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6.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8.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9.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C:\Users\Abhishek Thakur\Desktop\ExcelR Project files\HR Analytics Project\EXCEL Dashboard\"/>
    </mc:Choice>
  </mc:AlternateContent>
  <xr:revisionPtr revIDLastSave="0" documentId="13_ncr:1_{ED501590-BE4D-4FF6-B326-7611057FA0EE}" xr6:coauthVersionLast="47" xr6:coauthVersionMax="47" xr10:uidLastSave="{00000000-0000-0000-0000-000000000000}"/>
  <bookViews>
    <workbookView xWindow="-108" yWindow="-108" windowWidth="23256" windowHeight="12456" activeTab="7" xr2:uid="{70E6C95E-DB21-4425-9644-36BFFB2C3C99}"/>
  </bookViews>
  <sheets>
    <sheet name="MasterSheet_HR" sheetId="1" r:id="rId1"/>
    <sheet name="KPI 1" sheetId="3" r:id="rId2"/>
    <sheet name="KPI 2" sheetId="4" r:id="rId3"/>
    <sheet name="KPI 3" sheetId="5" r:id="rId4"/>
    <sheet name="KPI 4" sheetId="6" r:id="rId5"/>
    <sheet name="KPI 5" sheetId="7" r:id="rId6"/>
    <sheet name="KPI 6" sheetId="8" r:id="rId7"/>
    <sheet name="Dashboard" sheetId="9" r:id="rId8"/>
  </sheets>
  <definedNames>
    <definedName name="ExternalData_1" localSheetId="0" hidden="1">MasterSheet_HR!$A$1:$AI$50001</definedName>
    <definedName name="Slicer_BusinessTravel">#N/A</definedName>
    <definedName name="Slicer_EducationField">#N/A</definedName>
    <definedName name="Slicer_HR_2.OverTime">#N/A</definedName>
  </definedNames>
  <calcPr calcId="191029"/>
  <pivotCaches>
    <pivotCache cacheId="0" r:id="rId9"/>
    <pivotCache cacheId="1" r:id="rId10"/>
    <pivotCache cacheId="2" r:id="rId11"/>
    <pivotCache cacheId="3" r:id="rId12"/>
    <pivotCache cacheId="4" r:id="rId13"/>
    <pivotCache cacheId="5" r:id="rId14"/>
    <pivotCache cacheId="6" r:id="rId15"/>
    <pivotCache cacheId="7" r:id="rId16"/>
    <pivotCache cacheId="8" r:id="rId17"/>
    <pivotCache cacheId="9" r:id="rId18"/>
  </pivotCaches>
  <extLst>
    <ext xmlns:x14="http://schemas.microsoft.com/office/spreadsheetml/2009/9/main" uri="{876F7934-8845-4945-9796-88D515C7AA90}">
      <x14:pivotCaches>
        <pivotCache cacheId="10" r:id="rId19"/>
      </x14:pivotCaches>
    </ex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R_1_e106a457-be07-405b-9f20-1926fb8ced46" name="HR_1" connection="Query - HR_1"/>
          <x15:modelTable id="HR_2_8601b570-4029-4f1d-bea4-79eab8010af2" name="HR_2" connection="Query - HR_2"/>
          <x15:modelTable id="MasterSheet_HR_6a7cc269-ee2c-4efc-a585-f5535f894fc4" name="MasterSheet_HR" connection="Query - MasterSheet_H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 i="4" l="1"/>
  <c r="B19" i="3"/>
  <c r="B18" i="3"/>
  <c r="C11" i="5"/>
  <c r="B15" i="3"/>
  <c r="G6" i="3"/>
  <c r="B16" i="3"/>
  <c r="D11" i="5"/>
  <c r="B20" i="3"/>
  <c r="B17" i="3"/>
  <c r="K4" i="3"/>
  <c r="K10" i="3"/>
  <c r="J6" i="3"/>
  <c r="B12" i="8"/>
  <c r="C12" i="8"/>
  <c r="F11" i="7"/>
  <c r="F10" i="7"/>
  <c r="F9" i="7"/>
  <c r="F8" i="7"/>
  <c r="F7" i="7"/>
  <c r="F6" i="7"/>
  <c r="F5" i="7"/>
  <c r="F4" i="7"/>
  <c r="F3" i="7"/>
  <c r="F2" i="7"/>
  <c r="E9" i="6"/>
  <c r="E8" i="6"/>
  <c r="E7" i="6"/>
  <c r="E6" i="6"/>
  <c r="E5" i="6"/>
  <c r="E4" i="6"/>
  <c r="K6"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C68480-E732-4B6B-BB05-A12F7C915766}" keepAlive="1" name="ModelConnection_ExternalData_1" description="Data Model" type="5" refreshedVersion="8" minRefreshableVersion="5" saveData="1">
    <dbPr connection="Data Model Connection" command="MasterSheet_HR" commandType="3"/>
    <extLst>
      <ext xmlns:x15="http://schemas.microsoft.com/office/spreadsheetml/2010/11/main" uri="{DE250136-89BD-433C-8126-D09CA5730AF9}">
        <x15:connection id="" model="1"/>
      </ext>
    </extLst>
  </connection>
  <connection id="2" xr16:uid="{DA787F91-F84B-4F1A-A591-8A6CBDB31E8D}" name="Query - HR_1" description="Connection to the 'HR_1' query in the workbook." type="100" refreshedVersion="8" minRefreshableVersion="5">
    <extLst>
      <ext xmlns:x15="http://schemas.microsoft.com/office/spreadsheetml/2010/11/main" uri="{DE250136-89BD-433C-8126-D09CA5730AF9}">
        <x15:connection id="6ce03605-02be-408b-bb17-1ca1234a99fd"/>
      </ext>
    </extLst>
  </connection>
  <connection id="3" xr16:uid="{BB9C0F0E-6B1C-40AC-A923-398E98447C83}" name="Query - HR_2" description="Connection to the 'HR_2' query in the workbook." type="100" refreshedVersion="8" minRefreshableVersion="5">
    <extLst>
      <ext xmlns:x15="http://schemas.microsoft.com/office/spreadsheetml/2010/11/main" uri="{DE250136-89BD-433C-8126-D09CA5730AF9}">
        <x15:connection id="befcae0e-668b-41f5-9dda-27dd167eb894"/>
      </ext>
    </extLst>
  </connection>
  <connection id="4" xr16:uid="{D25372B0-DAE7-4A8C-8735-88A8189CE16D}" name="Query - MasterSheet_HR" description="Connection to the 'MasterSheet_HR' query in the workbook." type="100" refreshedVersion="8" minRefreshableVersion="5">
    <extLst>
      <ext xmlns:x15="http://schemas.microsoft.com/office/spreadsheetml/2010/11/main" uri="{DE250136-89BD-433C-8126-D09CA5730AF9}">
        <x15:connection id="cc7a67a3-eb33-432e-9c1e-c06645875011"/>
      </ext>
    </extLst>
  </connection>
  <connection id="5" xr16:uid="{480E5B6D-958B-441E-ACE8-A66059B1852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MasterSheet_HR].[Gender].&amp;[Male]}"/>
    <s v="{[MasterSheet_HR].[Attrition].&amp;[Yes]}"/>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450133" uniqueCount="86">
  <si>
    <t>Age</t>
  </si>
  <si>
    <t>Attrition</t>
  </si>
  <si>
    <t>BusinessTravel</t>
  </si>
  <si>
    <t>DailyRate</t>
  </si>
  <si>
    <t>Department</t>
  </si>
  <si>
    <t>DistanceFromHome</t>
  </si>
  <si>
    <t>Education</t>
  </si>
  <si>
    <t>EducationField</t>
  </si>
  <si>
    <t>EmployeeCount</t>
  </si>
  <si>
    <t>EmployeeNumber</t>
  </si>
  <si>
    <t>EnvironmentSatisfaction</t>
  </si>
  <si>
    <t>Gender</t>
  </si>
  <si>
    <t>HourlyRate</t>
  </si>
  <si>
    <t>JobInvolvement</t>
  </si>
  <si>
    <t>JobLevel</t>
  </si>
  <si>
    <t>JobRole</t>
  </si>
  <si>
    <t>JobSatisfaction</t>
  </si>
  <si>
    <t>MaritalStatus</t>
  </si>
  <si>
    <t>HR_2.MonthlyIncome</t>
  </si>
  <si>
    <t>HR_2.MonthlyRate</t>
  </si>
  <si>
    <t>HR_2.NumCompaniesWorked</t>
  </si>
  <si>
    <t>HR_2.Over18</t>
  </si>
  <si>
    <t>HR_2.OverTime</t>
  </si>
  <si>
    <t>HR_2.PercentSalaryHike</t>
  </si>
  <si>
    <t>HR_2.PerformanceRating</t>
  </si>
  <si>
    <t>HR_2.RelationshipSatisfaction</t>
  </si>
  <si>
    <t>HR_2.StandardHours</t>
  </si>
  <si>
    <t>HR_2.StockOptionLevel</t>
  </si>
  <si>
    <t>HR_2.TotalWorkingYears</t>
  </si>
  <si>
    <t>HR_2.TrainingTimesLastYear</t>
  </si>
  <si>
    <t>HR_2.WorkLifeBalance</t>
  </si>
  <si>
    <t>HR_2.YearsAtCompany</t>
  </si>
  <si>
    <t>HR_2.YearsInCurrentRole</t>
  </si>
  <si>
    <t>HR_2.YearsSinceLastPromotion</t>
  </si>
  <si>
    <t>HR_2.YearsWithCurrManager</t>
  </si>
  <si>
    <t>No</t>
  </si>
  <si>
    <t>Travel_Frequently</t>
  </si>
  <si>
    <t>Hardware</t>
  </si>
  <si>
    <t>Other</t>
  </si>
  <si>
    <t>Female</t>
  </si>
  <si>
    <t>Manufacturing Director</t>
  </si>
  <si>
    <t>Married</t>
  </si>
  <si>
    <t>Y</t>
  </si>
  <si>
    <t>Yes</t>
  </si>
  <si>
    <t>Research &amp; Development</t>
  </si>
  <si>
    <t>Marketing</t>
  </si>
  <si>
    <t>Human Resources</t>
  </si>
  <si>
    <t>Single</t>
  </si>
  <si>
    <t>Male</t>
  </si>
  <si>
    <t>Healthcare Representative</t>
  </si>
  <si>
    <t>Software</t>
  </si>
  <si>
    <t>Research Scientist</t>
  </si>
  <si>
    <t>Divorced</t>
  </si>
  <si>
    <t>Developer</t>
  </si>
  <si>
    <t>Support</t>
  </si>
  <si>
    <t>Technical Degree</t>
  </si>
  <si>
    <t>Manager</t>
  </si>
  <si>
    <t>Sales Executive</t>
  </si>
  <si>
    <t>Sales Representative</t>
  </si>
  <si>
    <t>Sales</t>
  </si>
  <si>
    <t>Medical</t>
  </si>
  <si>
    <t>Laboratory Technician</t>
  </si>
  <si>
    <t>Life Sciences</t>
  </si>
  <si>
    <t>Research Director</t>
  </si>
  <si>
    <t>Non-Travel</t>
  </si>
  <si>
    <t>Travel_Rarely</t>
  </si>
  <si>
    <t>Count of EmployeeNumber</t>
  </si>
  <si>
    <t>Row Labels</t>
  </si>
  <si>
    <t>Grand Total</t>
  </si>
  <si>
    <t>Count of Attrition</t>
  </si>
  <si>
    <t>Average of Age</t>
  </si>
  <si>
    <t>Attrition Rate</t>
  </si>
  <si>
    <t>Column Labels</t>
  </si>
  <si>
    <t>Average of HourlyRate</t>
  </si>
  <si>
    <t>Total Count of Attrition</t>
  </si>
  <si>
    <t>Total Average of HR_2.MonthlyIncome</t>
  </si>
  <si>
    <t>Average of HR_2.MonthlyIncome</t>
  </si>
  <si>
    <t>Monthly Income Stats</t>
  </si>
  <si>
    <t>Average of HR_2.TotalWorkingYears</t>
  </si>
  <si>
    <t>Average Working Year</t>
  </si>
  <si>
    <t>WorkLifeBalance</t>
  </si>
  <si>
    <t>Total Average of HR_2.YearsSinceLastPromotion</t>
  </si>
  <si>
    <t>Average of HR_2.YearsSinceLastPromotion</t>
  </si>
  <si>
    <t>YearSinceLastPromotion</t>
  </si>
  <si>
    <t xml:space="preserve"> </t>
  </si>
  <si>
    <t>Average of HR_2.WorkLifeBal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2" x14ac:knownFonts="1">
    <font>
      <sz val="11"/>
      <color theme="1"/>
      <name val="Aptos Narrow"/>
      <family val="2"/>
      <scheme val="minor"/>
    </font>
    <font>
      <b/>
      <sz val="11"/>
      <color theme="1"/>
      <name val="Aptos Narrow"/>
      <family val="2"/>
      <scheme val="minor"/>
    </font>
  </fonts>
  <fills count="4">
    <fill>
      <patternFill patternType="none"/>
    </fill>
    <fill>
      <patternFill patternType="gray125"/>
    </fill>
    <fill>
      <patternFill patternType="solid">
        <fgColor theme="0"/>
        <bgColor indexed="64"/>
      </patternFill>
    </fill>
    <fill>
      <patternFill patternType="solid">
        <fgColor theme="7"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3">
    <xf numFmtId="0" fontId="0" fillId="0" borderId="0" xfId="0"/>
    <xf numFmtId="0" fontId="0" fillId="0" borderId="0" xfId="0" pivotButton="1"/>
    <xf numFmtId="0" fontId="0" fillId="0" borderId="0" xfId="0" applyAlignment="1">
      <alignment horizontal="left"/>
    </xf>
    <xf numFmtId="1" fontId="0" fillId="0" borderId="0" xfId="0" applyNumberFormat="1"/>
    <xf numFmtId="10" fontId="0" fillId="0" borderId="0" xfId="0" applyNumberFormat="1"/>
    <xf numFmtId="2" fontId="0" fillId="0" borderId="0" xfId="0" applyNumberFormat="1"/>
    <xf numFmtId="10" fontId="0" fillId="0" borderId="1" xfId="0" applyNumberFormat="1" applyBorder="1"/>
    <xf numFmtId="0" fontId="0" fillId="0" borderId="1" xfId="0" applyBorder="1" applyAlignment="1">
      <alignment horizontal="left"/>
    </xf>
    <xf numFmtId="0" fontId="1" fillId="2" borderId="0" xfId="0" applyFont="1" applyFill="1"/>
    <xf numFmtId="0" fontId="0" fillId="2" borderId="0" xfId="0" applyFill="1"/>
    <xf numFmtId="10" fontId="1" fillId="2" borderId="0" xfId="0" applyNumberFormat="1" applyFont="1" applyFill="1"/>
    <xf numFmtId="0" fontId="1" fillId="3" borderId="0" xfId="0" applyFont="1" applyFill="1"/>
    <xf numFmtId="164" fontId="0" fillId="0" borderId="0" xfId="0" applyNumberFormat="1"/>
  </cellXfs>
  <cellStyles count="1">
    <cellStyle name="Normal" xfId="0" builtinId="0"/>
  </cellStyles>
  <dxfs count="12">
    <dxf>
      <numFmt numFmtId="164" formatCode="0.0000"/>
    </dxf>
    <dxf>
      <numFmt numFmtId="2" formatCode="0.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42E6A"/>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microsoft.com/office/2007/relationships/slicerCache" Target="slicerCaches/slicerCache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theme" Target="theme/theme1.xml"/><Relationship Id="rId28" Type="http://schemas.openxmlformats.org/officeDocument/2006/relationships/powerPivotData" Target="model/item.data"/><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microsoft.com/office/2007/relationships/slicerCache" Target="slicerCaches/slicerCache3.xml"/><Relationship Id="rId27" Type="http://schemas.openxmlformats.org/officeDocument/2006/relationships/sheetMetadata" Target="metadata.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baseline="0">
                <a:solidFill>
                  <a:srgbClr val="FF0000"/>
                </a:solidFill>
              </a:rPr>
              <a:t>Attrition Rate for each department</a:t>
            </a:r>
            <a:endParaRPr lang="en-IN" b="1">
              <a:solidFill>
                <a:srgbClr val="FF0000"/>
              </a:solidFill>
            </a:endParaRPr>
          </a:p>
        </c:rich>
      </c:tx>
      <c:overlay val="0"/>
      <c:spPr>
        <a:solidFill>
          <a:sysClr val="window" lastClr="FFFFF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15:$A$20</c:f>
              <c:strCache>
                <c:ptCount val="6"/>
                <c:pt idx="0">
                  <c:v>Hardware</c:v>
                </c:pt>
                <c:pt idx="1">
                  <c:v>Human Resources</c:v>
                </c:pt>
                <c:pt idx="2">
                  <c:v>Research &amp; Development</c:v>
                </c:pt>
                <c:pt idx="3">
                  <c:v>Sales</c:v>
                </c:pt>
                <c:pt idx="4">
                  <c:v>Software</c:v>
                </c:pt>
                <c:pt idx="5">
                  <c:v>Support</c:v>
                </c:pt>
              </c:strCache>
            </c:strRef>
          </c:cat>
          <c:val>
            <c:numRef>
              <c:f>'KPI 1'!$B$15:$B$20</c:f>
              <c:numCache>
                <c:formatCode>0.00%</c:formatCode>
                <c:ptCount val="6"/>
                <c:pt idx="0">
                  <c:v>8.0780000000000005E-2</c:v>
                </c:pt>
                <c:pt idx="1">
                  <c:v>8.3940000000000001E-2</c:v>
                </c:pt>
                <c:pt idx="2">
                  <c:v>8.5199999999999998E-2</c:v>
                </c:pt>
                <c:pt idx="3">
                  <c:v>8.4559999999999996E-2</c:v>
                </c:pt>
                <c:pt idx="4">
                  <c:v>8.4260000000000002E-2</c:v>
                </c:pt>
                <c:pt idx="5">
                  <c:v>8.3360000000000004E-2</c:v>
                </c:pt>
              </c:numCache>
            </c:numRef>
          </c:val>
          <c:extLst>
            <c:ext xmlns:c16="http://schemas.microsoft.com/office/drawing/2014/chart" uri="{C3380CC4-5D6E-409C-BE32-E72D297353CC}">
              <c16:uniqueId val="{00000000-CAAD-4F55-AE0D-617BD1ACFED6}"/>
            </c:ext>
          </c:extLst>
        </c:ser>
        <c:dLbls>
          <c:dLblPos val="outEnd"/>
          <c:showLegendKey val="0"/>
          <c:showVal val="1"/>
          <c:showCatName val="0"/>
          <c:showSerName val="0"/>
          <c:showPercent val="0"/>
          <c:showBubbleSize val="0"/>
        </c:dLbls>
        <c:gapWidth val="219"/>
        <c:overlap val="-27"/>
        <c:axId val="1897218799"/>
        <c:axId val="1897217839"/>
      </c:barChart>
      <c:catAx>
        <c:axId val="1897218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897217839"/>
        <c:crosses val="autoZero"/>
        <c:auto val="1"/>
        <c:lblAlgn val="ctr"/>
        <c:lblOffset val="100"/>
        <c:noMultiLvlLbl val="0"/>
      </c:catAx>
      <c:valAx>
        <c:axId val="1897217839"/>
        <c:scaling>
          <c:orientation val="minMax"/>
        </c:scaling>
        <c:delete val="1"/>
        <c:axPos val="l"/>
        <c:numFmt formatCode="0.00%" sourceLinked="1"/>
        <c:majorTickMark val="none"/>
        <c:minorTickMark val="none"/>
        <c:tickLblPos val="nextTo"/>
        <c:crossAx val="1897218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42E6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FF0000"/>
                </a:solidFill>
              </a:rPr>
              <a:t>Attrition</a:t>
            </a:r>
            <a:r>
              <a:rPr lang="en-IN" b="1" baseline="0">
                <a:solidFill>
                  <a:srgbClr val="FF0000"/>
                </a:solidFill>
              </a:rPr>
              <a:t> Rate vs YearSinceLastPromotion</a:t>
            </a:r>
            <a:endParaRPr lang="en-IN" b="1">
              <a:solidFill>
                <a:srgbClr val="FF0000"/>
              </a:solidFill>
            </a:endParaRPr>
          </a:p>
        </c:rich>
      </c:tx>
      <c:overlay val="0"/>
      <c:spPr>
        <a:solidFill>
          <a:sysClr val="window" lastClr="FFFFF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D3C-4DB4-B658-4A6BF629423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D3C-4DB4-B658-4A6BF629423C}"/>
              </c:ext>
            </c:extLst>
          </c:dPt>
          <c:dLbls>
            <c:dLbl>
              <c:idx val="0"/>
              <c:layout>
                <c:manualLayout>
                  <c:x val="0.15855036034963571"/>
                  <c:y val="0.13883345913888986"/>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D3C-4DB4-B658-4A6BF629423C}"/>
                </c:ext>
              </c:extLst>
            </c:dLbl>
            <c:dLbl>
              <c:idx val="1"/>
              <c:layout>
                <c:manualLayout>
                  <c:x val="-0.17741841644794401"/>
                  <c:y val="-5.5469160104986877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D3C-4DB4-B658-4A6BF629423C}"/>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howLeaderLines val="0"/>
            <c:extLst>
              <c:ext xmlns:c15="http://schemas.microsoft.com/office/drawing/2012/chart" uri="{CE6537A1-D6FC-4f65-9D91-7224C49458BB}"/>
            </c:extLst>
          </c:dLbls>
          <c:cat>
            <c:strRef>
              <c:f>'KPI 6'!$B$11:$C$11</c:f>
              <c:strCache>
                <c:ptCount val="2"/>
                <c:pt idx="0">
                  <c:v>Attrition Rate</c:v>
                </c:pt>
                <c:pt idx="1">
                  <c:v>YearSinceLastPromotion</c:v>
                </c:pt>
              </c:strCache>
            </c:strRef>
          </c:cat>
          <c:val>
            <c:numRef>
              <c:f>'KPI 6'!$B$12:$C$12</c:f>
              <c:numCache>
                <c:formatCode>0</c:formatCode>
                <c:ptCount val="2"/>
                <c:pt idx="0" formatCode="0.00%">
                  <c:v>0.50209999999999999</c:v>
                </c:pt>
                <c:pt idx="1">
                  <c:v>5.8738896634136628</c:v>
                </c:pt>
              </c:numCache>
            </c:numRef>
          </c:val>
          <c:extLst>
            <c:ext xmlns:c16="http://schemas.microsoft.com/office/drawing/2014/chart" uri="{C3380CC4-5D6E-409C-BE32-E72D297353CC}">
              <c16:uniqueId val="{00000004-AD3C-4DB4-B658-4A6BF629423C}"/>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42E6A"/>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US" sz="1000">
                <a:solidFill>
                  <a:srgbClr val="FF0000"/>
                </a:solidFill>
              </a:rPr>
              <a:t>JobRole Vs WorkLifeBalance</a:t>
            </a:r>
          </a:p>
        </c:rich>
      </c:tx>
      <c:layout>
        <c:manualLayout>
          <c:xMode val="edge"/>
          <c:yMode val="edge"/>
          <c:x val="0.45946648534246315"/>
          <c:y val="4.3749914744351782E-2"/>
        </c:manualLayout>
      </c:layout>
      <c:overlay val="0"/>
      <c:spPr>
        <a:solidFill>
          <a:schemeClr val="bg1"/>
        </a:solid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view3D>
      <c:rotX val="30"/>
      <c:rotY val="0"/>
      <c:depthPercent val="100"/>
      <c:rAngAx val="0"/>
      <c:perspective val="5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5'!$F$1</c:f>
              <c:strCache>
                <c:ptCount val="1"/>
                <c:pt idx="0">
                  <c:v>WorkLifeBalance</c:v>
                </c:pt>
              </c:strCache>
            </c:strRef>
          </c:tx>
          <c:dPt>
            <c:idx val="0"/>
            <c:bubble3D val="0"/>
            <c:spPr>
              <a:gradFill>
                <a:gsLst>
                  <a:gs pos="100000">
                    <a:schemeClr val="accent1">
                      <a:lumMod val="60000"/>
                      <a:lumOff val="40000"/>
                    </a:schemeClr>
                  </a:gs>
                  <a:gs pos="0">
                    <a:schemeClr val="accent1"/>
                  </a:gs>
                </a:gsLst>
                <a:lin ang="5400000" scaled="0"/>
              </a:gradFill>
              <a:ln w="50800">
                <a:solidFill>
                  <a:schemeClr val="lt1"/>
                </a:solidFill>
              </a:ln>
              <a:effectLst/>
              <a:sp3d contourW="50800">
                <a:contourClr>
                  <a:schemeClr val="lt1"/>
                </a:contourClr>
              </a:sp3d>
            </c:spPr>
            <c:extLst>
              <c:ext xmlns:c16="http://schemas.microsoft.com/office/drawing/2014/chart" uri="{C3380CC4-5D6E-409C-BE32-E72D297353CC}">
                <c16:uniqueId val="{00000001-EEF7-4133-B823-CF793A496A42}"/>
              </c:ext>
            </c:extLst>
          </c:dPt>
          <c:dPt>
            <c:idx val="1"/>
            <c:bubble3D val="0"/>
            <c:spPr>
              <a:gradFill>
                <a:gsLst>
                  <a:gs pos="100000">
                    <a:schemeClr val="accent2">
                      <a:lumMod val="60000"/>
                      <a:lumOff val="40000"/>
                    </a:schemeClr>
                  </a:gs>
                  <a:gs pos="0">
                    <a:schemeClr val="accent2"/>
                  </a:gs>
                </a:gsLst>
                <a:lin ang="5400000" scaled="0"/>
              </a:gradFill>
              <a:ln w="50800">
                <a:solidFill>
                  <a:schemeClr val="lt1"/>
                </a:solidFill>
              </a:ln>
              <a:effectLst/>
              <a:sp3d contourW="50800">
                <a:contourClr>
                  <a:schemeClr val="lt1"/>
                </a:contourClr>
              </a:sp3d>
            </c:spPr>
            <c:extLst>
              <c:ext xmlns:c16="http://schemas.microsoft.com/office/drawing/2014/chart" uri="{C3380CC4-5D6E-409C-BE32-E72D297353CC}">
                <c16:uniqueId val="{00000003-EEF7-4133-B823-CF793A496A42}"/>
              </c:ext>
            </c:extLst>
          </c:dPt>
          <c:dPt>
            <c:idx val="2"/>
            <c:bubble3D val="0"/>
            <c:spPr>
              <a:gradFill>
                <a:gsLst>
                  <a:gs pos="100000">
                    <a:schemeClr val="accent3">
                      <a:lumMod val="60000"/>
                      <a:lumOff val="40000"/>
                    </a:schemeClr>
                  </a:gs>
                  <a:gs pos="0">
                    <a:schemeClr val="accent3"/>
                  </a:gs>
                </a:gsLst>
                <a:lin ang="5400000" scaled="0"/>
              </a:gradFill>
              <a:ln w="50800">
                <a:solidFill>
                  <a:schemeClr val="lt1"/>
                </a:solidFill>
              </a:ln>
              <a:effectLst/>
              <a:sp3d contourW="50800">
                <a:contourClr>
                  <a:schemeClr val="lt1"/>
                </a:contourClr>
              </a:sp3d>
            </c:spPr>
            <c:extLst>
              <c:ext xmlns:c16="http://schemas.microsoft.com/office/drawing/2014/chart" uri="{C3380CC4-5D6E-409C-BE32-E72D297353CC}">
                <c16:uniqueId val="{00000005-EEF7-4133-B823-CF793A496A42}"/>
              </c:ext>
            </c:extLst>
          </c:dPt>
          <c:dPt>
            <c:idx val="3"/>
            <c:bubble3D val="0"/>
            <c:spPr>
              <a:gradFill>
                <a:gsLst>
                  <a:gs pos="100000">
                    <a:schemeClr val="accent4">
                      <a:lumMod val="60000"/>
                      <a:lumOff val="40000"/>
                    </a:schemeClr>
                  </a:gs>
                  <a:gs pos="0">
                    <a:schemeClr val="accent4"/>
                  </a:gs>
                </a:gsLst>
                <a:lin ang="5400000" scaled="0"/>
              </a:gradFill>
              <a:ln w="50800">
                <a:solidFill>
                  <a:schemeClr val="lt1"/>
                </a:solidFill>
              </a:ln>
              <a:effectLst/>
              <a:sp3d contourW="50800">
                <a:contourClr>
                  <a:schemeClr val="lt1"/>
                </a:contourClr>
              </a:sp3d>
            </c:spPr>
            <c:extLst>
              <c:ext xmlns:c16="http://schemas.microsoft.com/office/drawing/2014/chart" uri="{C3380CC4-5D6E-409C-BE32-E72D297353CC}">
                <c16:uniqueId val="{00000007-EEF7-4133-B823-CF793A496A42}"/>
              </c:ext>
            </c:extLst>
          </c:dPt>
          <c:dPt>
            <c:idx val="4"/>
            <c:bubble3D val="0"/>
            <c:spPr>
              <a:gradFill>
                <a:gsLst>
                  <a:gs pos="100000">
                    <a:schemeClr val="accent5">
                      <a:lumMod val="60000"/>
                      <a:lumOff val="40000"/>
                    </a:schemeClr>
                  </a:gs>
                  <a:gs pos="0">
                    <a:schemeClr val="accent5"/>
                  </a:gs>
                </a:gsLst>
                <a:lin ang="5400000" scaled="0"/>
              </a:gradFill>
              <a:ln w="50800">
                <a:solidFill>
                  <a:schemeClr val="lt1"/>
                </a:solidFill>
              </a:ln>
              <a:effectLst/>
              <a:sp3d contourW="50800">
                <a:contourClr>
                  <a:schemeClr val="lt1"/>
                </a:contourClr>
              </a:sp3d>
            </c:spPr>
            <c:extLst>
              <c:ext xmlns:c16="http://schemas.microsoft.com/office/drawing/2014/chart" uri="{C3380CC4-5D6E-409C-BE32-E72D297353CC}">
                <c16:uniqueId val="{00000009-EEF7-4133-B823-CF793A496A42}"/>
              </c:ext>
            </c:extLst>
          </c:dPt>
          <c:dPt>
            <c:idx val="5"/>
            <c:bubble3D val="0"/>
            <c:spPr>
              <a:gradFill>
                <a:gsLst>
                  <a:gs pos="100000">
                    <a:schemeClr val="accent6">
                      <a:lumMod val="60000"/>
                      <a:lumOff val="40000"/>
                    </a:schemeClr>
                  </a:gs>
                  <a:gs pos="0">
                    <a:schemeClr val="accent6"/>
                  </a:gs>
                </a:gsLst>
                <a:lin ang="5400000" scaled="0"/>
              </a:gradFill>
              <a:ln w="50800">
                <a:solidFill>
                  <a:schemeClr val="lt1"/>
                </a:solidFill>
              </a:ln>
              <a:effectLst/>
              <a:sp3d contourW="50800">
                <a:contourClr>
                  <a:schemeClr val="lt1"/>
                </a:contourClr>
              </a:sp3d>
            </c:spPr>
            <c:extLst>
              <c:ext xmlns:c16="http://schemas.microsoft.com/office/drawing/2014/chart" uri="{C3380CC4-5D6E-409C-BE32-E72D297353CC}">
                <c16:uniqueId val="{0000000B-EEF7-4133-B823-CF793A496A42}"/>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50800">
                <a:solidFill>
                  <a:schemeClr val="lt1"/>
                </a:solidFill>
              </a:ln>
              <a:effectLst/>
              <a:sp3d contourW="50800">
                <a:contourClr>
                  <a:schemeClr val="lt1"/>
                </a:contourClr>
              </a:sp3d>
            </c:spPr>
            <c:extLst>
              <c:ext xmlns:c16="http://schemas.microsoft.com/office/drawing/2014/chart" uri="{C3380CC4-5D6E-409C-BE32-E72D297353CC}">
                <c16:uniqueId val="{0000000D-EEF7-4133-B823-CF793A496A42}"/>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50800">
                <a:solidFill>
                  <a:schemeClr val="lt1"/>
                </a:solidFill>
              </a:ln>
              <a:effectLst/>
              <a:sp3d contourW="50800">
                <a:contourClr>
                  <a:schemeClr val="lt1"/>
                </a:contourClr>
              </a:sp3d>
            </c:spPr>
            <c:extLst>
              <c:ext xmlns:c16="http://schemas.microsoft.com/office/drawing/2014/chart" uri="{C3380CC4-5D6E-409C-BE32-E72D297353CC}">
                <c16:uniqueId val="{0000000F-EEF7-4133-B823-CF793A496A42}"/>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50800">
                <a:solidFill>
                  <a:schemeClr val="lt1"/>
                </a:solidFill>
              </a:ln>
              <a:effectLst/>
              <a:sp3d contourW="50800">
                <a:contourClr>
                  <a:schemeClr val="lt1"/>
                </a:contourClr>
              </a:sp3d>
            </c:spPr>
            <c:extLst>
              <c:ext xmlns:c16="http://schemas.microsoft.com/office/drawing/2014/chart" uri="{C3380CC4-5D6E-409C-BE32-E72D297353CC}">
                <c16:uniqueId val="{00000011-EEF7-4133-B823-CF793A496A42}"/>
              </c:ext>
            </c:extLst>
          </c:dPt>
          <c:dPt>
            <c:idx val="9"/>
            <c:bubble3D val="0"/>
            <c:spPr>
              <a:gradFill>
                <a:gsLst>
                  <a:gs pos="100000">
                    <a:schemeClr val="accent4">
                      <a:lumMod val="60000"/>
                      <a:lumMod val="60000"/>
                      <a:lumOff val="40000"/>
                    </a:schemeClr>
                  </a:gs>
                  <a:gs pos="0">
                    <a:schemeClr val="accent4">
                      <a:lumMod val="60000"/>
                    </a:schemeClr>
                  </a:gs>
                </a:gsLst>
                <a:lin ang="5400000" scaled="0"/>
              </a:gradFill>
              <a:ln w="50800">
                <a:solidFill>
                  <a:schemeClr val="lt1"/>
                </a:solidFill>
              </a:ln>
              <a:effectLst/>
              <a:sp3d contourW="50800">
                <a:contourClr>
                  <a:schemeClr val="lt1"/>
                </a:contourClr>
              </a:sp3d>
            </c:spPr>
            <c:extLst>
              <c:ext xmlns:c16="http://schemas.microsoft.com/office/drawing/2014/chart" uri="{C3380CC4-5D6E-409C-BE32-E72D297353CC}">
                <c16:uniqueId val="{00000013-EEF7-4133-B823-CF793A496A42}"/>
              </c:ext>
            </c:extLst>
          </c:dPt>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KPI 5'!$E$2:$E$11</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F$2:$F$11</c:f>
              <c:numCache>
                <c:formatCode>0.00</c:formatCode>
                <c:ptCount val="10"/>
                <c:pt idx="0">
                  <c:v>2.5113340020060182</c:v>
                </c:pt>
                <c:pt idx="1">
                  <c:v>2.5066402378592665</c:v>
                </c:pt>
                <c:pt idx="2">
                  <c:v>2.5052759740259742</c:v>
                </c:pt>
                <c:pt idx="3">
                  <c:v>2.4904315960912053</c:v>
                </c:pt>
                <c:pt idx="4">
                  <c:v>2.5016083634901487</c:v>
                </c:pt>
                <c:pt idx="5">
                  <c:v>2.4938296178343951</c:v>
                </c:pt>
                <c:pt idx="6">
                  <c:v>2.4938296178343951</c:v>
                </c:pt>
                <c:pt idx="7">
                  <c:v>2.5139331210191083</c:v>
                </c:pt>
                <c:pt idx="8">
                  <c:v>2.4688303977834951</c:v>
                </c:pt>
                <c:pt idx="9">
                  <c:v>2.4989041641761305</c:v>
                </c:pt>
              </c:numCache>
            </c:numRef>
          </c:val>
          <c:extLst>
            <c:ext xmlns:c16="http://schemas.microsoft.com/office/drawing/2014/chart" uri="{C3380CC4-5D6E-409C-BE32-E72D297353CC}">
              <c16:uniqueId val="{00000014-EEF7-4133-B823-CF793A496A42}"/>
            </c:ext>
          </c:extLst>
        </c:ser>
        <c:dLbls>
          <c:dLblPos val="out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42E6A"/>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Dashboard.xlsx]KPI 2!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1">
                <a:solidFill>
                  <a:srgbClr val="FF0000"/>
                </a:solidFill>
              </a:rPr>
              <a:t>Avg</a:t>
            </a:r>
            <a:r>
              <a:rPr lang="en-US" sz="900" b="1" baseline="0">
                <a:solidFill>
                  <a:srgbClr val="FF0000"/>
                </a:solidFill>
              </a:rPr>
              <a:t> HourlyRate For Male Research Scientist</a:t>
            </a:r>
            <a:endParaRPr lang="en-US" sz="900" b="1">
              <a:solidFill>
                <a:srgbClr val="FF0000"/>
              </a:solidFill>
            </a:endParaRPr>
          </a:p>
        </c:rich>
      </c:tx>
      <c:layout>
        <c:manualLayout>
          <c:xMode val="edge"/>
          <c:yMode val="edge"/>
          <c:x val="0.29431501972259316"/>
          <c:y val="6.8120439081822304E-2"/>
        </c:manualLayout>
      </c:layout>
      <c:overlay val="0"/>
      <c:spPr>
        <a:solidFill>
          <a:sysClr val="window" lastClr="FFFFF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dLbl>
          <c:idx val="0"/>
          <c:layout>
            <c:manualLayout>
              <c:x val="-0.13333333333333339"/>
              <c:y val="-8.333333333333332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0.13333333333333339"/>
              <c:y val="-8.333333333333332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0.2590035998319446"/>
              <c:y val="3.162001936336890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solidFill>
          <a:srgbClr val="642E6A"/>
        </a:solidFill>
        <a:ln>
          <a:noFill/>
        </a:ln>
        <a:effectLst/>
        <a:sp3d/>
      </c:spPr>
    </c:sideWall>
    <c:backWall>
      <c:thickness val="0"/>
      <c:spPr>
        <a:solidFill>
          <a:srgbClr val="642E6A"/>
        </a:solidFill>
        <a:ln>
          <a:noFill/>
        </a:ln>
        <a:effectLst/>
        <a:sp3d/>
      </c:spPr>
    </c:backWall>
    <c:plotArea>
      <c:layout>
        <c:manualLayout>
          <c:layoutTarget val="inner"/>
          <c:xMode val="edge"/>
          <c:yMode val="edge"/>
          <c:x val="5.826868998470916E-2"/>
          <c:y val="0.20755245139713949"/>
          <c:w val="0.88346262003058162"/>
          <c:h val="0.60605500859551209"/>
        </c:manualLayout>
      </c:layout>
      <c:bar3DChart>
        <c:barDir val="col"/>
        <c:grouping val="clustered"/>
        <c:varyColors val="0"/>
        <c:ser>
          <c:idx val="0"/>
          <c:order val="0"/>
          <c:tx>
            <c:strRef>
              <c:f>'KPI 2'!$B$3</c:f>
              <c:strCache>
                <c:ptCount val="1"/>
                <c:pt idx="0">
                  <c:v>Total</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0-5C52-43BF-93B7-679731321EC8}"/>
              </c:ext>
            </c:extLst>
          </c:dPt>
          <c:dLbls>
            <c:dLbl>
              <c:idx val="0"/>
              <c:layout>
                <c:manualLayout>
                  <c:x val="-0.2590035998319446"/>
                  <c:y val="3.162001936336890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C52-43BF-93B7-679731321EC8}"/>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4:$A$5</c:f>
              <c:strCache>
                <c:ptCount val="1"/>
                <c:pt idx="0">
                  <c:v>Research Scientist</c:v>
                </c:pt>
              </c:strCache>
            </c:strRef>
          </c:cat>
          <c:val>
            <c:numRef>
              <c:f>'KPI 2'!$B$4:$B$5</c:f>
              <c:numCache>
                <c:formatCode>General</c:formatCode>
                <c:ptCount val="1"/>
                <c:pt idx="0">
                  <c:v>114.44689069138664</c:v>
                </c:pt>
              </c:numCache>
            </c:numRef>
          </c:val>
          <c:extLst>
            <c:ext xmlns:c16="http://schemas.microsoft.com/office/drawing/2014/chart" uri="{C3380CC4-5D6E-409C-BE32-E72D297353CC}">
              <c16:uniqueId val="{00000001-5C52-43BF-93B7-679731321EC8}"/>
            </c:ext>
          </c:extLst>
        </c:ser>
        <c:dLbls>
          <c:showLegendKey val="0"/>
          <c:showVal val="1"/>
          <c:showCatName val="0"/>
          <c:showSerName val="0"/>
          <c:showPercent val="0"/>
          <c:showBubbleSize val="0"/>
        </c:dLbls>
        <c:gapWidth val="150"/>
        <c:shape val="box"/>
        <c:axId val="1298587648"/>
        <c:axId val="1298579488"/>
        <c:axId val="0"/>
      </c:bar3DChart>
      <c:catAx>
        <c:axId val="1298587648"/>
        <c:scaling>
          <c:orientation val="minMax"/>
        </c:scaling>
        <c:delete val="1"/>
        <c:axPos val="b"/>
        <c:numFmt formatCode="General" sourceLinked="1"/>
        <c:majorTickMark val="none"/>
        <c:minorTickMark val="none"/>
        <c:tickLblPos val="nextTo"/>
        <c:crossAx val="1298579488"/>
        <c:crosses val="autoZero"/>
        <c:auto val="1"/>
        <c:lblAlgn val="ctr"/>
        <c:lblOffset val="100"/>
        <c:noMultiLvlLbl val="0"/>
      </c:catAx>
      <c:valAx>
        <c:axId val="1298579488"/>
        <c:scaling>
          <c:orientation val="minMax"/>
        </c:scaling>
        <c:delete val="1"/>
        <c:axPos val="l"/>
        <c:numFmt formatCode="General" sourceLinked="1"/>
        <c:majorTickMark val="none"/>
        <c:minorTickMark val="none"/>
        <c:tickLblPos val="nextTo"/>
        <c:crossAx val="1298587648"/>
        <c:crosses val="autoZero"/>
        <c:crossBetween val="between"/>
      </c:valAx>
      <c:spPr>
        <a:solidFill>
          <a:srgbClr val="642E6A"/>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42E6A"/>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Dashboard.xlsx]KPI 2!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Avg</a:t>
            </a:r>
            <a:r>
              <a:rPr lang="en-US" b="1" baseline="0">
                <a:solidFill>
                  <a:srgbClr val="FF0000"/>
                </a:solidFill>
              </a:rPr>
              <a:t> HourlyRate For Male Research Scientist</a:t>
            </a:r>
            <a:endParaRPr lang="en-US" b="1">
              <a:solidFill>
                <a:srgbClr val="FF0000"/>
              </a:solidFill>
            </a:endParaRPr>
          </a:p>
        </c:rich>
      </c:tx>
      <c:layout>
        <c:manualLayout>
          <c:xMode val="edge"/>
          <c:yMode val="edge"/>
          <c:x val="0.21577077865266842"/>
          <c:y val="5.4534849810440364E-2"/>
        </c:manualLayout>
      </c:layout>
      <c:overlay val="0"/>
      <c:spPr>
        <a:solidFill>
          <a:sysClr val="window" lastClr="FFFFF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dLbl>
          <c:idx val="0"/>
          <c:layout>
            <c:manualLayout>
              <c:x val="-0.13333333333333339"/>
              <c:y val="-8.333333333333332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2'!$B$3</c:f>
              <c:strCache>
                <c:ptCount val="1"/>
                <c:pt idx="0">
                  <c:v>Total</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2-EC46-461F-9ED6-7F47957E67EE}"/>
              </c:ext>
            </c:extLst>
          </c:dPt>
          <c:dLbls>
            <c:dLbl>
              <c:idx val="0"/>
              <c:layout>
                <c:manualLayout>
                  <c:x val="-0.13333333333333339"/>
                  <c:y val="-8.333333333333332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C46-461F-9ED6-7F47957E67E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4:$A$5</c:f>
              <c:strCache>
                <c:ptCount val="1"/>
                <c:pt idx="0">
                  <c:v>Research Scientist</c:v>
                </c:pt>
              </c:strCache>
            </c:strRef>
          </c:cat>
          <c:val>
            <c:numRef>
              <c:f>'KPI 2'!$B$4:$B$5</c:f>
              <c:numCache>
                <c:formatCode>General</c:formatCode>
                <c:ptCount val="1"/>
                <c:pt idx="0">
                  <c:v>114.44689069138664</c:v>
                </c:pt>
              </c:numCache>
            </c:numRef>
          </c:val>
          <c:extLst>
            <c:ext xmlns:c16="http://schemas.microsoft.com/office/drawing/2014/chart" uri="{C3380CC4-5D6E-409C-BE32-E72D297353CC}">
              <c16:uniqueId val="{00000000-EC46-461F-9ED6-7F47957E67EE}"/>
            </c:ext>
          </c:extLst>
        </c:ser>
        <c:dLbls>
          <c:showLegendKey val="0"/>
          <c:showVal val="1"/>
          <c:showCatName val="0"/>
          <c:showSerName val="0"/>
          <c:showPercent val="0"/>
          <c:showBubbleSize val="0"/>
        </c:dLbls>
        <c:gapWidth val="150"/>
        <c:shape val="box"/>
        <c:axId val="1298587648"/>
        <c:axId val="1298579488"/>
        <c:axId val="0"/>
      </c:bar3DChart>
      <c:catAx>
        <c:axId val="1298587648"/>
        <c:scaling>
          <c:orientation val="minMax"/>
        </c:scaling>
        <c:delete val="1"/>
        <c:axPos val="b"/>
        <c:numFmt formatCode="General" sourceLinked="1"/>
        <c:majorTickMark val="none"/>
        <c:minorTickMark val="none"/>
        <c:tickLblPos val="nextTo"/>
        <c:crossAx val="1298579488"/>
        <c:crosses val="autoZero"/>
        <c:auto val="1"/>
        <c:lblAlgn val="ctr"/>
        <c:lblOffset val="100"/>
        <c:noMultiLvlLbl val="0"/>
      </c:catAx>
      <c:valAx>
        <c:axId val="1298579488"/>
        <c:scaling>
          <c:orientation val="minMax"/>
        </c:scaling>
        <c:delete val="1"/>
        <c:axPos val="l"/>
        <c:numFmt formatCode="General" sourceLinked="1"/>
        <c:majorTickMark val="none"/>
        <c:minorTickMark val="none"/>
        <c:tickLblPos val="nextTo"/>
        <c:crossAx val="1298587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42E6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FF0000"/>
                </a:solidFill>
              </a:rPr>
              <a:t>Attrition</a:t>
            </a:r>
            <a:r>
              <a:rPr lang="en-IN" b="1" baseline="0">
                <a:solidFill>
                  <a:srgbClr val="FF0000"/>
                </a:solidFill>
              </a:rPr>
              <a:t> Rate Vs Monthly Income Stats</a:t>
            </a:r>
            <a:endParaRPr lang="en-IN" b="1">
              <a:solidFill>
                <a:srgbClr val="FF0000"/>
              </a:solidFill>
            </a:endParaRPr>
          </a:p>
        </c:rich>
      </c:tx>
      <c:layout>
        <c:manualLayout>
          <c:xMode val="edge"/>
          <c:yMode val="edge"/>
          <c:x val="0.18536111111111114"/>
          <c:y val="2.7777777777777776E-2"/>
        </c:manualLayout>
      </c:layout>
      <c:overlay val="0"/>
      <c:spPr>
        <a:solidFill>
          <a:sysClr val="window" lastClr="FFFFF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2-E481-4FDB-8E3D-0A6177FA55B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1-E481-4FDB-8E3D-0A6177FA55B9}"/>
              </c:ext>
            </c:extLst>
          </c:dPt>
          <c:dLbls>
            <c:dLbl>
              <c:idx val="0"/>
              <c:layout>
                <c:manualLayout>
                  <c:x val="0.16944444444444445"/>
                  <c:y val="-0.1342592592592593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481-4FDB-8E3D-0A6177FA55B9}"/>
                </c:ext>
              </c:extLst>
            </c:dLbl>
            <c:dLbl>
              <c:idx val="1"/>
              <c:layout>
                <c:manualLayout>
                  <c:x val="-0.17777777777777778"/>
                  <c:y val="-6.4814814814814811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481-4FDB-8E3D-0A6177FA55B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extLst>
          </c:dLbls>
          <c:cat>
            <c:strRef>
              <c:f>'KPI 3'!$C$10:$D$10</c:f>
              <c:strCache>
                <c:ptCount val="2"/>
                <c:pt idx="0">
                  <c:v>Attrition Rate</c:v>
                </c:pt>
                <c:pt idx="1">
                  <c:v>Monthly Income Stats</c:v>
                </c:pt>
              </c:strCache>
            </c:strRef>
          </c:cat>
          <c:val>
            <c:numRef>
              <c:f>'KPI 3'!$C$11:$D$11</c:f>
              <c:numCache>
                <c:formatCode>0.00</c:formatCode>
                <c:ptCount val="2"/>
                <c:pt idx="0">
                  <c:v>25105</c:v>
                </c:pt>
                <c:pt idx="1">
                  <c:v>26072.596813383789</c:v>
                </c:pt>
              </c:numCache>
            </c:numRef>
          </c:val>
          <c:extLst>
            <c:ext xmlns:c16="http://schemas.microsoft.com/office/drawing/2014/chart" uri="{C3380CC4-5D6E-409C-BE32-E72D297353CC}">
              <c16:uniqueId val="{00000000-E481-4FDB-8E3D-0A6177FA55B9}"/>
            </c:ext>
          </c:extLst>
        </c:ser>
        <c:dLbls>
          <c:showLegendKey val="0"/>
          <c:showVal val="1"/>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42E6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Average Working Year for each Department</a:t>
            </a:r>
          </a:p>
        </c:rich>
      </c:tx>
      <c:overlay val="0"/>
      <c:spPr>
        <a:solidFill>
          <a:sysClr val="window" lastClr="FFFFF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KPI 4'!$E$3</c:f>
              <c:strCache>
                <c:ptCount val="1"/>
                <c:pt idx="0">
                  <c:v>Average Working Year</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D$4:$D$9</c:f>
              <c:strCache>
                <c:ptCount val="6"/>
                <c:pt idx="0">
                  <c:v>Hardware</c:v>
                </c:pt>
                <c:pt idx="1">
                  <c:v>Human Resources</c:v>
                </c:pt>
                <c:pt idx="2">
                  <c:v>Research &amp; Development</c:v>
                </c:pt>
                <c:pt idx="3">
                  <c:v>Sales</c:v>
                </c:pt>
                <c:pt idx="4">
                  <c:v>Software</c:v>
                </c:pt>
                <c:pt idx="5">
                  <c:v>Support</c:v>
                </c:pt>
              </c:strCache>
            </c:strRef>
          </c:cat>
          <c:val>
            <c:numRef>
              <c:f>'KPI 4'!$E$4:$E$9</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extLst>
            <c:ext xmlns:c16="http://schemas.microsoft.com/office/drawing/2014/chart" uri="{C3380CC4-5D6E-409C-BE32-E72D297353CC}">
              <c16:uniqueId val="{00000000-1ABD-4927-90C6-7092B8266403}"/>
            </c:ext>
          </c:extLst>
        </c:ser>
        <c:dLbls>
          <c:showLegendKey val="0"/>
          <c:showVal val="1"/>
          <c:showCatName val="0"/>
          <c:showSerName val="0"/>
          <c:showPercent val="0"/>
          <c:showBubbleSize val="0"/>
        </c:dLbls>
        <c:gapWidth val="150"/>
        <c:shape val="box"/>
        <c:axId val="1154711600"/>
        <c:axId val="1154712560"/>
        <c:axId val="0"/>
      </c:bar3DChart>
      <c:catAx>
        <c:axId val="11547116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54712560"/>
        <c:crosses val="autoZero"/>
        <c:auto val="1"/>
        <c:lblAlgn val="ctr"/>
        <c:lblOffset val="100"/>
        <c:noMultiLvlLbl val="0"/>
      </c:catAx>
      <c:valAx>
        <c:axId val="1154712560"/>
        <c:scaling>
          <c:orientation val="minMax"/>
        </c:scaling>
        <c:delete val="1"/>
        <c:axPos val="b"/>
        <c:numFmt formatCode="0.00" sourceLinked="1"/>
        <c:majorTickMark val="none"/>
        <c:minorTickMark val="none"/>
        <c:tickLblPos val="nextTo"/>
        <c:crossAx val="115471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42E6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US">
                <a:solidFill>
                  <a:srgbClr val="FF0000"/>
                </a:solidFill>
              </a:rPr>
              <a:t>JobRole Vs WorkLifeBalance</a:t>
            </a:r>
          </a:p>
        </c:rich>
      </c:tx>
      <c:layout>
        <c:manualLayout>
          <c:xMode val="edge"/>
          <c:yMode val="edge"/>
          <c:x val="0.28271522309711283"/>
          <c:y val="1.1668611435239206E-2"/>
        </c:manualLayout>
      </c:layout>
      <c:overlay val="0"/>
      <c:spPr>
        <a:solidFill>
          <a:sysClr val="window" lastClr="FFFFFF"/>
        </a:solid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view3D>
      <c:rotX val="30"/>
      <c:rotY val="0"/>
      <c:depthPercent val="100"/>
      <c:rAngAx val="0"/>
      <c:perspective val="5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5'!$F$1</c:f>
              <c:strCache>
                <c:ptCount val="1"/>
                <c:pt idx="0">
                  <c:v>WorkLifeBalance</c:v>
                </c:pt>
              </c:strCache>
            </c:strRef>
          </c:tx>
          <c:dPt>
            <c:idx val="0"/>
            <c:bubble3D val="0"/>
            <c:spPr>
              <a:gradFill>
                <a:gsLst>
                  <a:gs pos="100000">
                    <a:schemeClr val="accent1">
                      <a:lumMod val="60000"/>
                      <a:lumOff val="40000"/>
                    </a:schemeClr>
                  </a:gs>
                  <a:gs pos="0">
                    <a:schemeClr val="accent1"/>
                  </a:gs>
                </a:gsLst>
                <a:lin ang="5400000" scaled="0"/>
              </a:gradFill>
              <a:ln w="50800">
                <a:solidFill>
                  <a:schemeClr val="lt1"/>
                </a:solidFill>
              </a:ln>
              <a:effectLst/>
              <a:sp3d contourW="50800">
                <a:contourClr>
                  <a:schemeClr val="lt1"/>
                </a:contourClr>
              </a:sp3d>
            </c:spPr>
            <c:extLst>
              <c:ext xmlns:c16="http://schemas.microsoft.com/office/drawing/2014/chart" uri="{C3380CC4-5D6E-409C-BE32-E72D297353CC}">
                <c16:uniqueId val="{00000002-F803-4F90-82CD-D68AEBD0377A}"/>
              </c:ext>
            </c:extLst>
          </c:dPt>
          <c:dPt>
            <c:idx val="1"/>
            <c:bubble3D val="0"/>
            <c:spPr>
              <a:gradFill>
                <a:gsLst>
                  <a:gs pos="100000">
                    <a:schemeClr val="accent2">
                      <a:lumMod val="60000"/>
                      <a:lumOff val="40000"/>
                    </a:schemeClr>
                  </a:gs>
                  <a:gs pos="0">
                    <a:schemeClr val="accent2"/>
                  </a:gs>
                </a:gsLst>
                <a:lin ang="5400000" scaled="0"/>
              </a:gradFill>
              <a:ln w="50800">
                <a:solidFill>
                  <a:schemeClr val="lt1"/>
                </a:solidFill>
              </a:ln>
              <a:effectLst/>
              <a:sp3d contourW="50800">
                <a:contourClr>
                  <a:schemeClr val="lt1"/>
                </a:contourClr>
              </a:sp3d>
            </c:spPr>
            <c:extLst>
              <c:ext xmlns:c16="http://schemas.microsoft.com/office/drawing/2014/chart" uri="{C3380CC4-5D6E-409C-BE32-E72D297353CC}">
                <c16:uniqueId val="{00000003-F803-4F90-82CD-D68AEBD0377A}"/>
              </c:ext>
            </c:extLst>
          </c:dPt>
          <c:dPt>
            <c:idx val="2"/>
            <c:bubble3D val="0"/>
            <c:spPr>
              <a:gradFill>
                <a:gsLst>
                  <a:gs pos="100000">
                    <a:schemeClr val="accent3">
                      <a:lumMod val="60000"/>
                      <a:lumOff val="40000"/>
                    </a:schemeClr>
                  </a:gs>
                  <a:gs pos="0">
                    <a:schemeClr val="accent3"/>
                  </a:gs>
                </a:gsLst>
                <a:lin ang="5400000" scaled="0"/>
              </a:gradFill>
              <a:ln w="50800">
                <a:solidFill>
                  <a:schemeClr val="lt1"/>
                </a:solidFill>
              </a:ln>
              <a:effectLst/>
              <a:sp3d contourW="50800">
                <a:contourClr>
                  <a:schemeClr val="lt1"/>
                </a:contourClr>
              </a:sp3d>
            </c:spPr>
            <c:extLst>
              <c:ext xmlns:c16="http://schemas.microsoft.com/office/drawing/2014/chart" uri="{C3380CC4-5D6E-409C-BE32-E72D297353CC}">
                <c16:uniqueId val="{00000004-F803-4F90-82CD-D68AEBD0377A}"/>
              </c:ext>
            </c:extLst>
          </c:dPt>
          <c:dPt>
            <c:idx val="3"/>
            <c:bubble3D val="0"/>
            <c:spPr>
              <a:gradFill>
                <a:gsLst>
                  <a:gs pos="100000">
                    <a:schemeClr val="accent4">
                      <a:lumMod val="60000"/>
                      <a:lumOff val="40000"/>
                    </a:schemeClr>
                  </a:gs>
                  <a:gs pos="0">
                    <a:schemeClr val="accent4"/>
                  </a:gs>
                </a:gsLst>
                <a:lin ang="5400000" scaled="0"/>
              </a:gradFill>
              <a:ln w="50800">
                <a:solidFill>
                  <a:schemeClr val="lt1"/>
                </a:solidFill>
              </a:ln>
              <a:effectLst/>
              <a:sp3d contourW="50800">
                <a:contourClr>
                  <a:schemeClr val="lt1"/>
                </a:contourClr>
              </a:sp3d>
            </c:spPr>
            <c:extLst>
              <c:ext xmlns:c16="http://schemas.microsoft.com/office/drawing/2014/chart" uri="{C3380CC4-5D6E-409C-BE32-E72D297353CC}">
                <c16:uniqueId val="{00000005-F803-4F90-82CD-D68AEBD0377A}"/>
              </c:ext>
            </c:extLst>
          </c:dPt>
          <c:dPt>
            <c:idx val="4"/>
            <c:bubble3D val="0"/>
            <c:spPr>
              <a:gradFill>
                <a:gsLst>
                  <a:gs pos="100000">
                    <a:schemeClr val="accent5">
                      <a:lumMod val="60000"/>
                      <a:lumOff val="40000"/>
                    </a:schemeClr>
                  </a:gs>
                  <a:gs pos="0">
                    <a:schemeClr val="accent5"/>
                  </a:gs>
                </a:gsLst>
                <a:lin ang="5400000" scaled="0"/>
              </a:gradFill>
              <a:ln w="50800">
                <a:solidFill>
                  <a:schemeClr val="lt1"/>
                </a:solidFill>
              </a:ln>
              <a:effectLst/>
              <a:sp3d contourW="50800">
                <a:contourClr>
                  <a:schemeClr val="lt1"/>
                </a:contourClr>
              </a:sp3d>
            </c:spPr>
            <c:extLst>
              <c:ext xmlns:c16="http://schemas.microsoft.com/office/drawing/2014/chart" uri="{C3380CC4-5D6E-409C-BE32-E72D297353CC}">
                <c16:uniqueId val="{00000006-F803-4F90-82CD-D68AEBD0377A}"/>
              </c:ext>
            </c:extLst>
          </c:dPt>
          <c:dPt>
            <c:idx val="5"/>
            <c:bubble3D val="0"/>
            <c:spPr>
              <a:gradFill>
                <a:gsLst>
                  <a:gs pos="100000">
                    <a:schemeClr val="accent6">
                      <a:lumMod val="60000"/>
                      <a:lumOff val="40000"/>
                    </a:schemeClr>
                  </a:gs>
                  <a:gs pos="0">
                    <a:schemeClr val="accent6"/>
                  </a:gs>
                </a:gsLst>
                <a:lin ang="5400000" scaled="0"/>
              </a:gradFill>
              <a:ln w="50800">
                <a:solidFill>
                  <a:schemeClr val="lt1"/>
                </a:solidFill>
              </a:ln>
              <a:effectLst/>
              <a:sp3d contourW="50800">
                <a:contourClr>
                  <a:schemeClr val="lt1"/>
                </a:contourClr>
              </a:sp3d>
            </c:spPr>
            <c:extLst>
              <c:ext xmlns:c16="http://schemas.microsoft.com/office/drawing/2014/chart" uri="{C3380CC4-5D6E-409C-BE32-E72D297353CC}">
                <c16:uniqueId val="{00000007-F803-4F90-82CD-D68AEBD0377A}"/>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50800">
                <a:solidFill>
                  <a:schemeClr val="lt1"/>
                </a:solidFill>
              </a:ln>
              <a:effectLst/>
              <a:sp3d contourW="50800">
                <a:contourClr>
                  <a:schemeClr val="lt1"/>
                </a:contourClr>
              </a:sp3d>
            </c:spPr>
            <c:extLst>
              <c:ext xmlns:c16="http://schemas.microsoft.com/office/drawing/2014/chart" uri="{C3380CC4-5D6E-409C-BE32-E72D297353CC}">
                <c16:uniqueId val="{00000008-F803-4F90-82CD-D68AEBD0377A}"/>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50800">
                <a:solidFill>
                  <a:schemeClr val="lt1"/>
                </a:solidFill>
              </a:ln>
              <a:effectLst/>
              <a:sp3d contourW="50800">
                <a:contourClr>
                  <a:schemeClr val="lt1"/>
                </a:contourClr>
              </a:sp3d>
            </c:spPr>
            <c:extLst>
              <c:ext xmlns:c16="http://schemas.microsoft.com/office/drawing/2014/chart" uri="{C3380CC4-5D6E-409C-BE32-E72D297353CC}">
                <c16:uniqueId val="{00000009-F803-4F90-82CD-D68AEBD0377A}"/>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50800">
                <a:solidFill>
                  <a:schemeClr val="lt1"/>
                </a:solidFill>
              </a:ln>
              <a:effectLst/>
              <a:sp3d contourW="50800">
                <a:contourClr>
                  <a:schemeClr val="lt1"/>
                </a:contourClr>
              </a:sp3d>
            </c:spPr>
            <c:extLst>
              <c:ext xmlns:c16="http://schemas.microsoft.com/office/drawing/2014/chart" uri="{C3380CC4-5D6E-409C-BE32-E72D297353CC}">
                <c16:uniqueId val="{0000000A-F803-4F90-82CD-D68AEBD0377A}"/>
              </c:ext>
            </c:extLst>
          </c:dPt>
          <c:dPt>
            <c:idx val="9"/>
            <c:bubble3D val="0"/>
            <c:spPr>
              <a:gradFill>
                <a:gsLst>
                  <a:gs pos="100000">
                    <a:schemeClr val="accent4">
                      <a:lumMod val="60000"/>
                      <a:lumMod val="60000"/>
                      <a:lumOff val="40000"/>
                    </a:schemeClr>
                  </a:gs>
                  <a:gs pos="0">
                    <a:schemeClr val="accent4">
                      <a:lumMod val="60000"/>
                    </a:schemeClr>
                  </a:gs>
                </a:gsLst>
                <a:lin ang="5400000" scaled="0"/>
              </a:gradFill>
              <a:ln w="50800">
                <a:solidFill>
                  <a:schemeClr val="lt1"/>
                </a:solidFill>
              </a:ln>
              <a:effectLst/>
              <a:sp3d contourW="50800">
                <a:contourClr>
                  <a:schemeClr val="lt1"/>
                </a:contourClr>
              </a:sp3d>
            </c:spPr>
            <c:extLst>
              <c:ext xmlns:c16="http://schemas.microsoft.com/office/drawing/2014/chart" uri="{C3380CC4-5D6E-409C-BE32-E72D297353CC}">
                <c16:uniqueId val="{00000001-F803-4F90-82CD-D68AEBD0377A}"/>
              </c:ext>
            </c:extLst>
          </c:dPt>
          <c:dLbls>
            <c:dLbl>
              <c:idx val="9"/>
              <c:layout>
                <c:manualLayout>
                  <c:x val="-0.15833333333333335"/>
                  <c:y val="-5.0050050050050053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803-4F90-82CD-D68AEBD0377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KPI 5'!$E$2:$E$11</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F$2:$F$11</c:f>
              <c:numCache>
                <c:formatCode>0.00</c:formatCode>
                <c:ptCount val="10"/>
                <c:pt idx="0">
                  <c:v>2.5113340020060182</c:v>
                </c:pt>
                <c:pt idx="1">
                  <c:v>2.5066402378592665</c:v>
                </c:pt>
                <c:pt idx="2">
                  <c:v>2.5052759740259742</c:v>
                </c:pt>
                <c:pt idx="3">
                  <c:v>2.4904315960912053</c:v>
                </c:pt>
                <c:pt idx="4">
                  <c:v>2.5016083634901487</c:v>
                </c:pt>
                <c:pt idx="5">
                  <c:v>2.4938296178343951</c:v>
                </c:pt>
                <c:pt idx="6">
                  <c:v>2.4938296178343951</c:v>
                </c:pt>
                <c:pt idx="7">
                  <c:v>2.5139331210191083</c:v>
                </c:pt>
                <c:pt idx="8">
                  <c:v>2.4688303977834951</c:v>
                </c:pt>
                <c:pt idx="9">
                  <c:v>2.4989041641761305</c:v>
                </c:pt>
              </c:numCache>
            </c:numRef>
          </c:val>
          <c:extLst>
            <c:ext xmlns:c16="http://schemas.microsoft.com/office/drawing/2014/chart" uri="{C3380CC4-5D6E-409C-BE32-E72D297353CC}">
              <c16:uniqueId val="{00000000-F803-4F90-82CD-D68AEBD0377A}"/>
            </c:ext>
          </c:extLst>
        </c:ser>
        <c:dLbls>
          <c:dLblPos val="out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42E6A"/>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FF0000"/>
                </a:solidFill>
              </a:rPr>
              <a:t>Attrition</a:t>
            </a:r>
            <a:r>
              <a:rPr lang="en-IN" b="1" baseline="0">
                <a:solidFill>
                  <a:srgbClr val="FF0000"/>
                </a:solidFill>
              </a:rPr>
              <a:t> Rate vs YearSinceLastPromotion</a:t>
            </a:r>
            <a:endParaRPr lang="en-IN" b="1">
              <a:solidFill>
                <a:srgbClr val="FF0000"/>
              </a:solidFill>
            </a:endParaRPr>
          </a:p>
        </c:rich>
      </c:tx>
      <c:overlay val="0"/>
      <c:spPr>
        <a:solidFill>
          <a:sysClr val="window" lastClr="FFFFF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552-4B8C-B6DD-C8A72987A50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2552-4B8C-B6DD-C8A72987A504}"/>
              </c:ext>
            </c:extLst>
          </c:dPt>
          <c:dLbls>
            <c:dLbl>
              <c:idx val="0"/>
              <c:layout>
                <c:manualLayout>
                  <c:x val="0.11120625546806649"/>
                  <c:y val="6.6558034412365144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552-4B8C-B6DD-C8A72987A504}"/>
                </c:ext>
              </c:extLst>
            </c:dLbl>
            <c:dLbl>
              <c:idx val="1"/>
              <c:layout>
                <c:manualLayout>
                  <c:x val="-0.17741841644794401"/>
                  <c:y val="-5.5469160104986877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552-4B8C-B6DD-C8A72987A50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howLeaderLines val="0"/>
            <c:extLst>
              <c:ext xmlns:c15="http://schemas.microsoft.com/office/drawing/2012/chart" uri="{CE6537A1-D6FC-4f65-9D91-7224C49458BB}"/>
            </c:extLst>
          </c:dLbls>
          <c:cat>
            <c:strRef>
              <c:f>'KPI 6'!$B$11:$C$11</c:f>
              <c:strCache>
                <c:ptCount val="2"/>
                <c:pt idx="0">
                  <c:v>Attrition Rate</c:v>
                </c:pt>
                <c:pt idx="1">
                  <c:v>YearSinceLastPromotion</c:v>
                </c:pt>
              </c:strCache>
            </c:strRef>
          </c:cat>
          <c:val>
            <c:numRef>
              <c:f>'KPI 6'!$B$12:$C$12</c:f>
              <c:numCache>
                <c:formatCode>0</c:formatCode>
                <c:ptCount val="2"/>
                <c:pt idx="0" formatCode="0.00%">
                  <c:v>0.50209999999999999</c:v>
                </c:pt>
                <c:pt idx="1">
                  <c:v>5.8738896634136628</c:v>
                </c:pt>
              </c:numCache>
            </c:numRef>
          </c:val>
          <c:extLst>
            <c:ext xmlns:c16="http://schemas.microsoft.com/office/drawing/2014/chart" uri="{C3380CC4-5D6E-409C-BE32-E72D297353CC}">
              <c16:uniqueId val="{00000000-2552-4B8C-B6DD-C8A72987A504}"/>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42E6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baseline="0">
                <a:solidFill>
                  <a:srgbClr val="FF0000"/>
                </a:solidFill>
              </a:rPr>
              <a:t>Attrition Rate for all department</a:t>
            </a:r>
            <a:endParaRPr lang="en-IN" sz="1200" b="1">
              <a:solidFill>
                <a:srgbClr val="FF0000"/>
              </a:solidFill>
            </a:endParaRPr>
          </a:p>
        </c:rich>
      </c:tx>
      <c:layout>
        <c:manualLayout>
          <c:xMode val="edge"/>
          <c:yMode val="edge"/>
          <c:x val="0.21776605654033571"/>
          <c:y val="1.3015875781400928E-2"/>
        </c:manualLayout>
      </c:layout>
      <c:overlay val="0"/>
      <c:spPr>
        <a:solidFill>
          <a:sysClr val="window" lastClr="FFFFF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15:$A$20</c:f>
              <c:strCache>
                <c:ptCount val="6"/>
                <c:pt idx="0">
                  <c:v>Hardware</c:v>
                </c:pt>
                <c:pt idx="1">
                  <c:v>Human Resources</c:v>
                </c:pt>
                <c:pt idx="2">
                  <c:v>Research &amp; Development</c:v>
                </c:pt>
                <c:pt idx="3">
                  <c:v>Sales</c:v>
                </c:pt>
                <c:pt idx="4">
                  <c:v>Software</c:v>
                </c:pt>
                <c:pt idx="5">
                  <c:v>Support</c:v>
                </c:pt>
              </c:strCache>
            </c:strRef>
          </c:cat>
          <c:val>
            <c:numRef>
              <c:f>'KPI 1'!$B$15:$B$20</c:f>
              <c:numCache>
                <c:formatCode>0.00%</c:formatCode>
                <c:ptCount val="6"/>
                <c:pt idx="0">
                  <c:v>8.0780000000000005E-2</c:v>
                </c:pt>
                <c:pt idx="1">
                  <c:v>8.3940000000000001E-2</c:v>
                </c:pt>
                <c:pt idx="2">
                  <c:v>8.5199999999999998E-2</c:v>
                </c:pt>
                <c:pt idx="3">
                  <c:v>8.4559999999999996E-2</c:v>
                </c:pt>
                <c:pt idx="4">
                  <c:v>8.4260000000000002E-2</c:v>
                </c:pt>
                <c:pt idx="5">
                  <c:v>8.3360000000000004E-2</c:v>
                </c:pt>
              </c:numCache>
            </c:numRef>
          </c:val>
          <c:extLst>
            <c:ext xmlns:c16="http://schemas.microsoft.com/office/drawing/2014/chart" uri="{C3380CC4-5D6E-409C-BE32-E72D297353CC}">
              <c16:uniqueId val="{00000000-E57D-4246-9079-E755B482C480}"/>
            </c:ext>
          </c:extLst>
        </c:ser>
        <c:dLbls>
          <c:dLblPos val="outEnd"/>
          <c:showLegendKey val="0"/>
          <c:showVal val="1"/>
          <c:showCatName val="0"/>
          <c:showSerName val="0"/>
          <c:showPercent val="0"/>
          <c:showBubbleSize val="0"/>
        </c:dLbls>
        <c:gapWidth val="219"/>
        <c:overlap val="-27"/>
        <c:axId val="1897218799"/>
        <c:axId val="1897217839"/>
      </c:barChart>
      <c:catAx>
        <c:axId val="1897218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1" i="0" u="none" strike="noStrike" kern="1200" baseline="0">
                <a:solidFill>
                  <a:schemeClr val="bg1"/>
                </a:solidFill>
                <a:latin typeface="+mn-lt"/>
                <a:ea typeface="+mn-ea"/>
                <a:cs typeface="+mn-cs"/>
              </a:defRPr>
            </a:pPr>
            <a:endParaRPr lang="en-US"/>
          </a:p>
        </c:txPr>
        <c:crossAx val="1897217839"/>
        <c:crosses val="autoZero"/>
        <c:auto val="1"/>
        <c:lblAlgn val="ctr"/>
        <c:lblOffset val="100"/>
        <c:noMultiLvlLbl val="0"/>
      </c:catAx>
      <c:valAx>
        <c:axId val="1897217839"/>
        <c:scaling>
          <c:orientation val="minMax"/>
        </c:scaling>
        <c:delete val="1"/>
        <c:axPos val="l"/>
        <c:numFmt formatCode="0.00%" sourceLinked="1"/>
        <c:majorTickMark val="none"/>
        <c:minorTickMark val="none"/>
        <c:tickLblPos val="nextTo"/>
        <c:crossAx val="1897218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42E6A"/>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FF0000"/>
                </a:solidFill>
              </a:rPr>
              <a:t>Attrition</a:t>
            </a:r>
            <a:r>
              <a:rPr lang="en-IN" b="1" baseline="0">
                <a:solidFill>
                  <a:srgbClr val="FF0000"/>
                </a:solidFill>
              </a:rPr>
              <a:t> Rate Vs Monthly Income Stats</a:t>
            </a:r>
            <a:endParaRPr lang="en-IN" b="1">
              <a:solidFill>
                <a:srgbClr val="FF0000"/>
              </a:solidFill>
            </a:endParaRPr>
          </a:p>
        </c:rich>
      </c:tx>
      <c:layout>
        <c:manualLayout>
          <c:xMode val="edge"/>
          <c:yMode val="edge"/>
          <c:x val="0.18536111111111114"/>
          <c:y val="2.7777777777777776E-2"/>
        </c:manualLayout>
      </c:layout>
      <c:overlay val="0"/>
      <c:spPr>
        <a:solidFill>
          <a:sysClr val="window" lastClr="FFFFF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9B5-4297-A54E-1834009CF7C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9B5-4297-A54E-1834009CF7CC}"/>
              </c:ext>
            </c:extLst>
          </c:dPt>
          <c:dLbls>
            <c:dLbl>
              <c:idx val="0"/>
              <c:layout>
                <c:manualLayout>
                  <c:x val="0.1150009013188807"/>
                  <c:y val="-0.30616688657099167"/>
                </c:manualLayout>
              </c:layout>
              <c:showLegendKey val="0"/>
              <c:showVal val="1"/>
              <c:showCatName val="1"/>
              <c:showSerName val="0"/>
              <c:showPercent val="0"/>
              <c:showBubbleSize val="0"/>
              <c:extLst>
                <c:ext xmlns:c15="http://schemas.microsoft.com/office/drawing/2012/chart" uri="{CE6537A1-D6FC-4f65-9D91-7224C49458BB}">
                  <c15:layout>
                    <c:manualLayout>
                      <c:w val="0.23606575786142148"/>
                      <c:h val="0.15452376303394197"/>
                    </c:manualLayout>
                  </c15:layout>
                </c:ext>
                <c:ext xmlns:c16="http://schemas.microsoft.com/office/drawing/2014/chart" uri="{C3380CC4-5D6E-409C-BE32-E72D297353CC}">
                  <c16:uniqueId val="{00000001-F9B5-4297-A54E-1834009CF7CC}"/>
                </c:ext>
              </c:extLst>
            </c:dLbl>
            <c:dLbl>
              <c:idx val="1"/>
              <c:layout>
                <c:manualLayout>
                  <c:x val="-9.3420963199593379E-2"/>
                  <c:y val="-0.30978354849440271"/>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6984305230900169"/>
                      <c:h val="0.18076101673291997"/>
                    </c:manualLayout>
                  </c15:layout>
                </c:ext>
                <c:ext xmlns:c16="http://schemas.microsoft.com/office/drawing/2014/chart" uri="{C3380CC4-5D6E-409C-BE32-E72D297353CC}">
                  <c16:uniqueId val="{00000003-F9B5-4297-A54E-1834009CF7C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extLst>
          </c:dLbls>
          <c:cat>
            <c:strRef>
              <c:f>'KPI 3'!$C$10:$D$10</c:f>
              <c:strCache>
                <c:ptCount val="2"/>
                <c:pt idx="0">
                  <c:v>Attrition Rate</c:v>
                </c:pt>
                <c:pt idx="1">
                  <c:v>Monthly Income Stats</c:v>
                </c:pt>
              </c:strCache>
            </c:strRef>
          </c:cat>
          <c:val>
            <c:numRef>
              <c:f>'KPI 3'!$C$11:$D$11</c:f>
              <c:numCache>
                <c:formatCode>0.00</c:formatCode>
                <c:ptCount val="2"/>
                <c:pt idx="0">
                  <c:v>25105</c:v>
                </c:pt>
                <c:pt idx="1">
                  <c:v>26072.596813383789</c:v>
                </c:pt>
              </c:numCache>
            </c:numRef>
          </c:val>
          <c:extLst>
            <c:ext xmlns:c16="http://schemas.microsoft.com/office/drawing/2014/chart" uri="{C3380CC4-5D6E-409C-BE32-E72D297353CC}">
              <c16:uniqueId val="{00000004-F9B5-4297-A54E-1834009CF7CC}"/>
            </c:ext>
          </c:extLst>
        </c:ser>
        <c:dLbls>
          <c:showLegendKey val="0"/>
          <c:showVal val="1"/>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42E6A"/>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FF0000"/>
                </a:solidFill>
              </a:rPr>
              <a:t>Average Working Year for each Department</a:t>
            </a:r>
          </a:p>
        </c:rich>
      </c:tx>
      <c:overlay val="0"/>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KPI 4'!$E$3</c:f>
              <c:strCache>
                <c:ptCount val="1"/>
                <c:pt idx="0">
                  <c:v>Average Working Year</c:v>
                </c:pt>
              </c:strCache>
            </c:strRef>
          </c:tx>
          <c:spPr>
            <a:solidFill>
              <a:schemeClr val="accent2"/>
            </a:solidFill>
            <a:ln>
              <a:noFill/>
            </a:ln>
            <a:effectLst/>
            <a:sp3d/>
          </c:spPr>
          <c:invertIfNegative val="0"/>
          <c:dLbls>
            <c:spPr>
              <a:solidFill>
                <a:srgbClr val="642E6A"/>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D$4:$D$9</c:f>
              <c:strCache>
                <c:ptCount val="6"/>
                <c:pt idx="0">
                  <c:v>Hardware</c:v>
                </c:pt>
                <c:pt idx="1">
                  <c:v>Human Resources</c:v>
                </c:pt>
                <c:pt idx="2">
                  <c:v>Research &amp; Development</c:v>
                </c:pt>
                <c:pt idx="3">
                  <c:v>Sales</c:v>
                </c:pt>
                <c:pt idx="4">
                  <c:v>Software</c:v>
                </c:pt>
                <c:pt idx="5">
                  <c:v>Support</c:v>
                </c:pt>
              </c:strCache>
            </c:strRef>
          </c:cat>
          <c:val>
            <c:numRef>
              <c:f>'KPI 4'!$E$4:$E$9</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extLst>
            <c:ext xmlns:c16="http://schemas.microsoft.com/office/drawing/2014/chart" uri="{C3380CC4-5D6E-409C-BE32-E72D297353CC}">
              <c16:uniqueId val="{00000000-22A2-4169-8060-F4C94FF2AAD2}"/>
            </c:ext>
          </c:extLst>
        </c:ser>
        <c:dLbls>
          <c:showLegendKey val="0"/>
          <c:showVal val="1"/>
          <c:showCatName val="0"/>
          <c:showSerName val="0"/>
          <c:showPercent val="0"/>
          <c:showBubbleSize val="0"/>
        </c:dLbls>
        <c:gapWidth val="150"/>
        <c:shape val="box"/>
        <c:axId val="1154711600"/>
        <c:axId val="1154712560"/>
        <c:axId val="0"/>
      </c:bar3DChart>
      <c:catAx>
        <c:axId val="11547116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54712560"/>
        <c:crosses val="autoZero"/>
        <c:auto val="1"/>
        <c:lblAlgn val="ctr"/>
        <c:lblOffset val="100"/>
        <c:noMultiLvlLbl val="0"/>
      </c:catAx>
      <c:valAx>
        <c:axId val="1154712560"/>
        <c:scaling>
          <c:orientation val="minMax"/>
        </c:scaling>
        <c:delete val="1"/>
        <c:axPos val="b"/>
        <c:numFmt formatCode="0.00" sourceLinked="1"/>
        <c:majorTickMark val="none"/>
        <c:minorTickMark val="none"/>
        <c:tickLblPos val="nextTo"/>
        <c:crossAx val="115471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42E6A"/>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7">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7">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hyperlink" Target="#Dashboard!A1"/></Relationships>
</file>

<file path=xl/drawings/_rels/drawing3.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1.png"/><Relationship Id="rId3" Type="http://schemas.openxmlformats.org/officeDocument/2006/relationships/hyperlink" Target="#'KPI 3'!A1"/><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hyperlink" Target="#'KPI 2'!A1"/><Relationship Id="rId1" Type="http://schemas.openxmlformats.org/officeDocument/2006/relationships/hyperlink" Target="#'KPI 1'!A1"/><Relationship Id="rId6" Type="http://schemas.openxmlformats.org/officeDocument/2006/relationships/hyperlink" Target="#'KPI 6'!A1"/><Relationship Id="rId11" Type="http://schemas.openxmlformats.org/officeDocument/2006/relationships/chart" Target="../charts/chart11.xml"/><Relationship Id="rId5" Type="http://schemas.openxmlformats.org/officeDocument/2006/relationships/hyperlink" Target="#'KPI 5'!A1"/><Relationship Id="rId10" Type="http://schemas.openxmlformats.org/officeDocument/2006/relationships/chart" Target="../charts/chart10.xml"/><Relationship Id="rId4" Type="http://schemas.openxmlformats.org/officeDocument/2006/relationships/hyperlink" Target="#'KPI 4'!A1"/><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533400</xdr:colOff>
      <xdr:row>11</xdr:row>
      <xdr:rowOff>118110</xdr:rowOff>
    </xdr:from>
    <xdr:to>
      <xdr:col>10</xdr:col>
      <xdr:colOff>784860</xdr:colOff>
      <xdr:row>26</xdr:row>
      <xdr:rowOff>118110</xdr:rowOff>
    </xdr:to>
    <xdr:graphicFrame macro="">
      <xdr:nvGraphicFramePr>
        <xdr:cNvPr id="2" name="Chart 1">
          <a:extLst>
            <a:ext uri="{FF2B5EF4-FFF2-40B4-BE49-F238E27FC236}">
              <a16:creationId xmlns:a16="http://schemas.microsoft.com/office/drawing/2014/main" id="{D2A3FBF3-A96C-F3C4-1B70-D193BA33E5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55320</xdr:colOff>
      <xdr:row>2</xdr:row>
      <xdr:rowOff>91440</xdr:rowOff>
    </xdr:from>
    <xdr:to>
      <xdr:col>13</xdr:col>
      <xdr:colOff>502920</xdr:colOff>
      <xdr:row>5</xdr:row>
      <xdr:rowOff>144780</xdr:rowOff>
    </xdr:to>
    <xdr:sp macro="" textlink="">
      <xdr:nvSpPr>
        <xdr:cNvPr id="3" name="Arrow: Right 2">
          <a:hlinkClick xmlns:r="http://schemas.openxmlformats.org/officeDocument/2006/relationships" r:id="rId2"/>
          <a:extLst>
            <a:ext uri="{FF2B5EF4-FFF2-40B4-BE49-F238E27FC236}">
              <a16:creationId xmlns:a16="http://schemas.microsoft.com/office/drawing/2014/main" id="{2B99AF0E-B1A4-AE5F-6F1D-5014F0D46259}"/>
            </a:ext>
          </a:extLst>
        </xdr:cNvPr>
        <xdr:cNvSpPr/>
      </xdr:nvSpPr>
      <xdr:spPr>
        <a:xfrm>
          <a:off x="10721340" y="457200"/>
          <a:ext cx="1295400" cy="60198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0</xdr:colOff>
      <xdr:row>1</xdr:row>
      <xdr:rowOff>38100</xdr:rowOff>
    </xdr:from>
    <xdr:to>
      <xdr:col>8</xdr:col>
      <xdr:colOff>99060</xdr:colOff>
      <xdr:row>4</xdr:row>
      <xdr:rowOff>121920</xdr:rowOff>
    </xdr:to>
    <xdr:sp macro="" textlink="">
      <xdr:nvSpPr>
        <xdr:cNvPr id="2" name="Arrow: Right 1">
          <a:hlinkClick xmlns:r="http://schemas.openxmlformats.org/officeDocument/2006/relationships" r:id="rId1"/>
          <a:extLst>
            <a:ext uri="{FF2B5EF4-FFF2-40B4-BE49-F238E27FC236}">
              <a16:creationId xmlns:a16="http://schemas.microsoft.com/office/drawing/2014/main" id="{D2CD6BA6-EF47-7D0A-A045-9E79CBB96B42}"/>
            </a:ext>
          </a:extLst>
        </xdr:cNvPr>
        <xdr:cNvSpPr/>
      </xdr:nvSpPr>
      <xdr:spPr>
        <a:xfrm>
          <a:off x="4922520" y="220980"/>
          <a:ext cx="1318260" cy="63246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74320</xdr:colOff>
      <xdr:row>6</xdr:row>
      <xdr:rowOff>171450</xdr:rowOff>
    </xdr:from>
    <xdr:to>
      <xdr:col>10</xdr:col>
      <xdr:colOff>579120</xdr:colOff>
      <xdr:row>21</xdr:row>
      <xdr:rowOff>171450</xdr:rowOff>
    </xdr:to>
    <xdr:graphicFrame macro="">
      <xdr:nvGraphicFramePr>
        <xdr:cNvPr id="4" name="Chart 3">
          <a:extLst>
            <a:ext uri="{FF2B5EF4-FFF2-40B4-BE49-F238E27FC236}">
              <a16:creationId xmlns:a16="http://schemas.microsoft.com/office/drawing/2014/main" id="{C9BF639F-AEA0-F3BC-E7C0-E544B667AA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723900</xdr:colOff>
      <xdr:row>11</xdr:row>
      <xdr:rowOff>102870</xdr:rowOff>
    </xdr:from>
    <xdr:to>
      <xdr:col>2</xdr:col>
      <xdr:colOff>1485900</xdr:colOff>
      <xdr:row>26</xdr:row>
      <xdr:rowOff>102870</xdr:rowOff>
    </xdr:to>
    <xdr:graphicFrame macro="">
      <xdr:nvGraphicFramePr>
        <xdr:cNvPr id="2" name="Chart 1">
          <a:extLst>
            <a:ext uri="{FF2B5EF4-FFF2-40B4-BE49-F238E27FC236}">
              <a16:creationId xmlns:a16="http://schemas.microsoft.com/office/drawing/2014/main" id="{B437E244-5B3B-D4D3-9B07-8942441762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822960</xdr:colOff>
      <xdr:row>1</xdr:row>
      <xdr:rowOff>83820</xdr:rowOff>
    </xdr:from>
    <xdr:to>
      <xdr:col>5</xdr:col>
      <xdr:colOff>2141220</xdr:colOff>
      <xdr:row>4</xdr:row>
      <xdr:rowOff>167640</xdr:rowOff>
    </xdr:to>
    <xdr:sp macro="" textlink="">
      <xdr:nvSpPr>
        <xdr:cNvPr id="3" name="Arrow: Right 2">
          <a:hlinkClick xmlns:r="http://schemas.openxmlformats.org/officeDocument/2006/relationships" r:id="rId2"/>
          <a:extLst>
            <a:ext uri="{FF2B5EF4-FFF2-40B4-BE49-F238E27FC236}">
              <a16:creationId xmlns:a16="http://schemas.microsoft.com/office/drawing/2014/main" id="{B997860C-A5F7-4CF9-9456-26A3BD857AC2}"/>
            </a:ext>
          </a:extLst>
        </xdr:cNvPr>
        <xdr:cNvSpPr/>
      </xdr:nvSpPr>
      <xdr:spPr>
        <a:xfrm>
          <a:off x="9547860" y="266700"/>
          <a:ext cx="1318260" cy="63246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205740</xdr:colOff>
      <xdr:row>10</xdr:row>
      <xdr:rowOff>102870</xdr:rowOff>
    </xdr:from>
    <xdr:to>
      <xdr:col>7</xdr:col>
      <xdr:colOff>205740</xdr:colOff>
      <xdr:row>25</xdr:row>
      <xdr:rowOff>102870</xdr:rowOff>
    </xdr:to>
    <xdr:graphicFrame macro="">
      <xdr:nvGraphicFramePr>
        <xdr:cNvPr id="3" name="Chart 2">
          <a:extLst>
            <a:ext uri="{FF2B5EF4-FFF2-40B4-BE49-F238E27FC236}">
              <a16:creationId xmlns:a16="http://schemas.microsoft.com/office/drawing/2014/main" id="{DB02AF46-735D-BF0D-B813-CFF4273673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25780</xdr:colOff>
      <xdr:row>1</xdr:row>
      <xdr:rowOff>76200</xdr:rowOff>
    </xdr:from>
    <xdr:to>
      <xdr:col>13</xdr:col>
      <xdr:colOff>15240</xdr:colOff>
      <xdr:row>4</xdr:row>
      <xdr:rowOff>160020</xdr:rowOff>
    </xdr:to>
    <xdr:sp macro="" textlink="">
      <xdr:nvSpPr>
        <xdr:cNvPr id="2" name="Arrow: Right 1">
          <a:hlinkClick xmlns:r="http://schemas.openxmlformats.org/officeDocument/2006/relationships" r:id="rId2"/>
          <a:extLst>
            <a:ext uri="{FF2B5EF4-FFF2-40B4-BE49-F238E27FC236}">
              <a16:creationId xmlns:a16="http://schemas.microsoft.com/office/drawing/2014/main" id="{E71B5AC7-BF7D-474E-B394-A6035BB0EEA7}"/>
            </a:ext>
          </a:extLst>
        </xdr:cNvPr>
        <xdr:cNvSpPr/>
      </xdr:nvSpPr>
      <xdr:spPr>
        <a:xfrm>
          <a:off x="10492740" y="259080"/>
          <a:ext cx="1318260" cy="63246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38100</xdr:colOff>
      <xdr:row>11</xdr:row>
      <xdr:rowOff>167640</xdr:rowOff>
    </xdr:from>
    <xdr:to>
      <xdr:col>9</xdr:col>
      <xdr:colOff>213360</xdr:colOff>
      <xdr:row>25</xdr:row>
      <xdr:rowOff>144780</xdr:rowOff>
    </xdr:to>
    <xdr:graphicFrame macro="">
      <xdr:nvGraphicFramePr>
        <xdr:cNvPr id="5" name="Chart 4">
          <a:extLst>
            <a:ext uri="{FF2B5EF4-FFF2-40B4-BE49-F238E27FC236}">
              <a16:creationId xmlns:a16="http://schemas.microsoft.com/office/drawing/2014/main" id="{11312600-01F3-CFBA-4ACA-953AA759C8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91440</xdr:colOff>
      <xdr:row>0</xdr:row>
      <xdr:rowOff>91440</xdr:rowOff>
    </xdr:from>
    <xdr:to>
      <xdr:col>12</xdr:col>
      <xdr:colOff>190500</xdr:colOff>
      <xdr:row>3</xdr:row>
      <xdr:rowOff>175260</xdr:rowOff>
    </xdr:to>
    <xdr:sp macro="" textlink="">
      <xdr:nvSpPr>
        <xdr:cNvPr id="2" name="Arrow: Right 1">
          <a:hlinkClick xmlns:r="http://schemas.openxmlformats.org/officeDocument/2006/relationships" r:id="rId2"/>
          <a:extLst>
            <a:ext uri="{FF2B5EF4-FFF2-40B4-BE49-F238E27FC236}">
              <a16:creationId xmlns:a16="http://schemas.microsoft.com/office/drawing/2014/main" id="{BFFCB92D-F6BB-4959-B890-83A39DDCDEA5}"/>
            </a:ext>
          </a:extLst>
        </xdr:cNvPr>
        <xdr:cNvSpPr/>
      </xdr:nvSpPr>
      <xdr:spPr>
        <a:xfrm>
          <a:off x="9860280" y="91440"/>
          <a:ext cx="1318260" cy="63246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228600</xdr:colOff>
      <xdr:row>7</xdr:row>
      <xdr:rowOff>140970</xdr:rowOff>
    </xdr:from>
    <xdr:to>
      <xdr:col>5</xdr:col>
      <xdr:colOff>944880</xdr:colOff>
      <xdr:row>22</xdr:row>
      <xdr:rowOff>140970</xdr:rowOff>
    </xdr:to>
    <xdr:graphicFrame macro="">
      <xdr:nvGraphicFramePr>
        <xdr:cNvPr id="3" name="Chart 2">
          <a:extLst>
            <a:ext uri="{FF2B5EF4-FFF2-40B4-BE49-F238E27FC236}">
              <a16:creationId xmlns:a16="http://schemas.microsoft.com/office/drawing/2014/main" id="{F9007FBE-A9D8-3B14-B36B-565A0E2300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316480</xdr:colOff>
      <xdr:row>14</xdr:row>
      <xdr:rowOff>83820</xdr:rowOff>
    </xdr:from>
    <xdr:to>
      <xdr:col>1</xdr:col>
      <xdr:colOff>1127760</xdr:colOff>
      <xdr:row>17</xdr:row>
      <xdr:rowOff>167640</xdr:rowOff>
    </xdr:to>
    <xdr:sp macro="" textlink="">
      <xdr:nvSpPr>
        <xdr:cNvPr id="2" name="Arrow: Right 1">
          <a:hlinkClick xmlns:r="http://schemas.openxmlformats.org/officeDocument/2006/relationships" r:id="rId2"/>
          <a:extLst>
            <a:ext uri="{FF2B5EF4-FFF2-40B4-BE49-F238E27FC236}">
              <a16:creationId xmlns:a16="http://schemas.microsoft.com/office/drawing/2014/main" id="{B903BA24-B824-44E2-B480-6A408F46273D}"/>
            </a:ext>
          </a:extLst>
        </xdr:cNvPr>
        <xdr:cNvSpPr/>
      </xdr:nvSpPr>
      <xdr:spPr>
        <a:xfrm>
          <a:off x="2316480" y="2644140"/>
          <a:ext cx="1318260" cy="63246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236220</xdr:colOff>
      <xdr:row>0</xdr:row>
      <xdr:rowOff>76200</xdr:rowOff>
    </xdr:from>
    <xdr:to>
      <xdr:col>19</xdr:col>
      <xdr:colOff>213360</xdr:colOff>
      <xdr:row>32</xdr:row>
      <xdr:rowOff>137160</xdr:rowOff>
    </xdr:to>
    <xdr:sp macro="" textlink="">
      <xdr:nvSpPr>
        <xdr:cNvPr id="2" name="Rectangle: Rounded Corners 1">
          <a:extLst>
            <a:ext uri="{FF2B5EF4-FFF2-40B4-BE49-F238E27FC236}">
              <a16:creationId xmlns:a16="http://schemas.microsoft.com/office/drawing/2014/main" id="{B019620D-BFB6-2D9B-27E5-BBE16C70F357}"/>
            </a:ext>
          </a:extLst>
        </xdr:cNvPr>
        <xdr:cNvSpPr/>
      </xdr:nvSpPr>
      <xdr:spPr>
        <a:xfrm>
          <a:off x="845820" y="76200"/>
          <a:ext cx="11811000" cy="5913120"/>
        </a:xfrm>
        <a:prstGeom prst="roundRect">
          <a:avLst>
            <a:gd name="adj" fmla="val 1023"/>
          </a:avLst>
        </a:prstGeom>
        <a:solidFill>
          <a:schemeClr val="accent5">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43840</xdr:colOff>
      <xdr:row>0</xdr:row>
      <xdr:rowOff>83634</xdr:rowOff>
    </xdr:from>
    <xdr:to>
      <xdr:col>10</xdr:col>
      <xdr:colOff>449580</xdr:colOff>
      <xdr:row>3</xdr:row>
      <xdr:rowOff>15240</xdr:rowOff>
    </xdr:to>
    <xdr:sp macro="" textlink="">
      <xdr:nvSpPr>
        <xdr:cNvPr id="3" name="Rectangle: Rounded Corners 2">
          <a:extLst>
            <a:ext uri="{FF2B5EF4-FFF2-40B4-BE49-F238E27FC236}">
              <a16:creationId xmlns:a16="http://schemas.microsoft.com/office/drawing/2014/main" id="{11953EB9-EF1A-F83C-5E05-89C1B99B5DEF}"/>
            </a:ext>
          </a:extLst>
        </xdr:cNvPr>
        <xdr:cNvSpPr/>
      </xdr:nvSpPr>
      <xdr:spPr>
        <a:xfrm>
          <a:off x="857157" y="83634"/>
          <a:ext cx="5725594" cy="489167"/>
        </a:xfrm>
        <a:prstGeom prst="roundRect">
          <a:avLst>
            <a:gd name="adj" fmla="val 1282"/>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a:solidFill>
                <a:srgbClr val="FF0000"/>
              </a:solidFill>
            </a:rPr>
            <a:t>                                            </a:t>
          </a:r>
          <a:r>
            <a:rPr lang="en-IN" sz="2000" b="1">
              <a:solidFill>
                <a:srgbClr val="FF0000"/>
              </a:solidFill>
            </a:rPr>
            <a:t>HR</a:t>
          </a:r>
          <a:r>
            <a:rPr lang="en-IN" sz="2000" b="1" baseline="0">
              <a:solidFill>
                <a:srgbClr val="FF0000"/>
              </a:solidFill>
            </a:rPr>
            <a:t> ANALYTICS DASHBOARD</a:t>
          </a:r>
          <a:endParaRPr lang="en-IN" sz="2000" b="1">
            <a:solidFill>
              <a:srgbClr val="FF0000"/>
            </a:solidFill>
          </a:endParaRPr>
        </a:p>
      </xdr:txBody>
    </xdr:sp>
    <xdr:clientData/>
  </xdr:twoCellAnchor>
  <xdr:twoCellAnchor>
    <xdr:from>
      <xdr:col>1</xdr:col>
      <xdr:colOff>236220</xdr:colOff>
      <xdr:row>3</xdr:row>
      <xdr:rowOff>53340</xdr:rowOff>
    </xdr:from>
    <xdr:to>
      <xdr:col>10</xdr:col>
      <xdr:colOff>441960</xdr:colOff>
      <xdr:row>6</xdr:row>
      <xdr:rowOff>0</xdr:rowOff>
    </xdr:to>
    <xdr:sp macro="" textlink="">
      <xdr:nvSpPr>
        <xdr:cNvPr id="4" name="Rectangle: Rounded Corners 3">
          <a:extLst>
            <a:ext uri="{FF2B5EF4-FFF2-40B4-BE49-F238E27FC236}">
              <a16:creationId xmlns:a16="http://schemas.microsoft.com/office/drawing/2014/main" id="{5B6F1AA3-B309-29C6-19B1-E3FD61BFBFF0}"/>
            </a:ext>
          </a:extLst>
        </xdr:cNvPr>
        <xdr:cNvSpPr/>
      </xdr:nvSpPr>
      <xdr:spPr>
        <a:xfrm>
          <a:off x="845820" y="601980"/>
          <a:ext cx="5692140" cy="495300"/>
        </a:xfrm>
        <a:prstGeom prst="roundRect">
          <a:avLst>
            <a:gd name="adj" fmla="val 0"/>
          </a:avLst>
        </a:prstGeom>
        <a:solidFill>
          <a:srgbClr val="642E6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57200</xdr:colOff>
      <xdr:row>0</xdr:row>
      <xdr:rowOff>60960</xdr:rowOff>
    </xdr:from>
    <xdr:to>
      <xdr:col>12</xdr:col>
      <xdr:colOff>502920</xdr:colOff>
      <xdr:row>6</xdr:row>
      <xdr:rowOff>15240</xdr:rowOff>
    </xdr:to>
    <xdr:sp macro="" textlink="">
      <xdr:nvSpPr>
        <xdr:cNvPr id="5" name="Rectangle: Rounded Corners 4">
          <a:extLst>
            <a:ext uri="{FF2B5EF4-FFF2-40B4-BE49-F238E27FC236}">
              <a16:creationId xmlns:a16="http://schemas.microsoft.com/office/drawing/2014/main" id="{3C3246D8-DFC4-0B52-6904-93AEAF512673}"/>
            </a:ext>
          </a:extLst>
        </xdr:cNvPr>
        <xdr:cNvSpPr/>
      </xdr:nvSpPr>
      <xdr:spPr>
        <a:xfrm>
          <a:off x="6553200" y="60960"/>
          <a:ext cx="2125980" cy="1051560"/>
        </a:xfrm>
        <a:prstGeom prst="roundRect">
          <a:avLst>
            <a:gd name="adj" fmla="val 4348"/>
          </a:avLst>
        </a:prstGeom>
        <a:solidFill>
          <a:srgbClr val="642E6A"/>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41020</xdr:colOff>
      <xdr:row>0</xdr:row>
      <xdr:rowOff>76200</xdr:rowOff>
    </xdr:from>
    <xdr:to>
      <xdr:col>16</xdr:col>
      <xdr:colOff>152400</xdr:colOff>
      <xdr:row>6</xdr:row>
      <xdr:rowOff>22860</xdr:rowOff>
    </xdr:to>
    <xdr:sp macro="" textlink="">
      <xdr:nvSpPr>
        <xdr:cNvPr id="6" name="Rectangle: Rounded Corners 5">
          <a:extLst>
            <a:ext uri="{FF2B5EF4-FFF2-40B4-BE49-F238E27FC236}">
              <a16:creationId xmlns:a16="http://schemas.microsoft.com/office/drawing/2014/main" id="{8570D12D-84E0-41D0-8530-78C46AD068F9}"/>
            </a:ext>
          </a:extLst>
        </xdr:cNvPr>
        <xdr:cNvSpPr/>
      </xdr:nvSpPr>
      <xdr:spPr>
        <a:xfrm>
          <a:off x="8717280" y="76200"/>
          <a:ext cx="2049780" cy="1043940"/>
        </a:xfrm>
        <a:prstGeom prst="roundRect">
          <a:avLst>
            <a:gd name="adj" fmla="val 7908"/>
          </a:avLst>
        </a:prstGeom>
        <a:solidFill>
          <a:srgbClr val="642E6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174331</xdr:colOff>
      <xdr:row>0</xdr:row>
      <xdr:rowOff>90511</xdr:rowOff>
    </xdr:from>
    <xdr:to>
      <xdr:col>19</xdr:col>
      <xdr:colOff>213732</xdr:colOff>
      <xdr:row>6</xdr:row>
      <xdr:rowOff>18585</xdr:rowOff>
    </xdr:to>
    <xdr:sp macro="" textlink="">
      <xdr:nvSpPr>
        <xdr:cNvPr id="8" name="Rectangle: Rounded Corners 7">
          <a:extLst>
            <a:ext uri="{FF2B5EF4-FFF2-40B4-BE49-F238E27FC236}">
              <a16:creationId xmlns:a16="http://schemas.microsoft.com/office/drawing/2014/main" id="{DAA160F9-D146-495D-9001-A4312C53439B}"/>
            </a:ext>
          </a:extLst>
        </xdr:cNvPr>
        <xdr:cNvSpPr/>
      </xdr:nvSpPr>
      <xdr:spPr>
        <a:xfrm>
          <a:off x="10842331" y="90511"/>
          <a:ext cx="1879352" cy="1043196"/>
        </a:xfrm>
        <a:prstGeom prst="roundRect">
          <a:avLst>
            <a:gd name="adj" fmla="val 3736"/>
          </a:avLst>
        </a:prstGeom>
        <a:solidFill>
          <a:srgbClr val="642E6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64634</xdr:colOff>
      <xdr:row>0</xdr:row>
      <xdr:rowOff>120062</xdr:rowOff>
    </xdr:from>
    <xdr:to>
      <xdr:col>12</xdr:col>
      <xdr:colOff>492512</xdr:colOff>
      <xdr:row>2</xdr:row>
      <xdr:rowOff>165782</xdr:rowOff>
    </xdr:to>
    <xdr:sp macro="" textlink="">
      <xdr:nvSpPr>
        <xdr:cNvPr id="16" name="TextBox 15">
          <a:extLst>
            <a:ext uri="{FF2B5EF4-FFF2-40B4-BE49-F238E27FC236}">
              <a16:creationId xmlns:a16="http://schemas.microsoft.com/office/drawing/2014/main" id="{30CA7FA4-C30A-58B8-65D0-932EB6DA1414}"/>
            </a:ext>
          </a:extLst>
        </xdr:cNvPr>
        <xdr:cNvSpPr txBox="1"/>
      </xdr:nvSpPr>
      <xdr:spPr>
        <a:xfrm>
          <a:off x="6597805" y="120062"/>
          <a:ext cx="2109439" cy="41742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FF0000"/>
              </a:solidFill>
            </a:rPr>
            <a:t>Total Employees</a:t>
          </a:r>
        </a:p>
      </xdr:txBody>
    </xdr:sp>
    <xdr:clientData/>
  </xdr:twoCellAnchor>
  <xdr:twoCellAnchor>
    <xdr:from>
      <xdr:col>11</xdr:col>
      <xdr:colOff>198120</xdr:colOff>
      <xdr:row>3</xdr:row>
      <xdr:rowOff>83076</xdr:rowOff>
    </xdr:from>
    <xdr:to>
      <xdr:col>12</xdr:col>
      <xdr:colOff>45720</xdr:colOff>
      <xdr:row>5</xdr:row>
      <xdr:rowOff>67837</xdr:rowOff>
    </xdr:to>
    <xdr:sp macro="" textlink="'KPI 1'!G6">
      <xdr:nvSpPr>
        <xdr:cNvPr id="17" name="TextBox 16">
          <a:extLst>
            <a:ext uri="{FF2B5EF4-FFF2-40B4-BE49-F238E27FC236}">
              <a16:creationId xmlns:a16="http://schemas.microsoft.com/office/drawing/2014/main" id="{719455B5-93E1-E4D9-28A8-AEDEB234CD58}"/>
            </a:ext>
          </a:extLst>
        </xdr:cNvPr>
        <xdr:cNvSpPr txBox="1"/>
      </xdr:nvSpPr>
      <xdr:spPr>
        <a:xfrm>
          <a:off x="6944608" y="640637"/>
          <a:ext cx="1315844" cy="356468"/>
        </a:xfrm>
        <a:prstGeom prst="rect">
          <a:avLst/>
        </a:prstGeom>
        <a:solidFill>
          <a:srgbClr val="642E6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2AB1D61-454F-4F19-9DF8-A3BE6A40206C}" type="TxLink">
            <a:rPr lang="en-US" sz="1800" b="1" i="0" u="none" strike="noStrike">
              <a:solidFill>
                <a:schemeClr val="bg1"/>
              </a:solidFill>
              <a:latin typeface="Aptos Narrow"/>
            </a:rPr>
            <a:pPr algn="ctr"/>
            <a:t>50000</a:t>
          </a:fld>
          <a:endParaRPr lang="en-US" sz="1800" b="1">
            <a:solidFill>
              <a:schemeClr val="bg1"/>
            </a:solidFill>
          </a:endParaRPr>
        </a:p>
      </xdr:txBody>
    </xdr:sp>
    <xdr:clientData/>
  </xdr:twoCellAnchor>
  <xdr:twoCellAnchor>
    <xdr:from>
      <xdr:col>12</xdr:col>
      <xdr:colOff>548268</xdr:colOff>
      <xdr:row>0</xdr:row>
      <xdr:rowOff>111512</xdr:rowOff>
    </xdr:from>
    <xdr:to>
      <xdr:col>16</xdr:col>
      <xdr:colOff>148683</xdr:colOff>
      <xdr:row>2</xdr:row>
      <xdr:rowOff>157976</xdr:rowOff>
    </xdr:to>
    <xdr:sp macro="" textlink="">
      <xdr:nvSpPr>
        <xdr:cNvPr id="18" name="TextBox 17">
          <a:extLst>
            <a:ext uri="{FF2B5EF4-FFF2-40B4-BE49-F238E27FC236}">
              <a16:creationId xmlns:a16="http://schemas.microsoft.com/office/drawing/2014/main" id="{B14059CE-D27D-493D-BB61-15B3BEFC3AD7}"/>
            </a:ext>
          </a:extLst>
        </xdr:cNvPr>
        <xdr:cNvSpPr txBox="1"/>
      </xdr:nvSpPr>
      <xdr:spPr>
        <a:xfrm>
          <a:off x="8763000" y="111512"/>
          <a:ext cx="2053683" cy="418171"/>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FF0000"/>
              </a:solidFill>
            </a:rPr>
            <a:t>Active</a:t>
          </a:r>
          <a:r>
            <a:rPr lang="en-IN" sz="1600" b="1" baseline="0">
              <a:solidFill>
                <a:srgbClr val="FF0000"/>
              </a:solidFill>
            </a:rPr>
            <a:t> Employee</a:t>
          </a:r>
          <a:endParaRPr lang="en-IN" sz="1600" b="1">
            <a:solidFill>
              <a:srgbClr val="FF0000"/>
            </a:solidFill>
          </a:endParaRPr>
        </a:p>
      </xdr:txBody>
    </xdr:sp>
    <xdr:clientData/>
  </xdr:twoCellAnchor>
  <xdr:twoCellAnchor>
    <xdr:from>
      <xdr:col>13</xdr:col>
      <xdr:colOff>228600</xdr:colOff>
      <xdr:row>3</xdr:row>
      <xdr:rowOff>111697</xdr:rowOff>
    </xdr:from>
    <xdr:to>
      <xdr:col>15</xdr:col>
      <xdr:colOff>487680</xdr:colOff>
      <xdr:row>5</xdr:row>
      <xdr:rowOff>96458</xdr:rowOff>
    </xdr:to>
    <xdr:sp macro="" textlink="'KPI 1'!K10">
      <xdr:nvSpPr>
        <xdr:cNvPr id="19" name="TextBox 18">
          <a:extLst>
            <a:ext uri="{FF2B5EF4-FFF2-40B4-BE49-F238E27FC236}">
              <a16:creationId xmlns:a16="http://schemas.microsoft.com/office/drawing/2014/main" id="{D0CBF3A0-8E49-415E-9068-737D339F7809}"/>
            </a:ext>
          </a:extLst>
        </xdr:cNvPr>
        <xdr:cNvSpPr txBox="1"/>
      </xdr:nvSpPr>
      <xdr:spPr>
        <a:xfrm>
          <a:off x="9056649" y="669258"/>
          <a:ext cx="1485714" cy="356468"/>
        </a:xfrm>
        <a:prstGeom prst="rect">
          <a:avLst/>
        </a:prstGeom>
        <a:solidFill>
          <a:srgbClr val="642E6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88631DA-4528-4D2B-982F-5B79C471B478}" type="TxLink">
            <a:rPr lang="en-US" sz="1800" b="1" i="0" u="none" strike="noStrike">
              <a:solidFill>
                <a:schemeClr val="bg1"/>
              </a:solidFill>
              <a:latin typeface="Aptos Narrow"/>
            </a:rPr>
            <a:pPr algn="ctr"/>
            <a:t>24895</a:t>
          </a:fld>
          <a:endParaRPr lang="en-IN" sz="1800" b="1">
            <a:solidFill>
              <a:schemeClr val="bg1"/>
            </a:solidFill>
          </a:endParaRPr>
        </a:p>
      </xdr:txBody>
    </xdr:sp>
    <xdr:clientData/>
  </xdr:twoCellAnchor>
  <xdr:twoCellAnchor>
    <xdr:from>
      <xdr:col>16</xdr:col>
      <xdr:colOff>185854</xdr:colOff>
      <xdr:row>0</xdr:row>
      <xdr:rowOff>115787</xdr:rowOff>
    </xdr:from>
    <xdr:to>
      <xdr:col>19</xdr:col>
      <xdr:colOff>204439</xdr:colOff>
      <xdr:row>2</xdr:row>
      <xdr:rowOff>161507</xdr:rowOff>
    </xdr:to>
    <xdr:sp macro="" textlink="">
      <xdr:nvSpPr>
        <xdr:cNvPr id="22" name="TextBox 21">
          <a:extLst>
            <a:ext uri="{FF2B5EF4-FFF2-40B4-BE49-F238E27FC236}">
              <a16:creationId xmlns:a16="http://schemas.microsoft.com/office/drawing/2014/main" id="{5F528D03-3D4F-4051-8C76-EF0ADF0F1E79}"/>
            </a:ext>
          </a:extLst>
        </xdr:cNvPr>
        <xdr:cNvSpPr txBox="1"/>
      </xdr:nvSpPr>
      <xdr:spPr>
        <a:xfrm>
          <a:off x="10853854" y="115787"/>
          <a:ext cx="1858536" cy="417427"/>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FF0000"/>
              </a:solidFill>
            </a:rPr>
            <a:t> Attrition</a:t>
          </a:r>
          <a:r>
            <a:rPr lang="en-IN" sz="1600" b="1" baseline="0">
              <a:solidFill>
                <a:srgbClr val="FF0000"/>
              </a:solidFill>
            </a:rPr>
            <a:t> Rate</a:t>
          </a:r>
          <a:endParaRPr lang="en-IN" sz="1600" b="1">
            <a:solidFill>
              <a:srgbClr val="FF0000"/>
            </a:solidFill>
          </a:endParaRPr>
        </a:p>
      </xdr:txBody>
    </xdr:sp>
    <xdr:clientData/>
  </xdr:twoCellAnchor>
  <xdr:twoCellAnchor>
    <xdr:from>
      <xdr:col>16</xdr:col>
      <xdr:colOff>202952</xdr:colOff>
      <xdr:row>3</xdr:row>
      <xdr:rowOff>114114</xdr:rowOff>
    </xdr:from>
    <xdr:to>
      <xdr:col>19</xdr:col>
      <xdr:colOff>172472</xdr:colOff>
      <xdr:row>5</xdr:row>
      <xdr:rowOff>98875</xdr:rowOff>
    </xdr:to>
    <xdr:sp macro="" textlink="'KPI 1'!K6">
      <xdr:nvSpPr>
        <xdr:cNvPr id="23" name="TextBox 22">
          <a:extLst>
            <a:ext uri="{FF2B5EF4-FFF2-40B4-BE49-F238E27FC236}">
              <a16:creationId xmlns:a16="http://schemas.microsoft.com/office/drawing/2014/main" id="{21552727-E40A-48D0-92B0-94C0EDB14598}"/>
            </a:ext>
          </a:extLst>
        </xdr:cNvPr>
        <xdr:cNvSpPr txBox="1"/>
      </xdr:nvSpPr>
      <xdr:spPr>
        <a:xfrm>
          <a:off x="10870952" y="671675"/>
          <a:ext cx="1809471" cy="356468"/>
        </a:xfrm>
        <a:prstGeom prst="rect">
          <a:avLst/>
        </a:prstGeom>
        <a:solidFill>
          <a:srgbClr val="642E6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0B9E49E-2290-4D2C-9347-00EEA5F88DA6}" type="TxLink">
            <a:rPr lang="en-US" sz="1800" b="1" i="0" u="none" strike="noStrike">
              <a:solidFill>
                <a:schemeClr val="bg1"/>
              </a:solidFill>
              <a:latin typeface="Aptos Narrow"/>
            </a:rPr>
            <a:pPr algn="ctr"/>
            <a:t>50.21%</a:t>
          </a:fld>
          <a:endParaRPr lang="en-IN" sz="1800" b="1">
            <a:solidFill>
              <a:schemeClr val="bg1"/>
            </a:solidFill>
          </a:endParaRPr>
        </a:p>
      </xdr:txBody>
    </xdr:sp>
    <xdr:clientData/>
  </xdr:twoCellAnchor>
  <xdr:twoCellAnchor>
    <xdr:from>
      <xdr:col>1</xdr:col>
      <xdr:colOff>297180</xdr:colOff>
      <xdr:row>3</xdr:row>
      <xdr:rowOff>129540</xdr:rowOff>
    </xdr:from>
    <xdr:to>
      <xdr:col>2</xdr:col>
      <xdr:colOff>495300</xdr:colOff>
      <xdr:row>5</xdr:row>
      <xdr:rowOff>99060</xdr:rowOff>
    </xdr:to>
    <xdr:sp macro="" textlink="">
      <xdr:nvSpPr>
        <xdr:cNvPr id="24" name="Rectangle: Rounded Corners 23">
          <a:hlinkClick xmlns:r="http://schemas.openxmlformats.org/officeDocument/2006/relationships" r:id="rId1"/>
          <a:extLst>
            <a:ext uri="{FF2B5EF4-FFF2-40B4-BE49-F238E27FC236}">
              <a16:creationId xmlns:a16="http://schemas.microsoft.com/office/drawing/2014/main" id="{9950729B-858A-F5CE-3CCA-CF15C6D6DEE8}"/>
            </a:ext>
          </a:extLst>
        </xdr:cNvPr>
        <xdr:cNvSpPr/>
      </xdr:nvSpPr>
      <xdr:spPr>
        <a:xfrm>
          <a:off x="906780" y="678180"/>
          <a:ext cx="807720" cy="3352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KPI 1</a:t>
          </a:r>
        </a:p>
      </xdr:txBody>
    </xdr:sp>
    <xdr:clientData/>
  </xdr:twoCellAnchor>
  <xdr:twoCellAnchor>
    <xdr:from>
      <xdr:col>3</xdr:col>
      <xdr:colOff>15240</xdr:colOff>
      <xdr:row>3</xdr:row>
      <xdr:rowOff>137160</xdr:rowOff>
    </xdr:from>
    <xdr:to>
      <xdr:col>4</xdr:col>
      <xdr:colOff>213360</xdr:colOff>
      <xdr:row>5</xdr:row>
      <xdr:rowOff>106680</xdr:rowOff>
    </xdr:to>
    <xdr:sp macro="" textlink="">
      <xdr:nvSpPr>
        <xdr:cNvPr id="25" name="Rectangle: Rounded Corners 24">
          <a:hlinkClick xmlns:r="http://schemas.openxmlformats.org/officeDocument/2006/relationships" r:id="rId2"/>
          <a:extLst>
            <a:ext uri="{FF2B5EF4-FFF2-40B4-BE49-F238E27FC236}">
              <a16:creationId xmlns:a16="http://schemas.microsoft.com/office/drawing/2014/main" id="{CF48AEB5-756D-4713-908F-4D6EA43085B5}"/>
            </a:ext>
          </a:extLst>
        </xdr:cNvPr>
        <xdr:cNvSpPr/>
      </xdr:nvSpPr>
      <xdr:spPr>
        <a:xfrm>
          <a:off x="1844040" y="685800"/>
          <a:ext cx="807720" cy="3352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KPI 2</a:t>
          </a:r>
        </a:p>
      </xdr:txBody>
    </xdr:sp>
    <xdr:clientData/>
  </xdr:twoCellAnchor>
  <xdr:twoCellAnchor>
    <xdr:from>
      <xdr:col>4</xdr:col>
      <xdr:colOff>358140</xdr:colOff>
      <xdr:row>3</xdr:row>
      <xdr:rowOff>137160</xdr:rowOff>
    </xdr:from>
    <xdr:to>
      <xdr:col>5</xdr:col>
      <xdr:colOff>556260</xdr:colOff>
      <xdr:row>5</xdr:row>
      <xdr:rowOff>106680</xdr:rowOff>
    </xdr:to>
    <xdr:sp macro="" textlink="">
      <xdr:nvSpPr>
        <xdr:cNvPr id="26" name="Rectangle: Rounded Corners 25">
          <a:hlinkClick xmlns:r="http://schemas.openxmlformats.org/officeDocument/2006/relationships" r:id="rId3"/>
          <a:extLst>
            <a:ext uri="{FF2B5EF4-FFF2-40B4-BE49-F238E27FC236}">
              <a16:creationId xmlns:a16="http://schemas.microsoft.com/office/drawing/2014/main" id="{C8A6C0F1-F5DF-4E37-B2F3-A1A420856699}"/>
            </a:ext>
          </a:extLst>
        </xdr:cNvPr>
        <xdr:cNvSpPr/>
      </xdr:nvSpPr>
      <xdr:spPr>
        <a:xfrm>
          <a:off x="2796540" y="685800"/>
          <a:ext cx="807720" cy="3352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KPI 3</a:t>
          </a:r>
        </a:p>
      </xdr:txBody>
    </xdr:sp>
    <xdr:clientData/>
  </xdr:twoCellAnchor>
  <xdr:twoCellAnchor>
    <xdr:from>
      <xdr:col>6</xdr:col>
      <xdr:colOff>99060</xdr:colOff>
      <xdr:row>3</xdr:row>
      <xdr:rowOff>129540</xdr:rowOff>
    </xdr:from>
    <xdr:to>
      <xdr:col>7</xdr:col>
      <xdr:colOff>297180</xdr:colOff>
      <xdr:row>5</xdr:row>
      <xdr:rowOff>99060</xdr:rowOff>
    </xdr:to>
    <xdr:sp macro="" textlink="">
      <xdr:nvSpPr>
        <xdr:cNvPr id="27" name="Rectangle: Rounded Corners 26">
          <a:hlinkClick xmlns:r="http://schemas.openxmlformats.org/officeDocument/2006/relationships" r:id="rId4"/>
          <a:extLst>
            <a:ext uri="{FF2B5EF4-FFF2-40B4-BE49-F238E27FC236}">
              <a16:creationId xmlns:a16="http://schemas.microsoft.com/office/drawing/2014/main" id="{E09418B7-9D19-4A87-ADA9-79EBE0EBFD2A}"/>
            </a:ext>
          </a:extLst>
        </xdr:cNvPr>
        <xdr:cNvSpPr/>
      </xdr:nvSpPr>
      <xdr:spPr>
        <a:xfrm>
          <a:off x="3756660" y="678180"/>
          <a:ext cx="807720" cy="3352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KPI 4</a:t>
          </a:r>
        </a:p>
      </xdr:txBody>
    </xdr:sp>
    <xdr:clientData/>
  </xdr:twoCellAnchor>
  <xdr:twoCellAnchor>
    <xdr:from>
      <xdr:col>7</xdr:col>
      <xdr:colOff>426720</xdr:colOff>
      <xdr:row>3</xdr:row>
      <xdr:rowOff>129540</xdr:rowOff>
    </xdr:from>
    <xdr:to>
      <xdr:col>9</xdr:col>
      <xdr:colOff>15240</xdr:colOff>
      <xdr:row>5</xdr:row>
      <xdr:rowOff>99060</xdr:rowOff>
    </xdr:to>
    <xdr:sp macro="" textlink="">
      <xdr:nvSpPr>
        <xdr:cNvPr id="28" name="Rectangle: Rounded Corners 27">
          <a:hlinkClick xmlns:r="http://schemas.openxmlformats.org/officeDocument/2006/relationships" r:id="rId5"/>
          <a:extLst>
            <a:ext uri="{FF2B5EF4-FFF2-40B4-BE49-F238E27FC236}">
              <a16:creationId xmlns:a16="http://schemas.microsoft.com/office/drawing/2014/main" id="{17EABB8B-99D3-47AD-B6B0-EE51632AD4CE}"/>
            </a:ext>
          </a:extLst>
        </xdr:cNvPr>
        <xdr:cNvSpPr/>
      </xdr:nvSpPr>
      <xdr:spPr>
        <a:xfrm>
          <a:off x="4693920" y="678180"/>
          <a:ext cx="807720" cy="3352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KPI 5</a:t>
          </a:r>
        </a:p>
      </xdr:txBody>
    </xdr:sp>
    <xdr:clientData/>
  </xdr:twoCellAnchor>
  <xdr:twoCellAnchor>
    <xdr:from>
      <xdr:col>9</xdr:col>
      <xdr:colOff>137160</xdr:colOff>
      <xdr:row>3</xdr:row>
      <xdr:rowOff>129540</xdr:rowOff>
    </xdr:from>
    <xdr:to>
      <xdr:col>10</xdr:col>
      <xdr:colOff>335280</xdr:colOff>
      <xdr:row>5</xdr:row>
      <xdr:rowOff>99060</xdr:rowOff>
    </xdr:to>
    <xdr:sp macro="" textlink="">
      <xdr:nvSpPr>
        <xdr:cNvPr id="29" name="Rectangle: Rounded Corners 28">
          <a:hlinkClick xmlns:r="http://schemas.openxmlformats.org/officeDocument/2006/relationships" r:id="rId6"/>
          <a:extLst>
            <a:ext uri="{FF2B5EF4-FFF2-40B4-BE49-F238E27FC236}">
              <a16:creationId xmlns:a16="http://schemas.microsoft.com/office/drawing/2014/main" id="{B06906D8-EA17-4010-B231-94DDEBFDAB00}"/>
            </a:ext>
          </a:extLst>
        </xdr:cNvPr>
        <xdr:cNvSpPr/>
      </xdr:nvSpPr>
      <xdr:spPr>
        <a:xfrm>
          <a:off x="5623560" y="678180"/>
          <a:ext cx="807720" cy="3352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KPI 6</a:t>
          </a:r>
        </a:p>
      </xdr:txBody>
    </xdr:sp>
    <xdr:clientData/>
  </xdr:twoCellAnchor>
  <xdr:twoCellAnchor>
    <xdr:from>
      <xdr:col>5</xdr:col>
      <xdr:colOff>473927</xdr:colOff>
      <xdr:row>6</xdr:row>
      <xdr:rowOff>27878</xdr:rowOff>
    </xdr:from>
    <xdr:to>
      <xdr:col>11</xdr:col>
      <xdr:colOff>802702</xdr:colOff>
      <xdr:row>21</xdr:row>
      <xdr:rowOff>157975</xdr:rowOff>
    </xdr:to>
    <xdr:graphicFrame macro="">
      <xdr:nvGraphicFramePr>
        <xdr:cNvPr id="32" name="Chart 31">
          <a:extLst>
            <a:ext uri="{FF2B5EF4-FFF2-40B4-BE49-F238E27FC236}">
              <a16:creationId xmlns:a16="http://schemas.microsoft.com/office/drawing/2014/main" id="{254E0BFE-F91B-4633-B94C-80D192A7EF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824077</xdr:colOff>
      <xdr:row>6</xdr:row>
      <xdr:rowOff>27878</xdr:rowOff>
    </xdr:from>
    <xdr:to>
      <xdr:col>15</xdr:col>
      <xdr:colOff>223026</xdr:colOff>
      <xdr:row>22</xdr:row>
      <xdr:rowOff>9293</xdr:rowOff>
    </xdr:to>
    <xdr:graphicFrame macro="">
      <xdr:nvGraphicFramePr>
        <xdr:cNvPr id="33" name="Chart 32">
          <a:extLst>
            <a:ext uri="{FF2B5EF4-FFF2-40B4-BE49-F238E27FC236}">
              <a16:creationId xmlns:a16="http://schemas.microsoft.com/office/drawing/2014/main" id="{AD71F567-EF1A-449B-B662-B08B028BFD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41610</xdr:colOff>
      <xdr:row>22</xdr:row>
      <xdr:rowOff>7620</xdr:rowOff>
    </xdr:from>
    <xdr:to>
      <xdr:col>7</xdr:col>
      <xdr:colOff>353121</xdr:colOff>
      <xdr:row>32</xdr:row>
      <xdr:rowOff>129152</xdr:rowOff>
    </xdr:to>
    <xdr:graphicFrame macro="">
      <xdr:nvGraphicFramePr>
        <xdr:cNvPr id="34" name="Chart 33">
          <a:extLst>
            <a:ext uri="{FF2B5EF4-FFF2-40B4-BE49-F238E27FC236}">
              <a16:creationId xmlns:a16="http://schemas.microsoft.com/office/drawing/2014/main" id="{17F2446E-3FA3-4838-BCB0-6426C9A5A3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xdr:col>
      <xdr:colOff>236221</xdr:colOff>
      <xdr:row>6</xdr:row>
      <xdr:rowOff>45720</xdr:rowOff>
    </xdr:from>
    <xdr:to>
      <xdr:col>5</xdr:col>
      <xdr:colOff>455343</xdr:colOff>
      <xdr:row>12</xdr:row>
      <xdr:rowOff>120805</xdr:rowOff>
    </xdr:to>
    <mc:AlternateContent xmlns:mc="http://schemas.openxmlformats.org/markup-compatibility/2006" xmlns:a14="http://schemas.microsoft.com/office/drawing/2010/main">
      <mc:Choice Requires="a14">
        <xdr:graphicFrame macro="">
          <xdr:nvGraphicFramePr>
            <xdr:cNvPr id="44" name="EducationField">
              <a:extLst>
                <a:ext uri="{FF2B5EF4-FFF2-40B4-BE49-F238E27FC236}">
                  <a16:creationId xmlns:a16="http://schemas.microsoft.com/office/drawing/2014/main" id="{4BC05CFD-D5C9-414C-8EA5-4831C1A09A29}"/>
                </a:ext>
              </a:extLst>
            </xdr:cNvPr>
            <xdr:cNvGraphicFramePr/>
          </xdr:nvGraphicFramePr>
          <xdr:xfrm>
            <a:off x="0" y="0"/>
            <a:ext cx="0" cy="0"/>
          </xdr:xfrm>
          <a:graphic>
            <a:graphicData uri="http://schemas.microsoft.com/office/drawing/2010/slicer">
              <sle:slicer xmlns:sle="http://schemas.microsoft.com/office/drawing/2010/slicer" name="EducationField"/>
            </a:graphicData>
          </a:graphic>
        </xdr:graphicFrame>
      </mc:Choice>
      <mc:Fallback xmlns="">
        <xdr:sp macro="" textlink="">
          <xdr:nvSpPr>
            <xdr:cNvPr id="0" name=""/>
            <xdr:cNvSpPr>
              <a:spLocks noTextEdit="1"/>
            </xdr:cNvSpPr>
          </xdr:nvSpPr>
          <xdr:spPr>
            <a:xfrm>
              <a:off x="845820" y="1143000"/>
              <a:ext cx="3779520" cy="990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51460</xdr:colOff>
      <xdr:row>12</xdr:row>
      <xdr:rowOff>139391</xdr:rowOff>
    </xdr:from>
    <xdr:to>
      <xdr:col>5</xdr:col>
      <xdr:colOff>446049</xdr:colOff>
      <xdr:row>16</xdr:row>
      <xdr:rowOff>55756</xdr:rowOff>
    </xdr:to>
    <mc:AlternateContent xmlns:mc="http://schemas.openxmlformats.org/markup-compatibility/2006" xmlns:a14="http://schemas.microsoft.com/office/drawing/2010/main">
      <mc:Choice Requires="a14">
        <xdr:graphicFrame macro="">
          <xdr:nvGraphicFramePr>
            <xdr:cNvPr id="46" name="HR_2.OverTime">
              <a:extLst>
                <a:ext uri="{FF2B5EF4-FFF2-40B4-BE49-F238E27FC236}">
                  <a16:creationId xmlns:a16="http://schemas.microsoft.com/office/drawing/2014/main" id="{6FAA4A9B-CAB5-4069-BFF7-A08809DCAF17}"/>
                </a:ext>
              </a:extLst>
            </xdr:cNvPr>
            <xdr:cNvGraphicFramePr/>
          </xdr:nvGraphicFramePr>
          <xdr:xfrm>
            <a:off x="0" y="0"/>
            <a:ext cx="0" cy="0"/>
          </xdr:xfrm>
          <a:graphic>
            <a:graphicData uri="http://schemas.microsoft.com/office/drawing/2010/slicer">
              <sle:slicer xmlns:sle="http://schemas.microsoft.com/office/drawing/2010/slicer" name="HR_2.OverTime"/>
            </a:graphicData>
          </a:graphic>
        </xdr:graphicFrame>
      </mc:Choice>
      <mc:Fallback xmlns="">
        <xdr:sp macro="" textlink="">
          <xdr:nvSpPr>
            <xdr:cNvPr id="0" name=""/>
            <xdr:cNvSpPr>
              <a:spLocks noTextEdit="1"/>
            </xdr:cNvSpPr>
          </xdr:nvSpPr>
          <xdr:spPr>
            <a:xfrm>
              <a:off x="861060" y="2133601"/>
              <a:ext cx="3749040" cy="716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43841</xdr:colOff>
      <xdr:row>16</xdr:row>
      <xdr:rowOff>74341</xdr:rowOff>
    </xdr:from>
    <xdr:to>
      <xdr:col>5</xdr:col>
      <xdr:colOff>436757</xdr:colOff>
      <xdr:row>22</xdr:row>
      <xdr:rowOff>7621</xdr:rowOff>
    </xdr:to>
    <mc:AlternateContent xmlns:mc="http://schemas.openxmlformats.org/markup-compatibility/2006" xmlns:a14="http://schemas.microsoft.com/office/drawing/2010/main">
      <mc:Choice Requires="a14">
        <xdr:graphicFrame macro="">
          <xdr:nvGraphicFramePr>
            <xdr:cNvPr id="47" name="BusinessTravel">
              <a:extLst>
                <a:ext uri="{FF2B5EF4-FFF2-40B4-BE49-F238E27FC236}">
                  <a16:creationId xmlns:a16="http://schemas.microsoft.com/office/drawing/2014/main" id="{2FB91DC2-0706-4F17-B44F-A1C9DECD694D}"/>
                </a:ext>
              </a:extLst>
            </xdr:cNvPr>
            <xdr:cNvGraphicFramePr/>
          </xdr:nvGraphicFramePr>
          <xdr:xfrm>
            <a:off x="0" y="0"/>
            <a:ext cx="0" cy="0"/>
          </xdr:xfrm>
          <a:graphic>
            <a:graphicData uri="http://schemas.microsoft.com/office/drawing/2010/slicer">
              <sle:slicer xmlns:sle="http://schemas.microsoft.com/office/drawing/2010/slicer" name="BusinessTravel"/>
            </a:graphicData>
          </a:graphic>
        </xdr:graphicFrame>
      </mc:Choice>
      <mc:Fallback xmlns="">
        <xdr:sp macro="" textlink="">
          <xdr:nvSpPr>
            <xdr:cNvPr id="0" name=""/>
            <xdr:cNvSpPr>
              <a:spLocks noTextEdit="1"/>
            </xdr:cNvSpPr>
          </xdr:nvSpPr>
          <xdr:spPr>
            <a:xfrm>
              <a:off x="853440" y="2857501"/>
              <a:ext cx="3764280" cy="1173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55341</xdr:colOff>
      <xdr:row>22</xdr:row>
      <xdr:rowOff>37171</xdr:rowOff>
    </xdr:from>
    <xdr:to>
      <xdr:col>19</xdr:col>
      <xdr:colOff>185853</xdr:colOff>
      <xdr:row>32</xdr:row>
      <xdr:rowOff>111511</xdr:rowOff>
    </xdr:to>
    <xdr:graphicFrame macro="">
      <xdr:nvGraphicFramePr>
        <xdr:cNvPr id="9" name="Chart 8">
          <a:extLst>
            <a:ext uri="{FF2B5EF4-FFF2-40B4-BE49-F238E27FC236}">
              <a16:creationId xmlns:a16="http://schemas.microsoft.com/office/drawing/2014/main" id="{30472942-F471-41CB-8F6F-C938884695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362415</xdr:colOff>
      <xdr:row>21</xdr:row>
      <xdr:rowOff>176561</xdr:rowOff>
    </xdr:from>
    <xdr:to>
      <xdr:col>12</xdr:col>
      <xdr:colOff>464635</xdr:colOff>
      <xdr:row>32</xdr:row>
      <xdr:rowOff>111512</xdr:rowOff>
    </xdr:to>
    <xdr:graphicFrame macro="">
      <xdr:nvGraphicFramePr>
        <xdr:cNvPr id="36" name="Chart 35">
          <a:extLst>
            <a:ext uri="{FF2B5EF4-FFF2-40B4-BE49-F238E27FC236}">
              <a16:creationId xmlns:a16="http://schemas.microsoft.com/office/drawing/2014/main" id="{85D74E45-09DD-4326-BD6C-F434FE2D38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5</xdr:col>
      <xdr:colOff>250902</xdr:colOff>
      <xdr:row>6</xdr:row>
      <xdr:rowOff>18585</xdr:rowOff>
    </xdr:from>
    <xdr:to>
      <xdr:col>19</xdr:col>
      <xdr:colOff>195148</xdr:colOff>
      <xdr:row>22</xdr:row>
      <xdr:rowOff>27879</xdr:rowOff>
    </xdr:to>
    <xdr:graphicFrame macro="">
      <xdr:nvGraphicFramePr>
        <xdr:cNvPr id="35" name="Chart 34">
          <a:extLst>
            <a:ext uri="{FF2B5EF4-FFF2-40B4-BE49-F238E27FC236}">
              <a16:creationId xmlns:a16="http://schemas.microsoft.com/office/drawing/2014/main" id="{B460B8AD-76D3-4C8E-BA61-2F0AC7F9FC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1</xdr:col>
      <xdr:colOff>418170</xdr:colOff>
      <xdr:row>0</xdr:row>
      <xdr:rowOff>92927</xdr:rowOff>
    </xdr:from>
    <xdr:to>
      <xdr:col>2</xdr:col>
      <xdr:colOff>465880</xdr:colOff>
      <xdr:row>2</xdr:row>
      <xdr:rowOff>148684</xdr:rowOff>
    </xdr:to>
    <xdr:pic>
      <xdr:nvPicPr>
        <xdr:cNvPr id="10" name="Picture 9">
          <a:extLst>
            <a:ext uri="{FF2B5EF4-FFF2-40B4-BE49-F238E27FC236}">
              <a16:creationId xmlns:a16="http://schemas.microsoft.com/office/drawing/2014/main" id="{38BEE768-D12C-9FFA-6B13-7BA6340E620C}"/>
            </a:ext>
          </a:extLst>
        </xdr:cNvPr>
        <xdr:cNvPicPr>
          <a:picLocks noChangeAspect="1"/>
        </xdr:cNvPicPr>
      </xdr:nvPicPr>
      <xdr:blipFill>
        <a:blip xmlns:r="http://schemas.openxmlformats.org/officeDocument/2006/relationships" r:embed="rId13"/>
        <a:stretch>
          <a:fillRect/>
        </a:stretch>
      </xdr:blipFill>
      <xdr:spPr>
        <a:xfrm>
          <a:off x="1031487" y="92927"/>
          <a:ext cx="661027" cy="427464"/>
        </a:xfrm>
        <a:prstGeom prst="rect">
          <a:avLst/>
        </a:prstGeom>
        <a:solidFill>
          <a:srgbClr val="642E6A"/>
        </a:solidFill>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Thakur" refreshedDate="45505.495011342595" backgroundQuery="1" createdVersion="8" refreshedVersion="8" minRefreshableVersion="3" recordCount="0" supportSubquery="1" supportAdvancedDrill="1" xr:uid="{2FDCDCC5-8017-4079-ADFA-1399FA866DA3}">
  <cacheSource type="external" connectionId="5"/>
  <cacheFields count="7">
    <cacheField name="[MasterSheet_HR].[Attrition].[Attrition]" caption="Attrition" numFmtId="0" hierarchy="37" level="1">
      <sharedItems count="2">
        <s v="No"/>
        <s v="Yes"/>
      </sharedItems>
    </cacheField>
    <cacheField name="[MasterSheet_HR].[Department].[Department]" caption="Department" numFmtId="0" hierarchy="40" level="1">
      <sharedItems count="6">
        <s v="Hardware"/>
        <s v="Human Resources"/>
        <s v="Research &amp; Development"/>
        <s v="Sales"/>
        <s v="Software"/>
        <s v="Support"/>
      </sharedItems>
    </cacheField>
    <cacheField name="[Measures].[Count of Attrition]" caption="Count of Attrition" numFmtId="0" hierarchy="75" level="32767"/>
    <cacheField name="[MasterSheet_HR].[JobRole].[JobRole]" caption="JobRole" numFmtId="0" hierarchy="51" level="1">
      <sharedItems containsSemiMixedTypes="0" containsNonDate="0" containsString="0"/>
    </cacheField>
    <cacheField name="[MasterSheet_HR].[Gender].[Gender]" caption="Gender" numFmtId="0" hierarchy="47" level="1">
      <sharedItems containsSemiMixedTypes="0" containsNonDate="0" containsString="0"/>
    </cacheField>
    <cacheField name="[MasterSheet_HR].[EmployeeNumber].[EmployeeNumber]" caption="EmployeeNumber" numFmtId="0" hierarchy="45" level="1">
      <sharedItems containsSemiMixedTypes="0" containsNonDate="0" containsString="0"/>
    </cacheField>
    <cacheField name="[MasterSheet_HR].[HR_2.OverTime].[HR_2.OverTime]" caption="HR_2.OverTime" numFmtId="0" hierarchy="58" level="1">
      <sharedItems containsSemiMixedTypes="0" containsNonDate="0" containsString="0"/>
    </cacheField>
  </cacheFields>
  <cacheHierarchies count="91">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asterSheet_HR].[Age]" caption="Age" attribute="1" defaultMemberUniqueName="[MasterSheet_HR].[Age].[All]" allUniqueName="[MasterSheet_HR].[Age].[All]" dimensionUniqueName="[MasterSheet_HR]" displayFolder="" count="0" memberValueDatatype="20" unbalanced="0"/>
    <cacheHierarchy uniqueName="[MasterSheet_HR].[Attrition]" caption="Attrition" attribute="1" defaultMemberUniqueName="[MasterSheet_HR].[Attrition].[All]" allUniqueName="[MasterSheet_HR].[Attrition].[All]" dimensionUniqueName="[MasterSheet_HR]" displayFolder="" count="2" memberValueDatatype="130" unbalanced="0">
      <fieldsUsage count="2">
        <fieldUsage x="-1"/>
        <fieldUsage x="0"/>
      </fieldsUsage>
    </cacheHierarchy>
    <cacheHierarchy uniqueName="[MasterSheet_HR].[BusinessTravel]" caption="BusinessTravel" attribute="1" defaultMemberUniqueName="[MasterSheet_HR].[BusinessTravel].[All]" allUniqueName="[MasterSheet_HR].[BusinessTravel].[All]" dimensionUniqueName="[MasterSheet_HR]" displayFolder="" count="0" memberValueDatatype="130" unbalanced="0"/>
    <cacheHierarchy uniqueName="[MasterSheet_HR].[DailyRate]" caption="DailyRate" attribute="1" defaultMemberUniqueName="[MasterSheet_HR].[DailyRate].[All]" allUniqueName="[MasterSheet_HR].[DailyRate].[All]" dimensionUniqueName="[MasterSheet_HR]" displayFolder="" count="0" memberValueDatatype="20" unbalanced="0"/>
    <cacheHierarchy uniqueName="[MasterSheet_HR].[Department]" caption="Department" attribute="1" defaultMemberUniqueName="[MasterSheet_HR].[Department].[All]" allUniqueName="[MasterSheet_HR].[Department].[All]" dimensionUniqueName="[MasterSheet_HR]" displayFolder="" count="2" memberValueDatatype="130" unbalanced="0">
      <fieldsUsage count="2">
        <fieldUsage x="-1"/>
        <fieldUsage x="1"/>
      </fieldsUsage>
    </cacheHierarchy>
    <cacheHierarchy uniqueName="[MasterSheet_HR].[DistanceFromHome]" caption="DistanceFromHome" attribute="1" defaultMemberUniqueName="[MasterSheet_HR].[DistanceFromHome].[All]" allUniqueName="[MasterSheet_HR].[DistanceFromHome].[All]" dimensionUniqueName="[MasterSheet_HR]" displayFolder="" count="0" memberValueDatatype="20" unbalanced="0"/>
    <cacheHierarchy uniqueName="[MasterSheet_HR].[Education]" caption="Education" attribute="1" defaultMemberUniqueName="[MasterSheet_HR].[Education].[All]" allUniqueName="[MasterSheet_HR].[Education].[All]" dimensionUniqueName="[MasterSheet_HR]" displayFolder="" count="0" memberValueDatatype="20" unbalanced="0"/>
    <cacheHierarchy uniqueName="[MasterSheet_HR].[EducationField]" caption="EducationField" attribute="1" defaultMemberUniqueName="[MasterSheet_HR].[EducationField].[All]" allUniqueName="[MasterSheet_HR].[EducationField].[All]" dimensionUniqueName="[MasterSheet_HR]" displayFolder="" count="2" memberValueDatatype="130" unbalanced="0"/>
    <cacheHierarchy uniqueName="[MasterSheet_HR].[EmployeeCount]" caption="EmployeeCount" attribute="1" defaultMemberUniqueName="[MasterSheet_HR].[EmployeeCount].[All]" allUniqueName="[MasterSheet_HR].[EmployeeCount].[All]" dimensionUniqueName="[MasterSheet_HR]" displayFolder="" count="0" memberValueDatatype="20" unbalanced="0"/>
    <cacheHierarchy uniqueName="[MasterSheet_HR].[EmployeeNumber]" caption="EmployeeNumber" attribute="1" defaultMemberUniqueName="[MasterSheet_HR].[EmployeeNumber].[All]" allUniqueName="[MasterSheet_HR].[EmployeeNumber].[All]" dimensionUniqueName="[MasterSheet_HR]" displayFolder="" count="2" memberValueDatatype="20" unbalanced="0">
      <fieldsUsage count="2">
        <fieldUsage x="-1"/>
        <fieldUsage x="5"/>
      </fieldsUsage>
    </cacheHierarchy>
    <cacheHierarchy uniqueName="[MasterSheet_HR].[EnvironmentSatisfaction]" caption="EnvironmentSatisfaction" attribute="1" defaultMemberUniqueName="[MasterSheet_HR].[EnvironmentSatisfaction].[All]" allUniqueName="[MasterSheet_HR].[EnvironmentSatisfaction].[All]" dimensionUniqueName="[MasterSheet_HR]" displayFolder="" count="0" memberValueDatatype="20" unbalanced="0"/>
    <cacheHierarchy uniqueName="[MasterSheet_HR].[Gender]" caption="Gender" attribute="1" defaultMemberUniqueName="[MasterSheet_HR].[Gender].[All]" allUniqueName="[MasterSheet_HR].[Gender].[All]" dimensionUniqueName="[MasterSheet_HR]" displayFolder="" count="2" memberValueDatatype="130" unbalanced="0">
      <fieldsUsage count="2">
        <fieldUsage x="-1"/>
        <fieldUsage x="4"/>
      </fieldsUsage>
    </cacheHierarchy>
    <cacheHierarchy uniqueName="[MasterSheet_HR].[HourlyRate]" caption="HourlyRate" attribute="1" defaultMemberUniqueName="[MasterSheet_HR].[HourlyRate].[All]" allUniqueName="[MasterSheet_HR].[HourlyRate].[All]" dimensionUniqueName="[MasterSheet_HR]" displayFolder="" count="0" memberValueDatatype="20" unbalanced="0"/>
    <cacheHierarchy uniqueName="[MasterSheet_HR].[JobInvolvement]" caption="JobInvolvement" attribute="1" defaultMemberUniqueName="[MasterSheet_HR].[JobInvolvement].[All]" allUniqueName="[MasterSheet_HR].[JobInvolvement].[All]" dimensionUniqueName="[MasterSheet_HR]" displayFolder="" count="0" memberValueDatatype="20" unbalanced="0"/>
    <cacheHierarchy uniqueName="[MasterSheet_HR].[JobLevel]" caption="JobLevel" attribute="1" defaultMemberUniqueName="[MasterSheet_HR].[JobLevel].[All]" allUniqueName="[MasterSheet_HR].[JobLevel].[All]" dimensionUniqueName="[MasterSheet_HR]" displayFolder="" count="0" memberValueDatatype="20" unbalanced="0"/>
    <cacheHierarchy uniqueName="[MasterSheet_HR].[JobRole]" caption="JobRole" attribute="1" defaultMemberUniqueName="[MasterSheet_HR].[JobRole].[All]" allUniqueName="[MasterSheet_HR].[JobRole].[All]" dimensionUniqueName="[MasterSheet_HR]" displayFolder="" count="2" memberValueDatatype="130" unbalanced="0">
      <fieldsUsage count="2">
        <fieldUsage x="-1"/>
        <fieldUsage x="3"/>
      </fieldsUsage>
    </cacheHierarchy>
    <cacheHierarchy uniqueName="[MasterSheet_HR].[JobSatisfaction]" caption="JobSatisfaction" attribute="1" defaultMemberUniqueName="[MasterSheet_HR].[JobSatisfaction].[All]" allUniqueName="[MasterSheet_HR].[JobSatisfaction].[All]" dimensionUniqueName="[MasterSheet_HR]" displayFolder="" count="0" memberValueDatatype="20" unbalanced="0"/>
    <cacheHierarchy uniqueName="[MasterSheet_HR].[MaritalStatus]" caption="MaritalStatus" attribute="1" defaultMemberUniqueName="[MasterSheet_HR].[MaritalStatus].[All]" allUniqueName="[MasterSheet_HR].[MaritalStatus].[All]" dimensionUniqueName="[MasterSheet_HR]" displayFolder="" count="0" memberValueDatatype="130" unbalanced="0"/>
    <cacheHierarchy uniqueName="[MasterSheet_HR].[HR_2.MonthlyIncome]" caption="HR_2.MonthlyIncome" attribute="1" defaultMemberUniqueName="[MasterSheet_HR].[HR_2.MonthlyIncome].[All]" allUniqueName="[MasterSheet_HR].[HR_2.MonthlyIncome].[All]" dimensionUniqueName="[MasterSheet_HR]" displayFolder="" count="0" memberValueDatatype="20" unbalanced="0"/>
    <cacheHierarchy uniqueName="[MasterSheet_HR].[HR_2.MonthlyRate]" caption="HR_2.MonthlyRate" attribute="1" defaultMemberUniqueName="[MasterSheet_HR].[HR_2.MonthlyRate].[All]" allUniqueName="[MasterSheet_HR].[HR_2.MonthlyRate].[All]" dimensionUniqueName="[MasterSheet_HR]" displayFolder="" count="0" memberValueDatatype="20" unbalanced="0"/>
    <cacheHierarchy uniqueName="[MasterSheet_HR].[HR_2.NumCompaniesWorked]" caption="HR_2.NumCompaniesWorked" attribute="1" defaultMemberUniqueName="[MasterSheet_HR].[HR_2.NumCompaniesWorked].[All]" allUniqueName="[MasterSheet_HR].[HR_2.NumCompaniesWorked].[All]" dimensionUniqueName="[MasterSheet_HR]" displayFolder="" count="0" memberValueDatatype="20" unbalanced="0"/>
    <cacheHierarchy uniqueName="[MasterSheet_HR].[HR_2.Over18]" caption="HR_2.Over18" attribute="1" defaultMemberUniqueName="[MasterSheet_HR].[HR_2.Over18].[All]" allUniqueName="[MasterSheet_HR].[HR_2.Over18].[All]" dimensionUniqueName="[MasterSheet_HR]" displayFolder="" count="0" memberValueDatatype="130" unbalanced="0"/>
    <cacheHierarchy uniqueName="[MasterSheet_HR].[HR_2.OverTime]" caption="HR_2.OverTime" attribute="1" defaultMemberUniqueName="[MasterSheet_HR].[HR_2.OverTime].[All]" allUniqueName="[MasterSheet_HR].[HR_2.OverTime].[All]" dimensionUniqueName="[MasterSheet_HR]" displayFolder="" count="2" memberValueDatatype="130" unbalanced="0">
      <fieldsUsage count="2">
        <fieldUsage x="-1"/>
        <fieldUsage x="6"/>
      </fieldsUsage>
    </cacheHierarchy>
    <cacheHierarchy uniqueName="[MasterSheet_HR].[HR_2.PercentSalaryHike]" caption="HR_2.PercentSalaryHike" attribute="1" defaultMemberUniqueName="[MasterSheet_HR].[HR_2.PercentSalaryHike].[All]" allUniqueName="[MasterSheet_HR].[HR_2.PercentSalaryHike].[All]" dimensionUniqueName="[MasterSheet_HR]" displayFolder="" count="0" memberValueDatatype="20" unbalanced="0"/>
    <cacheHierarchy uniqueName="[MasterSheet_HR].[HR_2.PerformanceRating]" caption="HR_2.PerformanceRating" attribute="1" defaultMemberUniqueName="[MasterSheet_HR].[HR_2.PerformanceRating].[All]" allUniqueName="[MasterSheet_HR].[HR_2.PerformanceRating].[All]" dimensionUniqueName="[MasterSheet_HR]" displayFolder="" count="0" memberValueDatatype="20" unbalanced="0"/>
    <cacheHierarchy uniqueName="[MasterSheet_HR].[HR_2.RelationshipSatisfaction]" caption="HR_2.RelationshipSatisfaction" attribute="1" defaultMemberUniqueName="[MasterSheet_HR].[HR_2.RelationshipSatisfaction].[All]" allUniqueName="[MasterSheet_HR].[HR_2.RelationshipSatisfaction].[All]" dimensionUniqueName="[MasterSheet_HR]" displayFolder="" count="0" memberValueDatatype="20" unbalanced="0"/>
    <cacheHierarchy uniqueName="[MasterSheet_HR].[HR_2.StandardHours]" caption="HR_2.StandardHours" attribute="1" defaultMemberUniqueName="[MasterSheet_HR].[HR_2.StandardHours].[All]" allUniqueName="[MasterSheet_HR].[HR_2.StandardHours].[All]" dimensionUniqueName="[MasterSheet_HR]" displayFolder="" count="0" memberValueDatatype="20" unbalanced="0"/>
    <cacheHierarchy uniqueName="[MasterSheet_HR].[HR_2.StockOptionLevel]" caption="HR_2.StockOptionLevel" attribute="1" defaultMemberUniqueName="[MasterSheet_HR].[HR_2.StockOptionLevel].[All]" allUniqueName="[MasterSheet_HR].[HR_2.StockOptionLevel].[All]" dimensionUniqueName="[MasterSheet_HR]" displayFolder="" count="0" memberValueDatatype="20" unbalanced="0"/>
    <cacheHierarchy uniqueName="[MasterSheet_HR].[HR_2.TotalWorkingYears]" caption="HR_2.TotalWorkingYears" attribute="1" defaultMemberUniqueName="[MasterSheet_HR].[HR_2.TotalWorkingYears].[All]" allUniqueName="[MasterSheet_HR].[HR_2.TotalWorkingYears].[All]" dimensionUniqueName="[MasterSheet_HR]" displayFolder="" count="0" memberValueDatatype="20" unbalanced="0"/>
    <cacheHierarchy uniqueName="[MasterSheet_HR].[HR_2.TrainingTimesLastYear]" caption="HR_2.TrainingTimesLastYear" attribute="1" defaultMemberUniqueName="[MasterSheet_HR].[HR_2.TrainingTimesLastYear].[All]" allUniqueName="[MasterSheet_HR].[HR_2.TrainingTimesLastYear].[All]" dimensionUniqueName="[MasterSheet_HR]" displayFolder="" count="0" memberValueDatatype="20" unbalanced="0"/>
    <cacheHierarchy uniqueName="[MasterSheet_HR].[HR_2.WorkLifeBalance]" caption="HR_2.WorkLifeBalance" attribute="1" defaultMemberUniqueName="[MasterSheet_HR].[HR_2.WorkLifeBalance].[All]" allUniqueName="[MasterSheet_HR].[HR_2.WorkLifeBalance].[All]" dimensionUniqueName="[MasterSheet_HR]" displayFolder="" count="0" memberValueDatatype="20" unbalanced="0"/>
    <cacheHierarchy uniqueName="[MasterSheet_HR].[HR_2.YearsAtCompany]" caption="HR_2.YearsAtCompany" attribute="1" defaultMemberUniqueName="[MasterSheet_HR].[HR_2.YearsAtCompany].[All]" allUniqueName="[MasterSheet_HR].[HR_2.YearsAtCompany].[All]" dimensionUniqueName="[MasterSheet_HR]" displayFolder="" count="0" memberValueDatatype="20" unbalanced="0"/>
    <cacheHierarchy uniqueName="[MasterSheet_HR].[HR_2.YearsInCurrentRole]" caption="HR_2.YearsInCurrentRole" attribute="1" defaultMemberUniqueName="[MasterSheet_HR].[HR_2.YearsInCurrentRole].[All]" allUniqueName="[MasterSheet_HR].[HR_2.YearsInCurrentRole].[All]" dimensionUniqueName="[MasterSheet_HR]" displayFolder="" count="0" memberValueDatatype="20" unbalanced="0"/>
    <cacheHierarchy uniqueName="[MasterSheet_HR].[HR_2.YearsSinceLastPromotion]" caption="HR_2.YearsSinceLastPromotion" attribute="1" defaultMemberUniqueName="[MasterSheet_HR].[HR_2.YearsSinceLastPromotion].[All]" allUniqueName="[MasterSheet_HR].[HR_2.YearsSinceLastPromotion].[All]" dimensionUniqueName="[MasterSheet_HR]" displayFolder="" count="0" memberValueDatatype="20" unbalanced="0"/>
    <cacheHierarchy uniqueName="[MasterSheet_HR].[HR_2.YearsWithCurrManager]" caption="HR_2.YearsWithCurrManager" attribute="1" defaultMemberUniqueName="[MasterSheet_HR].[HR_2.YearsWithCurrManager].[All]" allUniqueName="[MasterSheet_HR].[HR_2.YearsWithCurrManager].[All]" dimensionUniqueName="[MasterSheet_HR]"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MasterSheet_HR]" caption="__XL_Count MasterSheet_HR" measure="1" displayFolder="" measureGroup="MasterSheet_HR" count="0" hidden="1"/>
    <cacheHierarchy uniqueName="[Measures].[__No measures defined]" caption="__No measures defined" measure="1" displayFolder="" count="0" hidden="1"/>
    <cacheHierarchy uniqueName="[Measures].[Count of Attrition]" caption="Count of Attrition" measure="1" displayFolder="" measureGroup="MasterSheet_HR" count="0" oneField="1" hidden="1">
      <fieldsUsage count="1">
        <fieldUsage x="2"/>
      </fieldsUsage>
      <extLst>
        <ext xmlns:x15="http://schemas.microsoft.com/office/spreadsheetml/2010/11/main" uri="{B97F6D7D-B522-45F9-BDA1-12C45D357490}">
          <x15:cacheHierarchy aggregatedColumn="37"/>
        </ext>
      </extLst>
    </cacheHierarchy>
    <cacheHierarchy uniqueName="[Measures].[Sum of HourlyRate]" caption="Sum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Average of HourlyRate]" caption="Average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Sum of HR_2.MonthlyIncome]" caption="Sum of HR_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Average of HR_2.MonthlyIncome]" caption="Average of HR_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Sum of HR_2.TotalWorkingYears]" caption="Sum of HR_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Average of HR_2.TotalWorkingYears]" caption="Average of HR_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Sum of HR_2.WorkLifeBalance]" caption="Sum of HR_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Count of HR_2.WorkLifeBalance]" caption="Count of HR_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Sum of HR_2.YearsSinceLastPromotion]" caption="Sum of HR_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_2.YearsSinceLastPromotion]" caption="Average of HR_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Sum of EmployeeNumber]" caption="Sum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Count of EmployeeNumber]" caption="Count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MasterSheet_HR" count="0" hidden="1">
      <extLst>
        <ext xmlns:x15="http://schemas.microsoft.com/office/spreadsheetml/2010/11/main" uri="{B97F6D7D-B522-45F9-BDA1-12C45D357490}">
          <x15:cacheHierarchy aggregatedColumn="36"/>
        </ext>
      </extLst>
    </cacheHierarchy>
    <cacheHierarchy uniqueName="[Measures].[Average of Age]" caption="Average of Age" measure="1" displayFolder="" measureGroup="MasterSheet_HR" count="0" hidden="1">
      <extLst>
        <ext xmlns:x15="http://schemas.microsoft.com/office/spreadsheetml/2010/11/main" uri="{B97F6D7D-B522-45F9-BDA1-12C45D357490}">
          <x15:cacheHierarchy aggregatedColumn="36"/>
        </ext>
      </extLst>
    </cacheHierarchy>
    <cacheHierarchy uniqueName="[Measures].[Average of HR_2.WorkLifeBalance]" caption="Average of HR_2.WorkLifeBalance" measure="1" displayFolder="" measureGroup="MasterSheet_HR" count="0" hidden="1">
      <extLst>
        <ext xmlns:x15="http://schemas.microsoft.com/office/spreadsheetml/2010/11/main" uri="{B97F6D7D-B522-45F9-BDA1-12C45D357490}">
          <x15:cacheHierarchy aggregatedColumn="66"/>
        </ext>
      </extLst>
    </cacheHierarchy>
  </cacheHierarchies>
  <kpis count="0"/>
  <dimensions count="4">
    <dimension name="HR_1" uniqueName="[HR_1]" caption="HR_1"/>
    <dimension name="HR_2" uniqueName="[HR_2]" caption="HR_2"/>
    <dimension name="MasterSheet_HR" uniqueName="[MasterSheet_HR]" caption="MasterSheet_HR"/>
    <dimension measure="1" name="Measures" uniqueName="[Measures]" caption="Measures"/>
  </dimensions>
  <measureGroups count="3">
    <measureGroup name="HR_1" caption="HR_1"/>
    <measureGroup name="HR_2" caption="HR_2"/>
    <measureGroup name="MasterSheet_HR" caption="MasterSheet_HR"/>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Thakur" refreshedDate="45505.495015509259" backgroundQuery="1" createdVersion="8" refreshedVersion="8" minRefreshableVersion="3" recordCount="0" supportSubquery="1" supportAdvancedDrill="1" xr:uid="{B15E60CE-BFDE-4192-AE07-5EF1ABFCA242}">
  <cacheSource type="external" connectionId="5"/>
  <cacheFields count="5">
    <cacheField name="[MasterSheet_HR].[Attrition].[Attrition]" caption="Attrition" numFmtId="0" hierarchy="37" level="1">
      <sharedItems count="1">
        <s v="No"/>
      </sharedItems>
    </cacheField>
    <cacheField name="[MasterSheet_HR].[JobRole].[JobRole]" caption="JobRole" numFmtId="0" hierarchy="51" level="1">
      <sharedItems containsSemiMixedTypes="0" containsNonDate="0" containsString="0"/>
    </cacheField>
    <cacheField name="[MasterSheet_HR].[Gender].[Gender]" caption="Gender" numFmtId="0" hierarchy="47" level="1">
      <sharedItems containsSemiMixedTypes="0" containsNonDate="0" containsString="0"/>
    </cacheField>
    <cacheField name="[Measures].[Count of Attrition]" caption="Count of Attrition" numFmtId="0" hierarchy="75" level="32767"/>
    <cacheField name="[MasterSheet_HR].[HR_2.OverTime].[HR_2.OverTime]" caption="HR_2.OverTime" numFmtId="0" hierarchy="58" level="1">
      <sharedItems containsSemiMixedTypes="0" containsNonDate="0" containsString="0"/>
    </cacheField>
  </cacheFields>
  <cacheHierarchies count="91">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asterSheet_HR].[Age]" caption="Age" attribute="1" defaultMemberUniqueName="[MasterSheet_HR].[Age].[All]" allUniqueName="[MasterSheet_HR].[Age].[All]" dimensionUniqueName="[MasterSheet_HR]" displayFolder="" count="0" memberValueDatatype="20" unbalanced="0"/>
    <cacheHierarchy uniqueName="[MasterSheet_HR].[Attrition]" caption="Attrition" attribute="1" defaultMemberUniqueName="[MasterSheet_HR].[Attrition].[All]" allUniqueName="[MasterSheet_HR].[Attrition].[All]" dimensionUniqueName="[MasterSheet_HR]" displayFolder="" count="2" memberValueDatatype="130" unbalanced="0">
      <fieldsUsage count="2">
        <fieldUsage x="-1"/>
        <fieldUsage x="0"/>
      </fieldsUsage>
    </cacheHierarchy>
    <cacheHierarchy uniqueName="[MasterSheet_HR].[BusinessTravel]" caption="BusinessTravel" attribute="1" defaultMemberUniqueName="[MasterSheet_HR].[BusinessTravel].[All]" allUniqueName="[MasterSheet_HR].[BusinessTravel].[All]" dimensionUniqueName="[MasterSheet_HR]" displayFolder="" count="0" memberValueDatatype="130" unbalanced="0"/>
    <cacheHierarchy uniqueName="[MasterSheet_HR].[DailyRate]" caption="DailyRate" attribute="1" defaultMemberUniqueName="[MasterSheet_HR].[DailyRate].[All]" allUniqueName="[MasterSheet_HR].[DailyRate].[All]" dimensionUniqueName="[MasterSheet_HR]" displayFolder="" count="0" memberValueDatatype="20" unbalanced="0"/>
    <cacheHierarchy uniqueName="[MasterSheet_HR].[Department]" caption="Department" attribute="1" defaultMemberUniqueName="[MasterSheet_HR].[Department].[All]" allUniqueName="[MasterSheet_HR].[Department].[All]" dimensionUniqueName="[MasterSheet_HR]" displayFolder="" count="0" memberValueDatatype="130" unbalanced="0"/>
    <cacheHierarchy uniqueName="[MasterSheet_HR].[DistanceFromHome]" caption="DistanceFromHome" attribute="1" defaultMemberUniqueName="[MasterSheet_HR].[DistanceFromHome].[All]" allUniqueName="[MasterSheet_HR].[DistanceFromHome].[All]" dimensionUniqueName="[MasterSheet_HR]" displayFolder="" count="0" memberValueDatatype="20" unbalanced="0"/>
    <cacheHierarchy uniqueName="[MasterSheet_HR].[Education]" caption="Education" attribute="1" defaultMemberUniqueName="[MasterSheet_HR].[Education].[All]" allUniqueName="[MasterSheet_HR].[Education].[All]" dimensionUniqueName="[MasterSheet_HR]" displayFolder="" count="0" memberValueDatatype="20" unbalanced="0"/>
    <cacheHierarchy uniqueName="[MasterSheet_HR].[EducationField]" caption="EducationField" attribute="1" defaultMemberUniqueName="[MasterSheet_HR].[EducationField].[All]" allUniqueName="[MasterSheet_HR].[EducationField].[All]" dimensionUniqueName="[MasterSheet_HR]" displayFolder="" count="2" memberValueDatatype="130" unbalanced="0"/>
    <cacheHierarchy uniqueName="[MasterSheet_HR].[EmployeeCount]" caption="EmployeeCount" attribute="1" defaultMemberUniqueName="[MasterSheet_HR].[EmployeeCount].[All]" allUniqueName="[MasterSheet_HR].[EmployeeCount].[All]" dimensionUniqueName="[MasterSheet_HR]" displayFolder="" count="0" memberValueDatatype="20" unbalanced="0"/>
    <cacheHierarchy uniqueName="[MasterSheet_HR].[EmployeeNumber]" caption="EmployeeNumber" attribute="1" defaultMemberUniqueName="[MasterSheet_HR].[EmployeeNumber].[All]" allUniqueName="[MasterSheet_HR].[EmployeeNumber].[All]" dimensionUniqueName="[MasterSheet_HR]" displayFolder="" count="0" memberValueDatatype="20" unbalanced="0"/>
    <cacheHierarchy uniqueName="[MasterSheet_HR].[EnvironmentSatisfaction]" caption="EnvironmentSatisfaction" attribute="1" defaultMemberUniqueName="[MasterSheet_HR].[EnvironmentSatisfaction].[All]" allUniqueName="[MasterSheet_HR].[EnvironmentSatisfaction].[All]" dimensionUniqueName="[MasterSheet_HR]" displayFolder="" count="0" memberValueDatatype="20" unbalanced="0"/>
    <cacheHierarchy uniqueName="[MasterSheet_HR].[Gender]" caption="Gender" attribute="1" defaultMemberUniqueName="[MasterSheet_HR].[Gender].[All]" allUniqueName="[MasterSheet_HR].[Gender].[All]" dimensionUniqueName="[MasterSheet_HR]" displayFolder="" count="2" memberValueDatatype="130" unbalanced="0">
      <fieldsUsage count="2">
        <fieldUsage x="-1"/>
        <fieldUsage x="2"/>
      </fieldsUsage>
    </cacheHierarchy>
    <cacheHierarchy uniqueName="[MasterSheet_HR].[HourlyRate]" caption="HourlyRate" attribute="1" defaultMemberUniqueName="[MasterSheet_HR].[HourlyRate].[All]" allUniqueName="[MasterSheet_HR].[HourlyRate].[All]" dimensionUniqueName="[MasterSheet_HR]" displayFolder="" count="0" memberValueDatatype="20" unbalanced="0"/>
    <cacheHierarchy uniqueName="[MasterSheet_HR].[JobInvolvement]" caption="JobInvolvement" attribute="1" defaultMemberUniqueName="[MasterSheet_HR].[JobInvolvement].[All]" allUniqueName="[MasterSheet_HR].[JobInvolvement].[All]" dimensionUniqueName="[MasterSheet_HR]" displayFolder="" count="0" memberValueDatatype="20" unbalanced="0"/>
    <cacheHierarchy uniqueName="[MasterSheet_HR].[JobLevel]" caption="JobLevel" attribute="1" defaultMemberUniqueName="[MasterSheet_HR].[JobLevel].[All]" allUniqueName="[MasterSheet_HR].[JobLevel].[All]" dimensionUniqueName="[MasterSheet_HR]" displayFolder="" count="0" memberValueDatatype="20" unbalanced="0"/>
    <cacheHierarchy uniqueName="[MasterSheet_HR].[JobRole]" caption="JobRole" attribute="1" defaultMemberUniqueName="[MasterSheet_HR].[JobRole].[All]" allUniqueName="[MasterSheet_HR].[JobRole].[All]" dimensionUniqueName="[MasterSheet_HR]" displayFolder="" count="2" memberValueDatatype="130" unbalanced="0">
      <fieldsUsage count="2">
        <fieldUsage x="-1"/>
        <fieldUsage x="1"/>
      </fieldsUsage>
    </cacheHierarchy>
    <cacheHierarchy uniqueName="[MasterSheet_HR].[JobSatisfaction]" caption="JobSatisfaction" attribute="1" defaultMemberUniqueName="[MasterSheet_HR].[JobSatisfaction].[All]" allUniqueName="[MasterSheet_HR].[JobSatisfaction].[All]" dimensionUniqueName="[MasterSheet_HR]" displayFolder="" count="0" memberValueDatatype="20" unbalanced="0"/>
    <cacheHierarchy uniqueName="[MasterSheet_HR].[MaritalStatus]" caption="MaritalStatus" attribute="1" defaultMemberUniqueName="[MasterSheet_HR].[MaritalStatus].[All]" allUniqueName="[MasterSheet_HR].[MaritalStatus].[All]" dimensionUniqueName="[MasterSheet_HR]" displayFolder="" count="0" memberValueDatatype="130" unbalanced="0"/>
    <cacheHierarchy uniqueName="[MasterSheet_HR].[HR_2.MonthlyIncome]" caption="HR_2.MonthlyIncome" attribute="1" defaultMemberUniqueName="[MasterSheet_HR].[HR_2.MonthlyIncome].[All]" allUniqueName="[MasterSheet_HR].[HR_2.MonthlyIncome].[All]" dimensionUniqueName="[MasterSheet_HR]" displayFolder="" count="0" memberValueDatatype="20" unbalanced="0"/>
    <cacheHierarchy uniqueName="[MasterSheet_HR].[HR_2.MonthlyRate]" caption="HR_2.MonthlyRate" attribute="1" defaultMemberUniqueName="[MasterSheet_HR].[HR_2.MonthlyRate].[All]" allUniqueName="[MasterSheet_HR].[HR_2.MonthlyRate].[All]" dimensionUniqueName="[MasterSheet_HR]" displayFolder="" count="0" memberValueDatatype="20" unbalanced="0"/>
    <cacheHierarchy uniqueName="[MasterSheet_HR].[HR_2.NumCompaniesWorked]" caption="HR_2.NumCompaniesWorked" attribute="1" defaultMemberUniqueName="[MasterSheet_HR].[HR_2.NumCompaniesWorked].[All]" allUniqueName="[MasterSheet_HR].[HR_2.NumCompaniesWorked].[All]" dimensionUniqueName="[MasterSheet_HR]" displayFolder="" count="0" memberValueDatatype="20" unbalanced="0"/>
    <cacheHierarchy uniqueName="[MasterSheet_HR].[HR_2.Over18]" caption="HR_2.Over18" attribute="1" defaultMemberUniqueName="[MasterSheet_HR].[HR_2.Over18].[All]" allUniqueName="[MasterSheet_HR].[HR_2.Over18].[All]" dimensionUniqueName="[MasterSheet_HR]" displayFolder="" count="0" memberValueDatatype="130" unbalanced="0"/>
    <cacheHierarchy uniqueName="[MasterSheet_HR].[HR_2.OverTime]" caption="HR_2.OverTime" attribute="1" defaultMemberUniqueName="[MasterSheet_HR].[HR_2.OverTime].[All]" allUniqueName="[MasterSheet_HR].[HR_2.OverTime].[All]" dimensionUniqueName="[MasterSheet_HR]" displayFolder="" count="2" memberValueDatatype="130" unbalanced="0">
      <fieldsUsage count="2">
        <fieldUsage x="-1"/>
        <fieldUsage x="4"/>
      </fieldsUsage>
    </cacheHierarchy>
    <cacheHierarchy uniqueName="[MasterSheet_HR].[HR_2.PercentSalaryHike]" caption="HR_2.PercentSalaryHike" attribute="1" defaultMemberUniqueName="[MasterSheet_HR].[HR_2.PercentSalaryHike].[All]" allUniqueName="[MasterSheet_HR].[HR_2.PercentSalaryHike].[All]" dimensionUniqueName="[MasterSheet_HR]" displayFolder="" count="0" memberValueDatatype="20" unbalanced="0"/>
    <cacheHierarchy uniqueName="[MasterSheet_HR].[HR_2.PerformanceRating]" caption="HR_2.PerformanceRating" attribute="1" defaultMemberUniqueName="[MasterSheet_HR].[HR_2.PerformanceRating].[All]" allUniqueName="[MasterSheet_HR].[HR_2.PerformanceRating].[All]" dimensionUniqueName="[MasterSheet_HR]" displayFolder="" count="0" memberValueDatatype="20" unbalanced="0"/>
    <cacheHierarchy uniqueName="[MasterSheet_HR].[HR_2.RelationshipSatisfaction]" caption="HR_2.RelationshipSatisfaction" attribute="1" defaultMemberUniqueName="[MasterSheet_HR].[HR_2.RelationshipSatisfaction].[All]" allUniqueName="[MasterSheet_HR].[HR_2.RelationshipSatisfaction].[All]" dimensionUniqueName="[MasterSheet_HR]" displayFolder="" count="0" memberValueDatatype="20" unbalanced="0"/>
    <cacheHierarchy uniqueName="[MasterSheet_HR].[HR_2.StandardHours]" caption="HR_2.StandardHours" attribute="1" defaultMemberUniqueName="[MasterSheet_HR].[HR_2.StandardHours].[All]" allUniqueName="[MasterSheet_HR].[HR_2.StandardHours].[All]" dimensionUniqueName="[MasterSheet_HR]" displayFolder="" count="0" memberValueDatatype="20" unbalanced="0"/>
    <cacheHierarchy uniqueName="[MasterSheet_HR].[HR_2.StockOptionLevel]" caption="HR_2.StockOptionLevel" attribute="1" defaultMemberUniqueName="[MasterSheet_HR].[HR_2.StockOptionLevel].[All]" allUniqueName="[MasterSheet_HR].[HR_2.StockOptionLevel].[All]" dimensionUniqueName="[MasterSheet_HR]" displayFolder="" count="0" memberValueDatatype="20" unbalanced="0"/>
    <cacheHierarchy uniqueName="[MasterSheet_HR].[HR_2.TotalWorkingYears]" caption="HR_2.TotalWorkingYears" attribute="1" defaultMemberUniqueName="[MasterSheet_HR].[HR_2.TotalWorkingYears].[All]" allUniqueName="[MasterSheet_HR].[HR_2.TotalWorkingYears].[All]" dimensionUniqueName="[MasterSheet_HR]" displayFolder="" count="0" memberValueDatatype="20" unbalanced="0"/>
    <cacheHierarchy uniqueName="[MasterSheet_HR].[HR_2.TrainingTimesLastYear]" caption="HR_2.TrainingTimesLastYear" attribute="1" defaultMemberUniqueName="[MasterSheet_HR].[HR_2.TrainingTimesLastYear].[All]" allUniqueName="[MasterSheet_HR].[HR_2.TrainingTimesLastYear].[All]" dimensionUniqueName="[MasterSheet_HR]" displayFolder="" count="0" memberValueDatatype="20" unbalanced="0"/>
    <cacheHierarchy uniqueName="[MasterSheet_HR].[HR_2.WorkLifeBalance]" caption="HR_2.WorkLifeBalance" attribute="1" defaultMemberUniqueName="[MasterSheet_HR].[HR_2.WorkLifeBalance].[All]" allUniqueName="[MasterSheet_HR].[HR_2.WorkLifeBalance].[All]" dimensionUniqueName="[MasterSheet_HR]" displayFolder="" count="0" memberValueDatatype="20" unbalanced="0"/>
    <cacheHierarchy uniqueName="[MasterSheet_HR].[HR_2.YearsAtCompany]" caption="HR_2.YearsAtCompany" attribute="1" defaultMemberUniqueName="[MasterSheet_HR].[HR_2.YearsAtCompany].[All]" allUniqueName="[MasterSheet_HR].[HR_2.YearsAtCompany].[All]" dimensionUniqueName="[MasterSheet_HR]" displayFolder="" count="0" memberValueDatatype="20" unbalanced="0"/>
    <cacheHierarchy uniqueName="[MasterSheet_HR].[HR_2.YearsInCurrentRole]" caption="HR_2.YearsInCurrentRole" attribute="1" defaultMemberUniqueName="[MasterSheet_HR].[HR_2.YearsInCurrentRole].[All]" allUniqueName="[MasterSheet_HR].[HR_2.YearsInCurrentRole].[All]" dimensionUniqueName="[MasterSheet_HR]" displayFolder="" count="0" memberValueDatatype="20" unbalanced="0"/>
    <cacheHierarchy uniqueName="[MasterSheet_HR].[HR_2.YearsSinceLastPromotion]" caption="HR_2.YearsSinceLastPromotion" attribute="1" defaultMemberUniqueName="[MasterSheet_HR].[HR_2.YearsSinceLastPromotion].[All]" allUniqueName="[MasterSheet_HR].[HR_2.YearsSinceLastPromotion].[All]" dimensionUniqueName="[MasterSheet_HR]" displayFolder="" count="0" memberValueDatatype="20" unbalanced="0"/>
    <cacheHierarchy uniqueName="[MasterSheet_HR].[HR_2.YearsWithCurrManager]" caption="HR_2.YearsWithCurrManager" attribute="1" defaultMemberUniqueName="[MasterSheet_HR].[HR_2.YearsWithCurrManager].[All]" allUniqueName="[MasterSheet_HR].[HR_2.YearsWithCurrManager].[All]" dimensionUniqueName="[MasterSheet_HR]"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MasterSheet_HR]" caption="__XL_Count MasterSheet_HR" measure="1" displayFolder="" measureGroup="MasterSheet_HR" count="0" hidden="1"/>
    <cacheHierarchy uniqueName="[Measures].[__No measures defined]" caption="__No measures defined" measure="1" displayFolder="" count="0" hidden="1"/>
    <cacheHierarchy uniqueName="[Measures].[Count of Attrition]" caption="Count of Attrition" measure="1" displayFolder="" measureGroup="MasterSheet_HR" count="0" oneField="1" hidden="1">
      <fieldsUsage count="1">
        <fieldUsage x="3"/>
      </fieldsUsage>
      <extLst>
        <ext xmlns:x15="http://schemas.microsoft.com/office/spreadsheetml/2010/11/main" uri="{B97F6D7D-B522-45F9-BDA1-12C45D357490}">
          <x15:cacheHierarchy aggregatedColumn="37"/>
        </ext>
      </extLst>
    </cacheHierarchy>
    <cacheHierarchy uniqueName="[Measures].[Sum of HourlyRate]" caption="Sum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Average of HourlyRate]" caption="Average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Sum of HR_2.MonthlyIncome]" caption="Sum of HR_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Average of HR_2.MonthlyIncome]" caption="Average of HR_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Sum of HR_2.TotalWorkingYears]" caption="Sum of HR_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Average of HR_2.TotalWorkingYears]" caption="Average of HR_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Sum of HR_2.WorkLifeBalance]" caption="Sum of HR_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Count of HR_2.WorkLifeBalance]" caption="Count of HR_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Sum of HR_2.YearsSinceLastPromotion]" caption="Sum of HR_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_2.YearsSinceLastPromotion]" caption="Average of HR_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Sum of EmployeeNumber]" caption="Sum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Count of EmployeeNumber]" caption="Count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MasterSheet_HR" count="0" hidden="1">
      <extLst>
        <ext xmlns:x15="http://schemas.microsoft.com/office/spreadsheetml/2010/11/main" uri="{B97F6D7D-B522-45F9-BDA1-12C45D357490}">
          <x15:cacheHierarchy aggregatedColumn="36"/>
        </ext>
      </extLst>
    </cacheHierarchy>
    <cacheHierarchy uniqueName="[Measures].[Average of Age]" caption="Average of Age" measure="1" displayFolder="" measureGroup="MasterSheet_HR" count="0" hidden="1">
      <extLst>
        <ext xmlns:x15="http://schemas.microsoft.com/office/spreadsheetml/2010/11/main" uri="{B97F6D7D-B522-45F9-BDA1-12C45D357490}">
          <x15:cacheHierarchy aggregatedColumn="36"/>
        </ext>
      </extLst>
    </cacheHierarchy>
    <cacheHierarchy uniqueName="[Measures].[Average of HR_2.WorkLifeBalance]" caption="Average of HR_2.WorkLifeBalance" measure="1" displayFolder="" measureGroup="MasterSheet_HR" count="0" hidden="1">
      <extLst>
        <ext xmlns:x15="http://schemas.microsoft.com/office/spreadsheetml/2010/11/main" uri="{B97F6D7D-B522-45F9-BDA1-12C45D357490}">
          <x15:cacheHierarchy aggregatedColumn="66"/>
        </ext>
      </extLst>
    </cacheHierarchy>
  </cacheHierarchies>
  <kpis count="0"/>
  <dimensions count="4">
    <dimension name="HR_1" uniqueName="[HR_1]" caption="HR_1"/>
    <dimension name="HR_2" uniqueName="[HR_2]" caption="HR_2"/>
    <dimension name="MasterSheet_HR" uniqueName="[MasterSheet_HR]" caption="MasterSheet_HR"/>
    <dimension measure="1" name="Measures" uniqueName="[Measures]" caption="Measures"/>
  </dimensions>
  <measureGroups count="3">
    <measureGroup name="HR_1" caption="HR_1"/>
    <measureGroup name="HR_2" caption="HR_2"/>
    <measureGroup name="MasterSheet_HR" caption="MasterSheet_HR"/>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Thakur" refreshedDate="45502.755034837966" backgroundQuery="1" createdVersion="3" refreshedVersion="8" minRefreshableVersion="3" recordCount="0" supportSubquery="1" supportAdvancedDrill="1" xr:uid="{4C291E13-2BD0-4386-B930-5E7073CE1E15}">
  <cacheSource type="external" connectionId="5">
    <extLst>
      <ext xmlns:x14="http://schemas.microsoft.com/office/spreadsheetml/2009/9/main" uri="{F057638F-6D5F-4e77-A914-E7F072B9BCA8}">
        <x14:sourceConnection name="ThisWorkbookDataModel"/>
      </ext>
    </extLst>
  </cacheSource>
  <cacheFields count="0"/>
  <cacheHierarchies count="9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asterSheet_HR].[Age]" caption="Age" attribute="1" defaultMemberUniqueName="[MasterSheet_HR].[Age].[All]" allUniqueName="[MasterSheet_HR].[Age].[All]" dimensionUniqueName="[MasterSheet_HR]" displayFolder="" count="0" memberValueDatatype="20" unbalanced="0"/>
    <cacheHierarchy uniqueName="[MasterSheet_HR].[Attrition]" caption="Attrition" attribute="1" defaultMemberUniqueName="[MasterSheet_HR].[Attrition].[All]" allUniqueName="[MasterSheet_HR].[Attrition].[All]" dimensionUniqueName="[MasterSheet_HR]" displayFolder="" count="2" memberValueDatatype="130" unbalanced="0"/>
    <cacheHierarchy uniqueName="[MasterSheet_HR].[BusinessTravel]" caption="BusinessTravel" attribute="1" defaultMemberUniqueName="[MasterSheet_HR].[BusinessTravel].[All]" allUniqueName="[MasterSheet_HR].[BusinessTravel].[All]" dimensionUniqueName="[MasterSheet_HR]" displayFolder="" count="2" memberValueDatatype="130" unbalanced="0"/>
    <cacheHierarchy uniqueName="[MasterSheet_HR].[DailyRate]" caption="DailyRate" attribute="1" defaultMemberUniqueName="[MasterSheet_HR].[DailyRate].[All]" allUniqueName="[MasterSheet_HR].[DailyRate].[All]" dimensionUniqueName="[MasterSheet_HR]" displayFolder="" count="0" memberValueDatatype="20" unbalanced="0"/>
    <cacheHierarchy uniqueName="[MasterSheet_HR].[Department]" caption="Department" attribute="1" defaultMemberUniqueName="[MasterSheet_HR].[Department].[All]" allUniqueName="[MasterSheet_HR].[Department].[All]" dimensionUniqueName="[MasterSheet_HR]" displayFolder="" count="2" memberValueDatatype="130" unbalanced="0"/>
    <cacheHierarchy uniqueName="[MasterSheet_HR].[DistanceFromHome]" caption="DistanceFromHome" attribute="1" defaultMemberUniqueName="[MasterSheet_HR].[DistanceFromHome].[All]" allUniqueName="[MasterSheet_HR].[DistanceFromHome].[All]" dimensionUniqueName="[MasterSheet_HR]" displayFolder="" count="0" memberValueDatatype="20" unbalanced="0"/>
    <cacheHierarchy uniqueName="[MasterSheet_HR].[Education]" caption="Education" attribute="1" defaultMemberUniqueName="[MasterSheet_HR].[Education].[All]" allUniqueName="[MasterSheet_HR].[Education].[All]" dimensionUniqueName="[MasterSheet_HR]" displayFolder="" count="0" memberValueDatatype="20" unbalanced="0"/>
    <cacheHierarchy uniqueName="[MasterSheet_HR].[EducationField]" caption="EducationField" attribute="1" defaultMemberUniqueName="[MasterSheet_HR].[EducationField].[All]" allUniqueName="[MasterSheet_HR].[EducationField].[All]" dimensionUniqueName="[MasterSheet_HR]" displayFolder="" count="2" memberValueDatatype="130" unbalanced="0"/>
    <cacheHierarchy uniqueName="[MasterSheet_HR].[EmployeeCount]" caption="EmployeeCount" attribute="1" defaultMemberUniqueName="[MasterSheet_HR].[EmployeeCount].[All]" allUniqueName="[MasterSheet_HR].[EmployeeCount].[All]" dimensionUniqueName="[MasterSheet_HR]" displayFolder="" count="0" memberValueDatatype="20" unbalanced="0"/>
    <cacheHierarchy uniqueName="[MasterSheet_HR].[EmployeeNumber]" caption="EmployeeNumber" attribute="1" defaultMemberUniqueName="[MasterSheet_HR].[EmployeeNumber].[All]" allUniqueName="[MasterSheet_HR].[EmployeeNumber].[All]" dimensionUniqueName="[MasterSheet_HR]" displayFolder="" count="2" memberValueDatatype="20" unbalanced="0"/>
    <cacheHierarchy uniqueName="[MasterSheet_HR].[EnvironmentSatisfaction]" caption="EnvironmentSatisfaction" attribute="1" defaultMemberUniqueName="[MasterSheet_HR].[EnvironmentSatisfaction].[All]" allUniqueName="[MasterSheet_HR].[EnvironmentSatisfaction].[All]" dimensionUniqueName="[MasterSheet_HR]" displayFolder="" count="0" memberValueDatatype="20" unbalanced="0"/>
    <cacheHierarchy uniqueName="[MasterSheet_HR].[Gender]" caption="Gender" attribute="1" defaultMemberUniqueName="[MasterSheet_HR].[Gender].[All]" allUniqueName="[MasterSheet_HR].[Gender].[All]" dimensionUniqueName="[MasterSheet_HR]" displayFolder="" count="2" memberValueDatatype="130" unbalanced="0"/>
    <cacheHierarchy uniqueName="[MasterSheet_HR].[HourlyRate]" caption="HourlyRate" attribute="1" defaultMemberUniqueName="[MasterSheet_HR].[HourlyRate].[All]" allUniqueName="[MasterSheet_HR].[HourlyRate].[All]" dimensionUniqueName="[MasterSheet_HR]" displayFolder="" count="0" memberValueDatatype="20" unbalanced="0"/>
    <cacheHierarchy uniqueName="[MasterSheet_HR].[JobInvolvement]" caption="JobInvolvement" attribute="1" defaultMemberUniqueName="[MasterSheet_HR].[JobInvolvement].[All]" allUniqueName="[MasterSheet_HR].[JobInvolvement].[All]" dimensionUniqueName="[MasterSheet_HR]" displayFolder="" count="0" memberValueDatatype="20" unbalanced="0"/>
    <cacheHierarchy uniqueName="[MasterSheet_HR].[JobLevel]" caption="JobLevel" attribute="1" defaultMemberUniqueName="[MasterSheet_HR].[JobLevel].[All]" allUniqueName="[MasterSheet_HR].[JobLevel].[All]" dimensionUniqueName="[MasterSheet_HR]" displayFolder="" count="0" memberValueDatatype="20" unbalanced="0"/>
    <cacheHierarchy uniqueName="[MasterSheet_HR].[JobRole]" caption="JobRole" attribute="1" defaultMemberUniqueName="[MasterSheet_HR].[JobRole].[All]" allUniqueName="[MasterSheet_HR].[JobRole].[All]" dimensionUniqueName="[MasterSheet_HR]" displayFolder="" count="2" memberValueDatatype="130" unbalanced="0"/>
    <cacheHierarchy uniqueName="[MasterSheet_HR].[JobSatisfaction]" caption="JobSatisfaction" attribute="1" defaultMemberUniqueName="[MasterSheet_HR].[JobSatisfaction].[All]" allUniqueName="[MasterSheet_HR].[JobSatisfaction].[All]" dimensionUniqueName="[MasterSheet_HR]" displayFolder="" count="0" memberValueDatatype="20" unbalanced="0"/>
    <cacheHierarchy uniqueName="[MasterSheet_HR].[MaritalStatus]" caption="MaritalStatus" attribute="1" defaultMemberUniqueName="[MasterSheet_HR].[MaritalStatus].[All]" allUniqueName="[MasterSheet_HR].[MaritalStatus].[All]" dimensionUniqueName="[MasterSheet_HR]" displayFolder="" count="0" memberValueDatatype="130" unbalanced="0"/>
    <cacheHierarchy uniqueName="[MasterSheet_HR].[HR_2.MonthlyIncome]" caption="HR_2.MonthlyIncome" attribute="1" defaultMemberUniqueName="[MasterSheet_HR].[HR_2.MonthlyIncome].[All]" allUniqueName="[MasterSheet_HR].[HR_2.MonthlyIncome].[All]" dimensionUniqueName="[MasterSheet_HR]" displayFolder="" count="0" memberValueDatatype="20" unbalanced="0"/>
    <cacheHierarchy uniqueName="[MasterSheet_HR].[HR_2.MonthlyRate]" caption="HR_2.MonthlyRate" attribute="1" defaultMemberUniqueName="[MasterSheet_HR].[HR_2.MonthlyRate].[All]" allUniqueName="[MasterSheet_HR].[HR_2.MonthlyRate].[All]" dimensionUniqueName="[MasterSheet_HR]" displayFolder="" count="0" memberValueDatatype="20" unbalanced="0"/>
    <cacheHierarchy uniqueName="[MasterSheet_HR].[HR_2.NumCompaniesWorked]" caption="HR_2.NumCompaniesWorked" attribute="1" defaultMemberUniqueName="[MasterSheet_HR].[HR_2.NumCompaniesWorked].[All]" allUniqueName="[MasterSheet_HR].[HR_2.NumCompaniesWorked].[All]" dimensionUniqueName="[MasterSheet_HR]" displayFolder="" count="0" memberValueDatatype="20" unbalanced="0"/>
    <cacheHierarchy uniqueName="[MasterSheet_HR].[HR_2.Over18]" caption="HR_2.Over18" attribute="1" defaultMemberUniqueName="[MasterSheet_HR].[HR_2.Over18].[All]" allUniqueName="[MasterSheet_HR].[HR_2.Over18].[All]" dimensionUniqueName="[MasterSheet_HR]" displayFolder="" count="0" memberValueDatatype="130" unbalanced="0"/>
    <cacheHierarchy uniqueName="[MasterSheet_HR].[HR_2.OverTime]" caption="HR_2.OverTime" attribute="1" defaultMemberUniqueName="[MasterSheet_HR].[HR_2.OverTime].[All]" allUniqueName="[MasterSheet_HR].[HR_2.OverTime].[All]" dimensionUniqueName="[MasterSheet_HR]" displayFolder="" count="2" memberValueDatatype="130" unbalanced="0"/>
    <cacheHierarchy uniqueName="[MasterSheet_HR].[HR_2.PercentSalaryHike]" caption="HR_2.PercentSalaryHike" attribute="1" defaultMemberUniqueName="[MasterSheet_HR].[HR_2.PercentSalaryHike].[All]" allUniqueName="[MasterSheet_HR].[HR_2.PercentSalaryHike].[All]" dimensionUniqueName="[MasterSheet_HR]" displayFolder="" count="0" memberValueDatatype="20" unbalanced="0"/>
    <cacheHierarchy uniqueName="[MasterSheet_HR].[HR_2.PerformanceRating]" caption="HR_2.PerformanceRating" attribute="1" defaultMemberUniqueName="[MasterSheet_HR].[HR_2.PerformanceRating].[All]" allUniqueName="[MasterSheet_HR].[HR_2.PerformanceRating].[All]" dimensionUniqueName="[MasterSheet_HR]" displayFolder="" count="2" memberValueDatatype="20" unbalanced="0"/>
    <cacheHierarchy uniqueName="[MasterSheet_HR].[HR_2.RelationshipSatisfaction]" caption="HR_2.RelationshipSatisfaction" attribute="1" defaultMemberUniqueName="[MasterSheet_HR].[HR_2.RelationshipSatisfaction].[All]" allUniqueName="[MasterSheet_HR].[HR_2.RelationshipSatisfaction].[All]" dimensionUniqueName="[MasterSheet_HR]" displayFolder="" count="0" memberValueDatatype="20" unbalanced="0"/>
    <cacheHierarchy uniqueName="[MasterSheet_HR].[HR_2.StandardHours]" caption="HR_2.StandardHours" attribute="1" defaultMemberUniqueName="[MasterSheet_HR].[HR_2.StandardHours].[All]" allUniqueName="[MasterSheet_HR].[HR_2.StandardHours].[All]" dimensionUniqueName="[MasterSheet_HR]" displayFolder="" count="0" memberValueDatatype="20" unbalanced="0"/>
    <cacheHierarchy uniqueName="[MasterSheet_HR].[HR_2.StockOptionLevel]" caption="HR_2.StockOptionLevel" attribute="1" defaultMemberUniqueName="[MasterSheet_HR].[HR_2.StockOptionLevel].[All]" allUniqueName="[MasterSheet_HR].[HR_2.StockOptionLevel].[All]" dimensionUniqueName="[MasterSheet_HR]" displayFolder="" count="0" memberValueDatatype="20" unbalanced="0"/>
    <cacheHierarchy uniqueName="[MasterSheet_HR].[HR_2.TotalWorkingYears]" caption="HR_2.TotalWorkingYears" attribute="1" defaultMemberUniqueName="[MasterSheet_HR].[HR_2.TotalWorkingYears].[All]" allUniqueName="[MasterSheet_HR].[HR_2.TotalWorkingYears].[All]" dimensionUniqueName="[MasterSheet_HR]" displayFolder="" count="0" memberValueDatatype="20" unbalanced="0"/>
    <cacheHierarchy uniqueName="[MasterSheet_HR].[HR_2.TrainingTimesLastYear]" caption="HR_2.TrainingTimesLastYear" attribute="1" defaultMemberUniqueName="[MasterSheet_HR].[HR_2.TrainingTimesLastYear].[All]" allUniqueName="[MasterSheet_HR].[HR_2.TrainingTimesLastYear].[All]" dimensionUniqueName="[MasterSheet_HR]" displayFolder="" count="0" memberValueDatatype="20" unbalanced="0"/>
    <cacheHierarchy uniqueName="[MasterSheet_HR].[HR_2.WorkLifeBalance]" caption="HR_2.WorkLifeBalance" attribute="1" defaultMemberUniqueName="[MasterSheet_HR].[HR_2.WorkLifeBalance].[All]" allUniqueName="[MasterSheet_HR].[HR_2.WorkLifeBalance].[All]" dimensionUniqueName="[MasterSheet_HR]" displayFolder="" count="0" memberValueDatatype="20" unbalanced="0"/>
    <cacheHierarchy uniqueName="[MasterSheet_HR].[HR_2.YearsAtCompany]" caption="HR_2.YearsAtCompany" attribute="1" defaultMemberUniqueName="[MasterSheet_HR].[HR_2.YearsAtCompany].[All]" allUniqueName="[MasterSheet_HR].[HR_2.YearsAtCompany].[All]" dimensionUniqueName="[MasterSheet_HR]" displayFolder="" count="0" memberValueDatatype="20" unbalanced="0"/>
    <cacheHierarchy uniqueName="[MasterSheet_HR].[HR_2.YearsInCurrentRole]" caption="HR_2.YearsInCurrentRole" attribute="1" defaultMemberUniqueName="[MasterSheet_HR].[HR_2.YearsInCurrentRole].[All]" allUniqueName="[MasterSheet_HR].[HR_2.YearsInCurrentRole].[All]" dimensionUniqueName="[MasterSheet_HR]" displayFolder="" count="0" memberValueDatatype="20" unbalanced="0"/>
    <cacheHierarchy uniqueName="[MasterSheet_HR].[HR_2.YearsSinceLastPromotion]" caption="HR_2.YearsSinceLastPromotion" attribute="1" defaultMemberUniqueName="[MasterSheet_HR].[HR_2.YearsSinceLastPromotion].[All]" allUniqueName="[MasterSheet_HR].[HR_2.YearsSinceLastPromotion].[All]" dimensionUniqueName="[MasterSheet_HR]" displayFolder="" count="0" memberValueDatatype="20" unbalanced="0"/>
    <cacheHierarchy uniqueName="[MasterSheet_HR].[HR_2.YearsWithCurrManager]" caption="HR_2.YearsWithCurrManager" attribute="1" defaultMemberUniqueName="[MasterSheet_HR].[HR_2.YearsWithCurrManager].[All]" allUniqueName="[MasterSheet_HR].[HR_2.YearsWithCurrManager].[All]" dimensionUniqueName="[MasterSheet_HR]"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MasterSheet_HR]" caption="__XL_Count MasterSheet_HR" measure="1" displayFolder="" measureGroup="MasterSheet_HR" count="0" hidden="1"/>
    <cacheHierarchy uniqueName="[Measures].[__No measures defined]" caption="__No measures defined" measure="1" displayFolder="" count="0" hidden="1"/>
    <cacheHierarchy uniqueName="[Measures].[Count of Attrition]" caption="Count of Attrition" measure="1" displayFolder="" measureGroup="MasterSheet_HR" count="0" hidden="1">
      <extLst>
        <ext xmlns:x15="http://schemas.microsoft.com/office/spreadsheetml/2010/11/main" uri="{B97F6D7D-B522-45F9-BDA1-12C45D357490}">
          <x15:cacheHierarchy aggregatedColumn="37"/>
        </ext>
      </extLst>
    </cacheHierarchy>
    <cacheHierarchy uniqueName="[Measures].[Sum of HourlyRate]" caption="Sum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Average of HourlyRate]" caption="Average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Sum of HR_2.MonthlyIncome]" caption="Sum of HR_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Average of HR_2.MonthlyIncome]" caption="Average of HR_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Sum of HR_2.TotalWorkingYears]" caption="Sum of HR_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Average of HR_2.TotalWorkingYears]" caption="Average of HR_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Sum of HR_2.WorkLifeBalance]" caption="Sum of HR_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Count of HR_2.WorkLifeBalance]" caption="Count of HR_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Sum of HR_2.YearsSinceLastPromotion]" caption="Sum of HR_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_2.YearsSinceLastPromotion]" caption="Average of HR_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Sum of EmployeeNumber]" caption="Sum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Count of EmployeeNumber]" caption="Count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MasterSheet_HR" count="0" hidden="1">
      <extLst>
        <ext xmlns:x15="http://schemas.microsoft.com/office/spreadsheetml/2010/11/main" uri="{B97F6D7D-B522-45F9-BDA1-12C45D357490}">
          <x15:cacheHierarchy aggregatedColumn="36"/>
        </ext>
      </extLst>
    </cacheHierarchy>
    <cacheHierarchy uniqueName="[Measures].[Average of Age]" caption="Average of Age" measure="1" displayFolder="" measureGroup="MasterSheet_HR" count="0" hidden="1">
      <extLst>
        <ext xmlns:x15="http://schemas.microsoft.com/office/spreadsheetml/2010/11/main" uri="{B97F6D7D-B522-45F9-BDA1-12C45D357490}">
          <x15:cacheHierarchy aggregatedColumn="36"/>
        </ext>
      </extLst>
    </cacheHierarchy>
  </cacheHierarchies>
  <kpis count="0"/>
  <extLst>
    <ext xmlns:x14="http://schemas.microsoft.com/office/spreadsheetml/2009/9/main" uri="{725AE2AE-9491-48be-B2B4-4EB974FC3084}">
      <x14:pivotCacheDefinition slicerData="1" pivotCacheId="36952817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Thakur" refreshedDate="45505.495011689818" backgroundQuery="1" createdVersion="8" refreshedVersion="8" minRefreshableVersion="3" recordCount="0" supportSubquery="1" supportAdvancedDrill="1" xr:uid="{9394E442-9A85-4B73-A6D7-1170E3A6B33A}">
  <cacheSource type="external" connectionId="5"/>
  <cacheFields count="5">
    <cacheField name="[Measures].[Count of EmployeeNumber]" caption="Count of EmployeeNumber" numFmtId="0" hierarchy="87" level="32767"/>
    <cacheField name="[MasterSheet_HR].[Attrition].[Attrition]" caption="Attrition" numFmtId="0" hierarchy="37" level="1">
      <sharedItems containsSemiMixedTypes="0" containsNonDate="0" containsString="0"/>
    </cacheField>
    <cacheField name="[MasterSheet_HR].[JobRole].[JobRole]" caption="JobRole" numFmtId="0" hierarchy="51" level="1">
      <sharedItems containsSemiMixedTypes="0" containsNonDate="0" containsString="0"/>
    </cacheField>
    <cacheField name="[MasterSheet_HR].[Gender].[Gender]" caption="Gender" numFmtId="0" hierarchy="47" level="1">
      <sharedItems containsSemiMixedTypes="0" containsNonDate="0" containsString="0"/>
    </cacheField>
    <cacheField name="[MasterSheet_HR].[HR_2.OverTime].[HR_2.OverTime]" caption="HR_2.OverTime" numFmtId="0" hierarchy="58" level="1">
      <sharedItems containsSemiMixedTypes="0" containsNonDate="0" containsString="0"/>
    </cacheField>
  </cacheFields>
  <cacheHierarchies count="91">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asterSheet_HR].[Age]" caption="Age" attribute="1" defaultMemberUniqueName="[MasterSheet_HR].[Age].[All]" allUniqueName="[MasterSheet_HR].[Age].[All]" dimensionUniqueName="[MasterSheet_HR]" displayFolder="" count="0" memberValueDatatype="20" unbalanced="0"/>
    <cacheHierarchy uniqueName="[MasterSheet_HR].[Attrition]" caption="Attrition" attribute="1" defaultMemberUniqueName="[MasterSheet_HR].[Attrition].[All]" allUniqueName="[MasterSheet_HR].[Attrition].[All]" dimensionUniqueName="[MasterSheet_HR]" displayFolder="" count="2" memberValueDatatype="130" unbalanced="0">
      <fieldsUsage count="2">
        <fieldUsage x="-1"/>
        <fieldUsage x="1"/>
      </fieldsUsage>
    </cacheHierarchy>
    <cacheHierarchy uniqueName="[MasterSheet_HR].[BusinessTravel]" caption="BusinessTravel" attribute="1" defaultMemberUniqueName="[MasterSheet_HR].[BusinessTravel].[All]" allUniqueName="[MasterSheet_HR].[BusinessTravel].[All]" dimensionUniqueName="[MasterSheet_HR]" displayFolder="" count="0" memberValueDatatype="130" unbalanced="0"/>
    <cacheHierarchy uniqueName="[MasterSheet_HR].[DailyRate]" caption="DailyRate" attribute="1" defaultMemberUniqueName="[MasterSheet_HR].[DailyRate].[All]" allUniqueName="[MasterSheet_HR].[DailyRate].[All]" dimensionUniqueName="[MasterSheet_HR]" displayFolder="" count="0" memberValueDatatype="20" unbalanced="0"/>
    <cacheHierarchy uniqueName="[MasterSheet_HR].[Department]" caption="Department" attribute="1" defaultMemberUniqueName="[MasterSheet_HR].[Department].[All]" allUniqueName="[MasterSheet_HR].[Department].[All]" dimensionUniqueName="[MasterSheet_HR]" displayFolder="" count="0" memberValueDatatype="130" unbalanced="0"/>
    <cacheHierarchy uniqueName="[MasterSheet_HR].[DistanceFromHome]" caption="DistanceFromHome" attribute="1" defaultMemberUniqueName="[MasterSheet_HR].[DistanceFromHome].[All]" allUniqueName="[MasterSheet_HR].[DistanceFromHome].[All]" dimensionUniqueName="[MasterSheet_HR]" displayFolder="" count="0" memberValueDatatype="20" unbalanced="0"/>
    <cacheHierarchy uniqueName="[MasterSheet_HR].[Education]" caption="Education" attribute="1" defaultMemberUniqueName="[MasterSheet_HR].[Education].[All]" allUniqueName="[MasterSheet_HR].[Education].[All]" dimensionUniqueName="[MasterSheet_HR]" displayFolder="" count="0" memberValueDatatype="20" unbalanced="0"/>
    <cacheHierarchy uniqueName="[MasterSheet_HR].[EducationField]" caption="EducationField" attribute="1" defaultMemberUniqueName="[MasterSheet_HR].[EducationField].[All]" allUniqueName="[MasterSheet_HR].[EducationField].[All]" dimensionUniqueName="[MasterSheet_HR]" displayFolder="" count="2" memberValueDatatype="130" unbalanced="0"/>
    <cacheHierarchy uniqueName="[MasterSheet_HR].[EmployeeCount]" caption="EmployeeCount" attribute="1" defaultMemberUniqueName="[MasterSheet_HR].[EmployeeCount].[All]" allUniqueName="[MasterSheet_HR].[EmployeeCount].[All]" dimensionUniqueName="[MasterSheet_HR]" displayFolder="" count="0" memberValueDatatype="20" unbalanced="0"/>
    <cacheHierarchy uniqueName="[MasterSheet_HR].[EmployeeNumber]" caption="EmployeeNumber" attribute="1" defaultMemberUniqueName="[MasterSheet_HR].[EmployeeNumber].[All]" allUniqueName="[MasterSheet_HR].[EmployeeNumber].[All]" dimensionUniqueName="[MasterSheet_HR]" displayFolder="" count="0" memberValueDatatype="20" unbalanced="0"/>
    <cacheHierarchy uniqueName="[MasterSheet_HR].[EnvironmentSatisfaction]" caption="EnvironmentSatisfaction" attribute="1" defaultMemberUniqueName="[MasterSheet_HR].[EnvironmentSatisfaction].[All]" allUniqueName="[MasterSheet_HR].[EnvironmentSatisfaction].[All]" dimensionUniqueName="[MasterSheet_HR]" displayFolder="" count="0" memberValueDatatype="20" unbalanced="0"/>
    <cacheHierarchy uniqueName="[MasterSheet_HR].[Gender]" caption="Gender" attribute="1" defaultMemberUniqueName="[MasterSheet_HR].[Gender].[All]" allUniqueName="[MasterSheet_HR].[Gender].[All]" dimensionUniqueName="[MasterSheet_HR]" displayFolder="" count="2" memberValueDatatype="130" unbalanced="0">
      <fieldsUsage count="2">
        <fieldUsage x="-1"/>
        <fieldUsage x="3"/>
      </fieldsUsage>
    </cacheHierarchy>
    <cacheHierarchy uniqueName="[MasterSheet_HR].[HourlyRate]" caption="HourlyRate" attribute="1" defaultMemberUniqueName="[MasterSheet_HR].[HourlyRate].[All]" allUniqueName="[MasterSheet_HR].[HourlyRate].[All]" dimensionUniqueName="[MasterSheet_HR]" displayFolder="" count="0" memberValueDatatype="20" unbalanced="0"/>
    <cacheHierarchy uniqueName="[MasterSheet_HR].[JobInvolvement]" caption="JobInvolvement" attribute="1" defaultMemberUniqueName="[MasterSheet_HR].[JobInvolvement].[All]" allUniqueName="[MasterSheet_HR].[JobInvolvement].[All]" dimensionUniqueName="[MasterSheet_HR]" displayFolder="" count="0" memberValueDatatype="20" unbalanced="0"/>
    <cacheHierarchy uniqueName="[MasterSheet_HR].[JobLevel]" caption="JobLevel" attribute="1" defaultMemberUniqueName="[MasterSheet_HR].[JobLevel].[All]" allUniqueName="[MasterSheet_HR].[JobLevel].[All]" dimensionUniqueName="[MasterSheet_HR]" displayFolder="" count="0" memberValueDatatype="20" unbalanced="0"/>
    <cacheHierarchy uniqueName="[MasterSheet_HR].[JobRole]" caption="JobRole" attribute="1" defaultMemberUniqueName="[MasterSheet_HR].[JobRole].[All]" allUniqueName="[MasterSheet_HR].[JobRole].[All]" dimensionUniqueName="[MasterSheet_HR]" displayFolder="" count="2" memberValueDatatype="130" unbalanced="0">
      <fieldsUsage count="2">
        <fieldUsage x="-1"/>
        <fieldUsage x="2"/>
      </fieldsUsage>
    </cacheHierarchy>
    <cacheHierarchy uniqueName="[MasterSheet_HR].[JobSatisfaction]" caption="JobSatisfaction" attribute="1" defaultMemberUniqueName="[MasterSheet_HR].[JobSatisfaction].[All]" allUniqueName="[MasterSheet_HR].[JobSatisfaction].[All]" dimensionUniqueName="[MasterSheet_HR]" displayFolder="" count="0" memberValueDatatype="20" unbalanced="0"/>
    <cacheHierarchy uniqueName="[MasterSheet_HR].[MaritalStatus]" caption="MaritalStatus" attribute="1" defaultMemberUniqueName="[MasterSheet_HR].[MaritalStatus].[All]" allUniqueName="[MasterSheet_HR].[MaritalStatus].[All]" dimensionUniqueName="[MasterSheet_HR]" displayFolder="" count="0" memberValueDatatype="130" unbalanced="0"/>
    <cacheHierarchy uniqueName="[MasterSheet_HR].[HR_2.MonthlyIncome]" caption="HR_2.MonthlyIncome" attribute="1" defaultMemberUniqueName="[MasterSheet_HR].[HR_2.MonthlyIncome].[All]" allUniqueName="[MasterSheet_HR].[HR_2.MonthlyIncome].[All]" dimensionUniqueName="[MasterSheet_HR]" displayFolder="" count="0" memberValueDatatype="20" unbalanced="0"/>
    <cacheHierarchy uniqueName="[MasterSheet_HR].[HR_2.MonthlyRate]" caption="HR_2.MonthlyRate" attribute="1" defaultMemberUniqueName="[MasterSheet_HR].[HR_2.MonthlyRate].[All]" allUniqueName="[MasterSheet_HR].[HR_2.MonthlyRate].[All]" dimensionUniqueName="[MasterSheet_HR]" displayFolder="" count="0" memberValueDatatype="20" unbalanced="0"/>
    <cacheHierarchy uniqueName="[MasterSheet_HR].[HR_2.NumCompaniesWorked]" caption="HR_2.NumCompaniesWorked" attribute="1" defaultMemberUniqueName="[MasterSheet_HR].[HR_2.NumCompaniesWorked].[All]" allUniqueName="[MasterSheet_HR].[HR_2.NumCompaniesWorked].[All]" dimensionUniqueName="[MasterSheet_HR]" displayFolder="" count="0" memberValueDatatype="20" unbalanced="0"/>
    <cacheHierarchy uniqueName="[MasterSheet_HR].[HR_2.Over18]" caption="HR_2.Over18" attribute="1" defaultMemberUniqueName="[MasterSheet_HR].[HR_2.Over18].[All]" allUniqueName="[MasterSheet_HR].[HR_2.Over18].[All]" dimensionUniqueName="[MasterSheet_HR]" displayFolder="" count="0" memberValueDatatype="130" unbalanced="0"/>
    <cacheHierarchy uniqueName="[MasterSheet_HR].[HR_2.OverTime]" caption="HR_2.OverTime" attribute="1" defaultMemberUniqueName="[MasterSheet_HR].[HR_2.OverTime].[All]" allUniqueName="[MasterSheet_HR].[HR_2.OverTime].[All]" dimensionUniqueName="[MasterSheet_HR]" displayFolder="" count="2" memberValueDatatype="130" unbalanced="0">
      <fieldsUsage count="2">
        <fieldUsage x="-1"/>
        <fieldUsage x="4"/>
      </fieldsUsage>
    </cacheHierarchy>
    <cacheHierarchy uniqueName="[MasterSheet_HR].[HR_2.PercentSalaryHike]" caption="HR_2.PercentSalaryHike" attribute="1" defaultMemberUniqueName="[MasterSheet_HR].[HR_2.PercentSalaryHike].[All]" allUniqueName="[MasterSheet_HR].[HR_2.PercentSalaryHike].[All]" dimensionUniqueName="[MasterSheet_HR]" displayFolder="" count="0" memberValueDatatype="20" unbalanced="0"/>
    <cacheHierarchy uniqueName="[MasterSheet_HR].[HR_2.PerformanceRating]" caption="HR_2.PerformanceRating" attribute="1" defaultMemberUniqueName="[MasterSheet_HR].[HR_2.PerformanceRating].[All]" allUniqueName="[MasterSheet_HR].[HR_2.PerformanceRating].[All]" dimensionUniqueName="[MasterSheet_HR]" displayFolder="" count="0" memberValueDatatype="20" unbalanced="0"/>
    <cacheHierarchy uniqueName="[MasterSheet_HR].[HR_2.RelationshipSatisfaction]" caption="HR_2.RelationshipSatisfaction" attribute="1" defaultMemberUniqueName="[MasterSheet_HR].[HR_2.RelationshipSatisfaction].[All]" allUniqueName="[MasterSheet_HR].[HR_2.RelationshipSatisfaction].[All]" dimensionUniqueName="[MasterSheet_HR]" displayFolder="" count="0" memberValueDatatype="20" unbalanced="0"/>
    <cacheHierarchy uniqueName="[MasterSheet_HR].[HR_2.StandardHours]" caption="HR_2.StandardHours" attribute="1" defaultMemberUniqueName="[MasterSheet_HR].[HR_2.StandardHours].[All]" allUniqueName="[MasterSheet_HR].[HR_2.StandardHours].[All]" dimensionUniqueName="[MasterSheet_HR]" displayFolder="" count="0" memberValueDatatype="20" unbalanced="0"/>
    <cacheHierarchy uniqueName="[MasterSheet_HR].[HR_2.StockOptionLevel]" caption="HR_2.StockOptionLevel" attribute="1" defaultMemberUniqueName="[MasterSheet_HR].[HR_2.StockOptionLevel].[All]" allUniqueName="[MasterSheet_HR].[HR_2.StockOptionLevel].[All]" dimensionUniqueName="[MasterSheet_HR]" displayFolder="" count="0" memberValueDatatype="20" unbalanced="0"/>
    <cacheHierarchy uniqueName="[MasterSheet_HR].[HR_2.TotalWorkingYears]" caption="HR_2.TotalWorkingYears" attribute="1" defaultMemberUniqueName="[MasterSheet_HR].[HR_2.TotalWorkingYears].[All]" allUniqueName="[MasterSheet_HR].[HR_2.TotalWorkingYears].[All]" dimensionUniqueName="[MasterSheet_HR]" displayFolder="" count="0" memberValueDatatype="20" unbalanced="0"/>
    <cacheHierarchy uniqueName="[MasterSheet_HR].[HR_2.TrainingTimesLastYear]" caption="HR_2.TrainingTimesLastYear" attribute="1" defaultMemberUniqueName="[MasterSheet_HR].[HR_2.TrainingTimesLastYear].[All]" allUniqueName="[MasterSheet_HR].[HR_2.TrainingTimesLastYear].[All]" dimensionUniqueName="[MasterSheet_HR]" displayFolder="" count="0" memberValueDatatype="20" unbalanced="0"/>
    <cacheHierarchy uniqueName="[MasterSheet_HR].[HR_2.WorkLifeBalance]" caption="HR_2.WorkLifeBalance" attribute="1" defaultMemberUniqueName="[MasterSheet_HR].[HR_2.WorkLifeBalance].[All]" allUniqueName="[MasterSheet_HR].[HR_2.WorkLifeBalance].[All]" dimensionUniqueName="[MasterSheet_HR]" displayFolder="" count="0" memberValueDatatype="20" unbalanced="0"/>
    <cacheHierarchy uniqueName="[MasterSheet_HR].[HR_2.YearsAtCompany]" caption="HR_2.YearsAtCompany" attribute="1" defaultMemberUniqueName="[MasterSheet_HR].[HR_2.YearsAtCompany].[All]" allUniqueName="[MasterSheet_HR].[HR_2.YearsAtCompany].[All]" dimensionUniqueName="[MasterSheet_HR]" displayFolder="" count="0" memberValueDatatype="20" unbalanced="0"/>
    <cacheHierarchy uniqueName="[MasterSheet_HR].[HR_2.YearsInCurrentRole]" caption="HR_2.YearsInCurrentRole" attribute="1" defaultMemberUniqueName="[MasterSheet_HR].[HR_2.YearsInCurrentRole].[All]" allUniqueName="[MasterSheet_HR].[HR_2.YearsInCurrentRole].[All]" dimensionUniqueName="[MasterSheet_HR]" displayFolder="" count="0" memberValueDatatype="20" unbalanced="0"/>
    <cacheHierarchy uniqueName="[MasterSheet_HR].[HR_2.YearsSinceLastPromotion]" caption="HR_2.YearsSinceLastPromotion" attribute="1" defaultMemberUniqueName="[MasterSheet_HR].[HR_2.YearsSinceLastPromotion].[All]" allUniqueName="[MasterSheet_HR].[HR_2.YearsSinceLastPromotion].[All]" dimensionUniqueName="[MasterSheet_HR]" displayFolder="" count="0" memberValueDatatype="20" unbalanced="0"/>
    <cacheHierarchy uniqueName="[MasterSheet_HR].[HR_2.YearsWithCurrManager]" caption="HR_2.YearsWithCurrManager" attribute="1" defaultMemberUniqueName="[MasterSheet_HR].[HR_2.YearsWithCurrManager].[All]" allUniqueName="[MasterSheet_HR].[HR_2.YearsWithCurrManager].[All]" dimensionUniqueName="[MasterSheet_HR]"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MasterSheet_HR]" caption="__XL_Count MasterSheet_HR" measure="1" displayFolder="" measureGroup="MasterSheet_HR" count="0" hidden="1"/>
    <cacheHierarchy uniqueName="[Measures].[__No measures defined]" caption="__No measures defined" measure="1" displayFolder="" count="0" hidden="1"/>
    <cacheHierarchy uniqueName="[Measures].[Count of Attrition]" caption="Count of Attrition" measure="1" displayFolder="" measureGroup="MasterSheet_HR" count="0" hidden="1">
      <extLst>
        <ext xmlns:x15="http://schemas.microsoft.com/office/spreadsheetml/2010/11/main" uri="{B97F6D7D-B522-45F9-BDA1-12C45D357490}">
          <x15:cacheHierarchy aggregatedColumn="37"/>
        </ext>
      </extLst>
    </cacheHierarchy>
    <cacheHierarchy uniqueName="[Measures].[Sum of HourlyRate]" caption="Sum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Average of HourlyRate]" caption="Average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Sum of HR_2.MonthlyIncome]" caption="Sum of HR_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Average of HR_2.MonthlyIncome]" caption="Average of HR_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Sum of HR_2.TotalWorkingYears]" caption="Sum of HR_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Average of HR_2.TotalWorkingYears]" caption="Average of HR_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Sum of HR_2.WorkLifeBalance]" caption="Sum of HR_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Count of HR_2.WorkLifeBalance]" caption="Count of HR_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Sum of HR_2.YearsSinceLastPromotion]" caption="Sum of HR_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_2.YearsSinceLastPromotion]" caption="Average of HR_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Sum of EmployeeNumber]" caption="Sum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Count of EmployeeNumber]" caption="Count of EmployeeNumber" measure="1" displayFolder="" measureGroup="MasterSheet_HR" count="0" oneField="1" hidden="1">
      <fieldsUsage count="1">
        <fieldUsage x="0"/>
      </fieldsUsage>
      <extLst>
        <ext xmlns:x15="http://schemas.microsoft.com/office/spreadsheetml/2010/11/main" uri="{B97F6D7D-B522-45F9-BDA1-12C45D357490}">
          <x15:cacheHierarchy aggregatedColumn="45"/>
        </ext>
      </extLst>
    </cacheHierarchy>
    <cacheHierarchy uniqueName="[Measures].[Sum of Age]" caption="Sum of Age" measure="1" displayFolder="" measureGroup="MasterSheet_HR" count="0" hidden="1">
      <extLst>
        <ext xmlns:x15="http://schemas.microsoft.com/office/spreadsheetml/2010/11/main" uri="{B97F6D7D-B522-45F9-BDA1-12C45D357490}">
          <x15:cacheHierarchy aggregatedColumn="36"/>
        </ext>
      </extLst>
    </cacheHierarchy>
    <cacheHierarchy uniqueName="[Measures].[Average of Age]" caption="Average of Age" measure="1" displayFolder="" measureGroup="MasterSheet_HR" count="0" hidden="1">
      <extLst>
        <ext xmlns:x15="http://schemas.microsoft.com/office/spreadsheetml/2010/11/main" uri="{B97F6D7D-B522-45F9-BDA1-12C45D357490}">
          <x15:cacheHierarchy aggregatedColumn="36"/>
        </ext>
      </extLst>
    </cacheHierarchy>
    <cacheHierarchy uniqueName="[Measures].[Average of HR_2.WorkLifeBalance]" caption="Average of HR_2.WorkLifeBalance" measure="1" displayFolder="" measureGroup="MasterSheet_HR" count="0" hidden="1">
      <extLst>
        <ext xmlns:x15="http://schemas.microsoft.com/office/spreadsheetml/2010/11/main" uri="{B97F6D7D-B522-45F9-BDA1-12C45D357490}">
          <x15:cacheHierarchy aggregatedColumn="66"/>
        </ext>
      </extLst>
    </cacheHierarchy>
  </cacheHierarchies>
  <kpis count="0"/>
  <dimensions count="4">
    <dimension name="HR_1" uniqueName="[HR_1]" caption="HR_1"/>
    <dimension name="HR_2" uniqueName="[HR_2]" caption="HR_2"/>
    <dimension name="MasterSheet_HR" uniqueName="[MasterSheet_HR]" caption="MasterSheet_HR"/>
    <dimension measure="1" name="Measures" uniqueName="[Measures]" caption="Measures"/>
  </dimensions>
  <measureGroups count="3">
    <measureGroup name="HR_1" caption="HR_1"/>
    <measureGroup name="HR_2" caption="HR_2"/>
    <measureGroup name="MasterSheet_HR" caption="MasterSheet_HR"/>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Thakur" refreshedDate="45505.495012037034" backgroundQuery="1" createdVersion="8" refreshedVersion="8" minRefreshableVersion="3" recordCount="0" supportSubquery="1" supportAdvancedDrill="1" xr:uid="{9A059B4B-C91F-4627-B930-06196D306509}">
  <cacheSource type="external" connectionId="5"/>
  <cacheFields count="5">
    <cacheField name="[Measures].[Count of Attrition]" caption="Count of Attrition" numFmtId="0" hierarchy="75" level="32767"/>
    <cacheField name="[MasterSheet_HR].[Attrition].[Attrition]" caption="Attrition" numFmtId="0" hierarchy="37" level="1">
      <sharedItems containsSemiMixedTypes="0" containsNonDate="0" containsString="0"/>
    </cacheField>
    <cacheField name="[MasterSheet_HR].[JobRole].[JobRole]" caption="JobRole" numFmtId="0" hierarchy="51" level="1">
      <sharedItems containsSemiMixedTypes="0" containsNonDate="0" containsString="0"/>
    </cacheField>
    <cacheField name="[MasterSheet_HR].[Gender].[Gender]" caption="Gender" numFmtId="0" hierarchy="47" level="1">
      <sharedItems containsSemiMixedTypes="0" containsNonDate="0" containsString="0"/>
    </cacheField>
    <cacheField name="[MasterSheet_HR].[HR_2.OverTime].[HR_2.OverTime]" caption="HR_2.OverTime" numFmtId="0" hierarchy="58" level="1">
      <sharedItems containsSemiMixedTypes="0" containsNonDate="0" containsString="0"/>
    </cacheField>
  </cacheFields>
  <cacheHierarchies count="91">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asterSheet_HR].[Age]" caption="Age" attribute="1" defaultMemberUniqueName="[MasterSheet_HR].[Age].[All]" allUniqueName="[MasterSheet_HR].[Age].[All]" dimensionUniqueName="[MasterSheet_HR]" displayFolder="" count="0" memberValueDatatype="20" unbalanced="0"/>
    <cacheHierarchy uniqueName="[MasterSheet_HR].[Attrition]" caption="Attrition" attribute="1" defaultMemberUniqueName="[MasterSheet_HR].[Attrition].[All]" allUniqueName="[MasterSheet_HR].[Attrition].[All]" dimensionUniqueName="[MasterSheet_HR]" displayFolder="" count="2" memberValueDatatype="130" unbalanced="0">
      <fieldsUsage count="2">
        <fieldUsage x="-1"/>
        <fieldUsage x="1"/>
      </fieldsUsage>
    </cacheHierarchy>
    <cacheHierarchy uniqueName="[MasterSheet_HR].[BusinessTravel]" caption="BusinessTravel" attribute="1" defaultMemberUniqueName="[MasterSheet_HR].[BusinessTravel].[All]" allUniqueName="[MasterSheet_HR].[BusinessTravel].[All]" dimensionUniqueName="[MasterSheet_HR]" displayFolder="" count="0" memberValueDatatype="130" unbalanced="0"/>
    <cacheHierarchy uniqueName="[MasterSheet_HR].[DailyRate]" caption="DailyRate" attribute="1" defaultMemberUniqueName="[MasterSheet_HR].[DailyRate].[All]" allUniqueName="[MasterSheet_HR].[DailyRate].[All]" dimensionUniqueName="[MasterSheet_HR]" displayFolder="" count="0" memberValueDatatype="20" unbalanced="0"/>
    <cacheHierarchy uniqueName="[MasterSheet_HR].[Department]" caption="Department" attribute="1" defaultMemberUniqueName="[MasterSheet_HR].[Department].[All]" allUniqueName="[MasterSheet_HR].[Department].[All]" dimensionUniqueName="[MasterSheet_HR]" displayFolder="" count="0" memberValueDatatype="130" unbalanced="0"/>
    <cacheHierarchy uniqueName="[MasterSheet_HR].[DistanceFromHome]" caption="DistanceFromHome" attribute="1" defaultMemberUniqueName="[MasterSheet_HR].[DistanceFromHome].[All]" allUniqueName="[MasterSheet_HR].[DistanceFromHome].[All]" dimensionUniqueName="[MasterSheet_HR]" displayFolder="" count="0" memberValueDatatype="20" unbalanced="0"/>
    <cacheHierarchy uniqueName="[MasterSheet_HR].[Education]" caption="Education" attribute="1" defaultMemberUniqueName="[MasterSheet_HR].[Education].[All]" allUniqueName="[MasterSheet_HR].[Education].[All]" dimensionUniqueName="[MasterSheet_HR]" displayFolder="" count="0" memberValueDatatype="20" unbalanced="0"/>
    <cacheHierarchy uniqueName="[MasterSheet_HR].[EducationField]" caption="EducationField" attribute="1" defaultMemberUniqueName="[MasterSheet_HR].[EducationField].[All]" allUniqueName="[MasterSheet_HR].[EducationField].[All]" dimensionUniqueName="[MasterSheet_HR]" displayFolder="" count="2" memberValueDatatype="130" unbalanced="0"/>
    <cacheHierarchy uniqueName="[MasterSheet_HR].[EmployeeCount]" caption="EmployeeCount" attribute="1" defaultMemberUniqueName="[MasterSheet_HR].[EmployeeCount].[All]" allUniqueName="[MasterSheet_HR].[EmployeeCount].[All]" dimensionUniqueName="[MasterSheet_HR]" displayFolder="" count="0" memberValueDatatype="20" unbalanced="0"/>
    <cacheHierarchy uniqueName="[MasterSheet_HR].[EmployeeNumber]" caption="EmployeeNumber" attribute="1" defaultMemberUniqueName="[MasterSheet_HR].[EmployeeNumber].[All]" allUniqueName="[MasterSheet_HR].[EmployeeNumber].[All]" dimensionUniqueName="[MasterSheet_HR]" displayFolder="" count="0" memberValueDatatype="20" unbalanced="0"/>
    <cacheHierarchy uniqueName="[MasterSheet_HR].[EnvironmentSatisfaction]" caption="EnvironmentSatisfaction" attribute="1" defaultMemberUniqueName="[MasterSheet_HR].[EnvironmentSatisfaction].[All]" allUniqueName="[MasterSheet_HR].[EnvironmentSatisfaction].[All]" dimensionUniqueName="[MasterSheet_HR]" displayFolder="" count="0" memberValueDatatype="20" unbalanced="0"/>
    <cacheHierarchy uniqueName="[MasterSheet_HR].[Gender]" caption="Gender" attribute="1" defaultMemberUniqueName="[MasterSheet_HR].[Gender].[All]" allUniqueName="[MasterSheet_HR].[Gender].[All]" dimensionUniqueName="[MasterSheet_HR]" displayFolder="" count="2" memberValueDatatype="130" unbalanced="0">
      <fieldsUsage count="2">
        <fieldUsage x="-1"/>
        <fieldUsage x="3"/>
      </fieldsUsage>
    </cacheHierarchy>
    <cacheHierarchy uniqueName="[MasterSheet_HR].[HourlyRate]" caption="HourlyRate" attribute="1" defaultMemberUniqueName="[MasterSheet_HR].[HourlyRate].[All]" allUniqueName="[MasterSheet_HR].[HourlyRate].[All]" dimensionUniqueName="[MasterSheet_HR]" displayFolder="" count="0" memberValueDatatype="20" unbalanced="0"/>
    <cacheHierarchy uniqueName="[MasterSheet_HR].[JobInvolvement]" caption="JobInvolvement" attribute="1" defaultMemberUniqueName="[MasterSheet_HR].[JobInvolvement].[All]" allUniqueName="[MasterSheet_HR].[JobInvolvement].[All]" dimensionUniqueName="[MasterSheet_HR]" displayFolder="" count="0" memberValueDatatype="20" unbalanced="0"/>
    <cacheHierarchy uniqueName="[MasterSheet_HR].[JobLevel]" caption="JobLevel" attribute="1" defaultMemberUniqueName="[MasterSheet_HR].[JobLevel].[All]" allUniqueName="[MasterSheet_HR].[JobLevel].[All]" dimensionUniqueName="[MasterSheet_HR]" displayFolder="" count="0" memberValueDatatype="20" unbalanced="0"/>
    <cacheHierarchy uniqueName="[MasterSheet_HR].[JobRole]" caption="JobRole" attribute="1" defaultMemberUniqueName="[MasterSheet_HR].[JobRole].[All]" allUniqueName="[MasterSheet_HR].[JobRole].[All]" dimensionUniqueName="[MasterSheet_HR]" displayFolder="" count="2" memberValueDatatype="130" unbalanced="0">
      <fieldsUsage count="2">
        <fieldUsage x="-1"/>
        <fieldUsage x="2"/>
      </fieldsUsage>
    </cacheHierarchy>
    <cacheHierarchy uniqueName="[MasterSheet_HR].[JobSatisfaction]" caption="JobSatisfaction" attribute="1" defaultMemberUniqueName="[MasterSheet_HR].[JobSatisfaction].[All]" allUniqueName="[MasterSheet_HR].[JobSatisfaction].[All]" dimensionUniqueName="[MasterSheet_HR]" displayFolder="" count="0" memberValueDatatype="20" unbalanced="0"/>
    <cacheHierarchy uniqueName="[MasterSheet_HR].[MaritalStatus]" caption="MaritalStatus" attribute="1" defaultMemberUniqueName="[MasterSheet_HR].[MaritalStatus].[All]" allUniqueName="[MasterSheet_HR].[MaritalStatus].[All]" dimensionUniqueName="[MasterSheet_HR]" displayFolder="" count="0" memberValueDatatype="130" unbalanced="0"/>
    <cacheHierarchy uniqueName="[MasterSheet_HR].[HR_2.MonthlyIncome]" caption="HR_2.MonthlyIncome" attribute="1" defaultMemberUniqueName="[MasterSheet_HR].[HR_2.MonthlyIncome].[All]" allUniqueName="[MasterSheet_HR].[HR_2.MonthlyIncome].[All]" dimensionUniqueName="[MasterSheet_HR]" displayFolder="" count="0" memberValueDatatype="20" unbalanced="0"/>
    <cacheHierarchy uniqueName="[MasterSheet_HR].[HR_2.MonthlyRate]" caption="HR_2.MonthlyRate" attribute="1" defaultMemberUniqueName="[MasterSheet_HR].[HR_2.MonthlyRate].[All]" allUniqueName="[MasterSheet_HR].[HR_2.MonthlyRate].[All]" dimensionUniqueName="[MasterSheet_HR]" displayFolder="" count="0" memberValueDatatype="20" unbalanced="0"/>
    <cacheHierarchy uniqueName="[MasterSheet_HR].[HR_2.NumCompaniesWorked]" caption="HR_2.NumCompaniesWorked" attribute="1" defaultMemberUniqueName="[MasterSheet_HR].[HR_2.NumCompaniesWorked].[All]" allUniqueName="[MasterSheet_HR].[HR_2.NumCompaniesWorked].[All]" dimensionUniqueName="[MasterSheet_HR]" displayFolder="" count="0" memberValueDatatype="20" unbalanced="0"/>
    <cacheHierarchy uniqueName="[MasterSheet_HR].[HR_2.Over18]" caption="HR_2.Over18" attribute="1" defaultMemberUniqueName="[MasterSheet_HR].[HR_2.Over18].[All]" allUniqueName="[MasterSheet_HR].[HR_2.Over18].[All]" dimensionUniqueName="[MasterSheet_HR]" displayFolder="" count="0" memberValueDatatype="130" unbalanced="0"/>
    <cacheHierarchy uniqueName="[MasterSheet_HR].[HR_2.OverTime]" caption="HR_2.OverTime" attribute="1" defaultMemberUniqueName="[MasterSheet_HR].[HR_2.OverTime].[All]" allUniqueName="[MasterSheet_HR].[HR_2.OverTime].[All]" dimensionUniqueName="[MasterSheet_HR]" displayFolder="" count="2" memberValueDatatype="130" unbalanced="0">
      <fieldsUsage count="2">
        <fieldUsage x="-1"/>
        <fieldUsage x="4"/>
      </fieldsUsage>
    </cacheHierarchy>
    <cacheHierarchy uniqueName="[MasterSheet_HR].[HR_2.PercentSalaryHike]" caption="HR_2.PercentSalaryHike" attribute="1" defaultMemberUniqueName="[MasterSheet_HR].[HR_2.PercentSalaryHike].[All]" allUniqueName="[MasterSheet_HR].[HR_2.PercentSalaryHike].[All]" dimensionUniqueName="[MasterSheet_HR]" displayFolder="" count="0" memberValueDatatype="20" unbalanced="0"/>
    <cacheHierarchy uniqueName="[MasterSheet_HR].[HR_2.PerformanceRating]" caption="HR_2.PerformanceRating" attribute="1" defaultMemberUniqueName="[MasterSheet_HR].[HR_2.PerformanceRating].[All]" allUniqueName="[MasterSheet_HR].[HR_2.PerformanceRating].[All]" dimensionUniqueName="[MasterSheet_HR]" displayFolder="" count="0" memberValueDatatype="20" unbalanced="0"/>
    <cacheHierarchy uniqueName="[MasterSheet_HR].[HR_2.RelationshipSatisfaction]" caption="HR_2.RelationshipSatisfaction" attribute="1" defaultMemberUniqueName="[MasterSheet_HR].[HR_2.RelationshipSatisfaction].[All]" allUniqueName="[MasterSheet_HR].[HR_2.RelationshipSatisfaction].[All]" dimensionUniqueName="[MasterSheet_HR]" displayFolder="" count="0" memberValueDatatype="20" unbalanced="0"/>
    <cacheHierarchy uniqueName="[MasterSheet_HR].[HR_2.StandardHours]" caption="HR_2.StandardHours" attribute="1" defaultMemberUniqueName="[MasterSheet_HR].[HR_2.StandardHours].[All]" allUniqueName="[MasterSheet_HR].[HR_2.StandardHours].[All]" dimensionUniqueName="[MasterSheet_HR]" displayFolder="" count="0" memberValueDatatype="20" unbalanced="0"/>
    <cacheHierarchy uniqueName="[MasterSheet_HR].[HR_2.StockOptionLevel]" caption="HR_2.StockOptionLevel" attribute="1" defaultMemberUniqueName="[MasterSheet_HR].[HR_2.StockOptionLevel].[All]" allUniqueName="[MasterSheet_HR].[HR_2.StockOptionLevel].[All]" dimensionUniqueName="[MasterSheet_HR]" displayFolder="" count="0" memberValueDatatype="20" unbalanced="0"/>
    <cacheHierarchy uniqueName="[MasterSheet_HR].[HR_2.TotalWorkingYears]" caption="HR_2.TotalWorkingYears" attribute="1" defaultMemberUniqueName="[MasterSheet_HR].[HR_2.TotalWorkingYears].[All]" allUniqueName="[MasterSheet_HR].[HR_2.TotalWorkingYears].[All]" dimensionUniqueName="[MasterSheet_HR]" displayFolder="" count="0" memberValueDatatype="20" unbalanced="0"/>
    <cacheHierarchy uniqueName="[MasterSheet_HR].[HR_2.TrainingTimesLastYear]" caption="HR_2.TrainingTimesLastYear" attribute="1" defaultMemberUniqueName="[MasterSheet_HR].[HR_2.TrainingTimesLastYear].[All]" allUniqueName="[MasterSheet_HR].[HR_2.TrainingTimesLastYear].[All]" dimensionUniqueName="[MasterSheet_HR]" displayFolder="" count="0" memberValueDatatype="20" unbalanced="0"/>
    <cacheHierarchy uniqueName="[MasterSheet_HR].[HR_2.WorkLifeBalance]" caption="HR_2.WorkLifeBalance" attribute="1" defaultMemberUniqueName="[MasterSheet_HR].[HR_2.WorkLifeBalance].[All]" allUniqueName="[MasterSheet_HR].[HR_2.WorkLifeBalance].[All]" dimensionUniqueName="[MasterSheet_HR]" displayFolder="" count="0" memberValueDatatype="20" unbalanced="0"/>
    <cacheHierarchy uniqueName="[MasterSheet_HR].[HR_2.YearsAtCompany]" caption="HR_2.YearsAtCompany" attribute="1" defaultMemberUniqueName="[MasterSheet_HR].[HR_2.YearsAtCompany].[All]" allUniqueName="[MasterSheet_HR].[HR_2.YearsAtCompany].[All]" dimensionUniqueName="[MasterSheet_HR]" displayFolder="" count="0" memberValueDatatype="20" unbalanced="0"/>
    <cacheHierarchy uniqueName="[MasterSheet_HR].[HR_2.YearsInCurrentRole]" caption="HR_2.YearsInCurrentRole" attribute="1" defaultMemberUniqueName="[MasterSheet_HR].[HR_2.YearsInCurrentRole].[All]" allUniqueName="[MasterSheet_HR].[HR_2.YearsInCurrentRole].[All]" dimensionUniqueName="[MasterSheet_HR]" displayFolder="" count="0" memberValueDatatype="20" unbalanced="0"/>
    <cacheHierarchy uniqueName="[MasterSheet_HR].[HR_2.YearsSinceLastPromotion]" caption="HR_2.YearsSinceLastPromotion" attribute="1" defaultMemberUniqueName="[MasterSheet_HR].[HR_2.YearsSinceLastPromotion].[All]" allUniqueName="[MasterSheet_HR].[HR_2.YearsSinceLastPromotion].[All]" dimensionUniqueName="[MasterSheet_HR]" displayFolder="" count="0" memberValueDatatype="20" unbalanced="0"/>
    <cacheHierarchy uniqueName="[MasterSheet_HR].[HR_2.YearsWithCurrManager]" caption="HR_2.YearsWithCurrManager" attribute="1" defaultMemberUniqueName="[MasterSheet_HR].[HR_2.YearsWithCurrManager].[All]" allUniqueName="[MasterSheet_HR].[HR_2.YearsWithCurrManager].[All]" dimensionUniqueName="[MasterSheet_HR]"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MasterSheet_HR]" caption="__XL_Count MasterSheet_HR" measure="1" displayFolder="" measureGroup="MasterSheet_HR" count="0" hidden="1"/>
    <cacheHierarchy uniqueName="[Measures].[__No measures defined]" caption="__No measures defined" measure="1" displayFolder="" count="0" hidden="1"/>
    <cacheHierarchy uniqueName="[Measures].[Count of Attrition]" caption="Count of Attrition" measure="1" displayFolder="" measureGroup="MasterSheet_HR" count="0" oneField="1" hidden="1">
      <fieldsUsage count="1">
        <fieldUsage x="0"/>
      </fieldsUsage>
      <extLst>
        <ext xmlns:x15="http://schemas.microsoft.com/office/spreadsheetml/2010/11/main" uri="{B97F6D7D-B522-45F9-BDA1-12C45D357490}">
          <x15:cacheHierarchy aggregatedColumn="37"/>
        </ext>
      </extLst>
    </cacheHierarchy>
    <cacheHierarchy uniqueName="[Measures].[Sum of HourlyRate]" caption="Sum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Average of HourlyRate]" caption="Average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Sum of HR_2.MonthlyIncome]" caption="Sum of HR_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Average of HR_2.MonthlyIncome]" caption="Average of HR_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Sum of HR_2.TotalWorkingYears]" caption="Sum of HR_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Average of HR_2.TotalWorkingYears]" caption="Average of HR_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Sum of HR_2.WorkLifeBalance]" caption="Sum of HR_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Count of HR_2.WorkLifeBalance]" caption="Count of HR_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Sum of HR_2.YearsSinceLastPromotion]" caption="Sum of HR_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_2.YearsSinceLastPromotion]" caption="Average of HR_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Sum of EmployeeNumber]" caption="Sum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Count of EmployeeNumber]" caption="Count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MasterSheet_HR" count="0" hidden="1">
      <extLst>
        <ext xmlns:x15="http://schemas.microsoft.com/office/spreadsheetml/2010/11/main" uri="{B97F6D7D-B522-45F9-BDA1-12C45D357490}">
          <x15:cacheHierarchy aggregatedColumn="36"/>
        </ext>
      </extLst>
    </cacheHierarchy>
    <cacheHierarchy uniqueName="[Measures].[Average of Age]" caption="Average of Age" measure="1" displayFolder="" measureGroup="MasterSheet_HR" count="0" hidden="1">
      <extLst>
        <ext xmlns:x15="http://schemas.microsoft.com/office/spreadsheetml/2010/11/main" uri="{B97F6D7D-B522-45F9-BDA1-12C45D357490}">
          <x15:cacheHierarchy aggregatedColumn="36"/>
        </ext>
      </extLst>
    </cacheHierarchy>
    <cacheHierarchy uniqueName="[Measures].[Average of HR_2.WorkLifeBalance]" caption="Average of HR_2.WorkLifeBalance" measure="1" displayFolder="" measureGroup="MasterSheet_HR" count="0" hidden="1">
      <extLst>
        <ext xmlns:x15="http://schemas.microsoft.com/office/spreadsheetml/2010/11/main" uri="{B97F6D7D-B522-45F9-BDA1-12C45D357490}">
          <x15:cacheHierarchy aggregatedColumn="66"/>
        </ext>
      </extLst>
    </cacheHierarchy>
  </cacheHierarchies>
  <kpis count="0"/>
  <dimensions count="4">
    <dimension name="HR_1" uniqueName="[HR_1]" caption="HR_1"/>
    <dimension name="HR_2" uniqueName="[HR_2]" caption="HR_2"/>
    <dimension name="MasterSheet_HR" uniqueName="[MasterSheet_HR]" caption="MasterSheet_HR"/>
    <dimension measure="1" name="Measures" uniqueName="[Measures]" caption="Measures"/>
  </dimensions>
  <measureGroups count="3">
    <measureGroup name="HR_1" caption="HR_1"/>
    <measureGroup name="HR_2" caption="HR_2"/>
    <measureGroup name="MasterSheet_HR" caption="MasterSheet_HR"/>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Thakur" refreshedDate="45505.495012268519" backgroundQuery="1" createdVersion="8" refreshedVersion="8" minRefreshableVersion="3" recordCount="0" supportSubquery="1" supportAdvancedDrill="1" xr:uid="{1ECD09DB-489E-4306-8D96-744D4E84514D}">
  <cacheSource type="external" connectionId="5"/>
  <cacheFields count="5">
    <cacheField name="[Measures].[Average of Age]" caption="Average of Age" numFmtId="0" hierarchy="89" level="32767"/>
    <cacheField name="[MasterSheet_HR].[Attrition].[Attrition]" caption="Attrition" numFmtId="0" hierarchy="37" level="1">
      <sharedItems containsSemiMixedTypes="0" containsNonDate="0" containsString="0"/>
    </cacheField>
    <cacheField name="[MasterSheet_HR].[JobRole].[JobRole]" caption="JobRole" numFmtId="0" hierarchy="51" level="1">
      <sharedItems containsSemiMixedTypes="0" containsNonDate="0" containsString="0"/>
    </cacheField>
    <cacheField name="[MasterSheet_HR].[Gender].[Gender]" caption="Gender" numFmtId="0" hierarchy="47" level="1">
      <sharedItems containsSemiMixedTypes="0" containsNonDate="0" containsString="0"/>
    </cacheField>
    <cacheField name="[MasterSheet_HR].[HR_2.OverTime].[HR_2.OverTime]" caption="HR_2.OverTime" numFmtId="0" hierarchy="58" level="1">
      <sharedItems containsSemiMixedTypes="0" containsNonDate="0" containsString="0"/>
    </cacheField>
  </cacheFields>
  <cacheHierarchies count="91">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asterSheet_HR].[Age]" caption="Age" attribute="1" defaultMemberUniqueName="[MasterSheet_HR].[Age].[All]" allUniqueName="[MasterSheet_HR].[Age].[All]" dimensionUniqueName="[MasterSheet_HR]" displayFolder="" count="0" memberValueDatatype="20" unbalanced="0"/>
    <cacheHierarchy uniqueName="[MasterSheet_HR].[Attrition]" caption="Attrition" attribute="1" defaultMemberUniqueName="[MasterSheet_HR].[Attrition].[All]" allUniqueName="[MasterSheet_HR].[Attrition].[All]" dimensionUniqueName="[MasterSheet_HR]" displayFolder="" count="2" memberValueDatatype="130" unbalanced="0">
      <fieldsUsage count="2">
        <fieldUsage x="-1"/>
        <fieldUsage x="1"/>
      </fieldsUsage>
    </cacheHierarchy>
    <cacheHierarchy uniqueName="[MasterSheet_HR].[BusinessTravel]" caption="BusinessTravel" attribute="1" defaultMemberUniqueName="[MasterSheet_HR].[BusinessTravel].[All]" allUniqueName="[MasterSheet_HR].[BusinessTravel].[All]" dimensionUniqueName="[MasterSheet_HR]" displayFolder="" count="0" memberValueDatatype="130" unbalanced="0"/>
    <cacheHierarchy uniqueName="[MasterSheet_HR].[DailyRate]" caption="DailyRate" attribute="1" defaultMemberUniqueName="[MasterSheet_HR].[DailyRate].[All]" allUniqueName="[MasterSheet_HR].[DailyRate].[All]" dimensionUniqueName="[MasterSheet_HR]" displayFolder="" count="0" memberValueDatatype="20" unbalanced="0"/>
    <cacheHierarchy uniqueName="[MasterSheet_HR].[Department]" caption="Department" attribute="1" defaultMemberUniqueName="[MasterSheet_HR].[Department].[All]" allUniqueName="[MasterSheet_HR].[Department].[All]" dimensionUniqueName="[MasterSheet_HR]" displayFolder="" count="0" memberValueDatatype="130" unbalanced="0"/>
    <cacheHierarchy uniqueName="[MasterSheet_HR].[DistanceFromHome]" caption="DistanceFromHome" attribute="1" defaultMemberUniqueName="[MasterSheet_HR].[DistanceFromHome].[All]" allUniqueName="[MasterSheet_HR].[DistanceFromHome].[All]" dimensionUniqueName="[MasterSheet_HR]" displayFolder="" count="0" memberValueDatatype="20" unbalanced="0"/>
    <cacheHierarchy uniqueName="[MasterSheet_HR].[Education]" caption="Education" attribute="1" defaultMemberUniqueName="[MasterSheet_HR].[Education].[All]" allUniqueName="[MasterSheet_HR].[Education].[All]" dimensionUniqueName="[MasterSheet_HR]" displayFolder="" count="0" memberValueDatatype="20" unbalanced="0"/>
    <cacheHierarchy uniqueName="[MasterSheet_HR].[EducationField]" caption="EducationField" attribute="1" defaultMemberUniqueName="[MasterSheet_HR].[EducationField].[All]" allUniqueName="[MasterSheet_HR].[EducationField].[All]" dimensionUniqueName="[MasterSheet_HR]" displayFolder="" count="2" memberValueDatatype="130" unbalanced="0"/>
    <cacheHierarchy uniqueName="[MasterSheet_HR].[EmployeeCount]" caption="EmployeeCount" attribute="1" defaultMemberUniqueName="[MasterSheet_HR].[EmployeeCount].[All]" allUniqueName="[MasterSheet_HR].[EmployeeCount].[All]" dimensionUniqueName="[MasterSheet_HR]" displayFolder="" count="0" memberValueDatatype="20" unbalanced="0"/>
    <cacheHierarchy uniqueName="[MasterSheet_HR].[EmployeeNumber]" caption="EmployeeNumber" attribute="1" defaultMemberUniqueName="[MasterSheet_HR].[EmployeeNumber].[All]" allUniqueName="[MasterSheet_HR].[EmployeeNumber].[All]" dimensionUniqueName="[MasterSheet_HR]" displayFolder="" count="0" memberValueDatatype="20" unbalanced="0"/>
    <cacheHierarchy uniqueName="[MasterSheet_HR].[EnvironmentSatisfaction]" caption="EnvironmentSatisfaction" attribute="1" defaultMemberUniqueName="[MasterSheet_HR].[EnvironmentSatisfaction].[All]" allUniqueName="[MasterSheet_HR].[EnvironmentSatisfaction].[All]" dimensionUniqueName="[MasterSheet_HR]" displayFolder="" count="0" memberValueDatatype="20" unbalanced="0"/>
    <cacheHierarchy uniqueName="[MasterSheet_HR].[Gender]" caption="Gender" attribute="1" defaultMemberUniqueName="[MasterSheet_HR].[Gender].[All]" allUniqueName="[MasterSheet_HR].[Gender].[All]" dimensionUniqueName="[MasterSheet_HR]" displayFolder="" count="2" memberValueDatatype="130" unbalanced="0">
      <fieldsUsage count="2">
        <fieldUsage x="-1"/>
        <fieldUsage x="3"/>
      </fieldsUsage>
    </cacheHierarchy>
    <cacheHierarchy uniqueName="[MasterSheet_HR].[HourlyRate]" caption="HourlyRate" attribute="1" defaultMemberUniqueName="[MasterSheet_HR].[HourlyRate].[All]" allUniqueName="[MasterSheet_HR].[HourlyRate].[All]" dimensionUniqueName="[MasterSheet_HR]" displayFolder="" count="0" memberValueDatatype="20" unbalanced="0"/>
    <cacheHierarchy uniqueName="[MasterSheet_HR].[JobInvolvement]" caption="JobInvolvement" attribute="1" defaultMemberUniqueName="[MasterSheet_HR].[JobInvolvement].[All]" allUniqueName="[MasterSheet_HR].[JobInvolvement].[All]" dimensionUniqueName="[MasterSheet_HR]" displayFolder="" count="0" memberValueDatatype="20" unbalanced="0"/>
    <cacheHierarchy uniqueName="[MasterSheet_HR].[JobLevel]" caption="JobLevel" attribute="1" defaultMemberUniqueName="[MasterSheet_HR].[JobLevel].[All]" allUniqueName="[MasterSheet_HR].[JobLevel].[All]" dimensionUniqueName="[MasterSheet_HR]" displayFolder="" count="0" memberValueDatatype="20" unbalanced="0"/>
    <cacheHierarchy uniqueName="[MasterSheet_HR].[JobRole]" caption="JobRole" attribute="1" defaultMemberUniqueName="[MasterSheet_HR].[JobRole].[All]" allUniqueName="[MasterSheet_HR].[JobRole].[All]" dimensionUniqueName="[MasterSheet_HR]" displayFolder="" count="2" memberValueDatatype="130" unbalanced="0">
      <fieldsUsage count="2">
        <fieldUsage x="-1"/>
        <fieldUsage x="2"/>
      </fieldsUsage>
    </cacheHierarchy>
    <cacheHierarchy uniqueName="[MasterSheet_HR].[JobSatisfaction]" caption="JobSatisfaction" attribute="1" defaultMemberUniqueName="[MasterSheet_HR].[JobSatisfaction].[All]" allUniqueName="[MasterSheet_HR].[JobSatisfaction].[All]" dimensionUniqueName="[MasterSheet_HR]" displayFolder="" count="0" memberValueDatatype="20" unbalanced="0"/>
    <cacheHierarchy uniqueName="[MasterSheet_HR].[MaritalStatus]" caption="MaritalStatus" attribute="1" defaultMemberUniqueName="[MasterSheet_HR].[MaritalStatus].[All]" allUniqueName="[MasterSheet_HR].[MaritalStatus].[All]" dimensionUniqueName="[MasterSheet_HR]" displayFolder="" count="0" memberValueDatatype="130" unbalanced="0"/>
    <cacheHierarchy uniqueName="[MasterSheet_HR].[HR_2.MonthlyIncome]" caption="HR_2.MonthlyIncome" attribute="1" defaultMemberUniqueName="[MasterSheet_HR].[HR_2.MonthlyIncome].[All]" allUniqueName="[MasterSheet_HR].[HR_2.MonthlyIncome].[All]" dimensionUniqueName="[MasterSheet_HR]" displayFolder="" count="0" memberValueDatatype="20" unbalanced="0"/>
    <cacheHierarchy uniqueName="[MasterSheet_HR].[HR_2.MonthlyRate]" caption="HR_2.MonthlyRate" attribute="1" defaultMemberUniqueName="[MasterSheet_HR].[HR_2.MonthlyRate].[All]" allUniqueName="[MasterSheet_HR].[HR_2.MonthlyRate].[All]" dimensionUniqueName="[MasterSheet_HR]" displayFolder="" count="0" memberValueDatatype="20" unbalanced="0"/>
    <cacheHierarchy uniqueName="[MasterSheet_HR].[HR_2.NumCompaniesWorked]" caption="HR_2.NumCompaniesWorked" attribute="1" defaultMemberUniqueName="[MasterSheet_HR].[HR_2.NumCompaniesWorked].[All]" allUniqueName="[MasterSheet_HR].[HR_2.NumCompaniesWorked].[All]" dimensionUniqueName="[MasterSheet_HR]" displayFolder="" count="0" memberValueDatatype="20" unbalanced="0"/>
    <cacheHierarchy uniqueName="[MasterSheet_HR].[HR_2.Over18]" caption="HR_2.Over18" attribute="1" defaultMemberUniqueName="[MasterSheet_HR].[HR_2.Over18].[All]" allUniqueName="[MasterSheet_HR].[HR_2.Over18].[All]" dimensionUniqueName="[MasterSheet_HR]" displayFolder="" count="0" memberValueDatatype="130" unbalanced="0"/>
    <cacheHierarchy uniqueName="[MasterSheet_HR].[HR_2.OverTime]" caption="HR_2.OverTime" attribute="1" defaultMemberUniqueName="[MasterSheet_HR].[HR_2.OverTime].[All]" allUniqueName="[MasterSheet_HR].[HR_2.OverTime].[All]" dimensionUniqueName="[MasterSheet_HR]" displayFolder="" count="2" memberValueDatatype="130" unbalanced="0">
      <fieldsUsage count="2">
        <fieldUsage x="-1"/>
        <fieldUsage x="4"/>
      </fieldsUsage>
    </cacheHierarchy>
    <cacheHierarchy uniqueName="[MasterSheet_HR].[HR_2.PercentSalaryHike]" caption="HR_2.PercentSalaryHike" attribute="1" defaultMemberUniqueName="[MasterSheet_HR].[HR_2.PercentSalaryHike].[All]" allUniqueName="[MasterSheet_HR].[HR_2.PercentSalaryHike].[All]" dimensionUniqueName="[MasterSheet_HR]" displayFolder="" count="0" memberValueDatatype="20" unbalanced="0"/>
    <cacheHierarchy uniqueName="[MasterSheet_HR].[HR_2.PerformanceRating]" caption="HR_2.PerformanceRating" attribute="1" defaultMemberUniqueName="[MasterSheet_HR].[HR_2.PerformanceRating].[All]" allUniqueName="[MasterSheet_HR].[HR_2.PerformanceRating].[All]" dimensionUniqueName="[MasterSheet_HR]" displayFolder="" count="0" memberValueDatatype="20" unbalanced="0"/>
    <cacheHierarchy uniqueName="[MasterSheet_HR].[HR_2.RelationshipSatisfaction]" caption="HR_2.RelationshipSatisfaction" attribute="1" defaultMemberUniqueName="[MasterSheet_HR].[HR_2.RelationshipSatisfaction].[All]" allUniqueName="[MasterSheet_HR].[HR_2.RelationshipSatisfaction].[All]" dimensionUniqueName="[MasterSheet_HR]" displayFolder="" count="0" memberValueDatatype="20" unbalanced="0"/>
    <cacheHierarchy uniqueName="[MasterSheet_HR].[HR_2.StandardHours]" caption="HR_2.StandardHours" attribute="1" defaultMemberUniqueName="[MasterSheet_HR].[HR_2.StandardHours].[All]" allUniqueName="[MasterSheet_HR].[HR_2.StandardHours].[All]" dimensionUniqueName="[MasterSheet_HR]" displayFolder="" count="0" memberValueDatatype="20" unbalanced="0"/>
    <cacheHierarchy uniqueName="[MasterSheet_HR].[HR_2.StockOptionLevel]" caption="HR_2.StockOptionLevel" attribute="1" defaultMemberUniqueName="[MasterSheet_HR].[HR_2.StockOptionLevel].[All]" allUniqueName="[MasterSheet_HR].[HR_2.StockOptionLevel].[All]" dimensionUniqueName="[MasterSheet_HR]" displayFolder="" count="0" memberValueDatatype="20" unbalanced="0"/>
    <cacheHierarchy uniqueName="[MasterSheet_HR].[HR_2.TotalWorkingYears]" caption="HR_2.TotalWorkingYears" attribute="1" defaultMemberUniqueName="[MasterSheet_HR].[HR_2.TotalWorkingYears].[All]" allUniqueName="[MasterSheet_HR].[HR_2.TotalWorkingYears].[All]" dimensionUniqueName="[MasterSheet_HR]" displayFolder="" count="0" memberValueDatatype="20" unbalanced="0"/>
    <cacheHierarchy uniqueName="[MasterSheet_HR].[HR_2.TrainingTimesLastYear]" caption="HR_2.TrainingTimesLastYear" attribute="1" defaultMemberUniqueName="[MasterSheet_HR].[HR_2.TrainingTimesLastYear].[All]" allUniqueName="[MasterSheet_HR].[HR_2.TrainingTimesLastYear].[All]" dimensionUniqueName="[MasterSheet_HR]" displayFolder="" count="0" memberValueDatatype="20" unbalanced="0"/>
    <cacheHierarchy uniqueName="[MasterSheet_HR].[HR_2.WorkLifeBalance]" caption="HR_2.WorkLifeBalance" attribute="1" defaultMemberUniqueName="[MasterSheet_HR].[HR_2.WorkLifeBalance].[All]" allUniqueName="[MasterSheet_HR].[HR_2.WorkLifeBalance].[All]" dimensionUniqueName="[MasterSheet_HR]" displayFolder="" count="0" memberValueDatatype="20" unbalanced="0"/>
    <cacheHierarchy uniqueName="[MasterSheet_HR].[HR_2.YearsAtCompany]" caption="HR_2.YearsAtCompany" attribute="1" defaultMemberUniqueName="[MasterSheet_HR].[HR_2.YearsAtCompany].[All]" allUniqueName="[MasterSheet_HR].[HR_2.YearsAtCompany].[All]" dimensionUniqueName="[MasterSheet_HR]" displayFolder="" count="0" memberValueDatatype="20" unbalanced="0"/>
    <cacheHierarchy uniqueName="[MasterSheet_HR].[HR_2.YearsInCurrentRole]" caption="HR_2.YearsInCurrentRole" attribute="1" defaultMemberUniqueName="[MasterSheet_HR].[HR_2.YearsInCurrentRole].[All]" allUniqueName="[MasterSheet_HR].[HR_2.YearsInCurrentRole].[All]" dimensionUniqueName="[MasterSheet_HR]" displayFolder="" count="0" memberValueDatatype="20" unbalanced="0"/>
    <cacheHierarchy uniqueName="[MasterSheet_HR].[HR_2.YearsSinceLastPromotion]" caption="HR_2.YearsSinceLastPromotion" attribute="1" defaultMemberUniqueName="[MasterSheet_HR].[HR_2.YearsSinceLastPromotion].[All]" allUniqueName="[MasterSheet_HR].[HR_2.YearsSinceLastPromotion].[All]" dimensionUniqueName="[MasterSheet_HR]" displayFolder="" count="0" memberValueDatatype="20" unbalanced="0"/>
    <cacheHierarchy uniqueName="[MasterSheet_HR].[HR_2.YearsWithCurrManager]" caption="HR_2.YearsWithCurrManager" attribute="1" defaultMemberUniqueName="[MasterSheet_HR].[HR_2.YearsWithCurrManager].[All]" allUniqueName="[MasterSheet_HR].[HR_2.YearsWithCurrManager].[All]" dimensionUniqueName="[MasterSheet_HR]"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MasterSheet_HR]" caption="__XL_Count MasterSheet_HR" measure="1" displayFolder="" measureGroup="MasterSheet_HR" count="0" hidden="1"/>
    <cacheHierarchy uniqueName="[Measures].[__No measures defined]" caption="__No measures defined" measure="1" displayFolder="" count="0" hidden="1"/>
    <cacheHierarchy uniqueName="[Measures].[Count of Attrition]" caption="Count of Attrition" measure="1" displayFolder="" measureGroup="MasterSheet_HR" count="0" hidden="1">
      <extLst>
        <ext xmlns:x15="http://schemas.microsoft.com/office/spreadsheetml/2010/11/main" uri="{B97F6D7D-B522-45F9-BDA1-12C45D357490}">
          <x15:cacheHierarchy aggregatedColumn="37"/>
        </ext>
      </extLst>
    </cacheHierarchy>
    <cacheHierarchy uniqueName="[Measures].[Sum of HourlyRate]" caption="Sum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Average of HourlyRate]" caption="Average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Sum of HR_2.MonthlyIncome]" caption="Sum of HR_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Average of HR_2.MonthlyIncome]" caption="Average of HR_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Sum of HR_2.TotalWorkingYears]" caption="Sum of HR_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Average of HR_2.TotalWorkingYears]" caption="Average of HR_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Sum of HR_2.WorkLifeBalance]" caption="Sum of HR_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Count of HR_2.WorkLifeBalance]" caption="Count of HR_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Sum of HR_2.YearsSinceLastPromotion]" caption="Sum of HR_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_2.YearsSinceLastPromotion]" caption="Average of HR_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Sum of EmployeeNumber]" caption="Sum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Count of EmployeeNumber]" caption="Count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MasterSheet_HR" count="0" hidden="1">
      <extLst>
        <ext xmlns:x15="http://schemas.microsoft.com/office/spreadsheetml/2010/11/main" uri="{B97F6D7D-B522-45F9-BDA1-12C45D357490}">
          <x15:cacheHierarchy aggregatedColumn="36"/>
        </ext>
      </extLst>
    </cacheHierarchy>
    <cacheHierarchy uniqueName="[Measures].[Average of Age]" caption="Average of Age" measure="1" displayFolder="" measureGroup="MasterSheet_HR" count="0" oneField="1" hidden="1">
      <fieldsUsage count="1">
        <fieldUsage x="0"/>
      </fieldsUsage>
      <extLst>
        <ext xmlns:x15="http://schemas.microsoft.com/office/spreadsheetml/2010/11/main" uri="{B97F6D7D-B522-45F9-BDA1-12C45D357490}">
          <x15:cacheHierarchy aggregatedColumn="36"/>
        </ext>
      </extLst>
    </cacheHierarchy>
    <cacheHierarchy uniqueName="[Measures].[Average of HR_2.WorkLifeBalance]" caption="Average of HR_2.WorkLifeBalance" measure="1" displayFolder="" measureGroup="MasterSheet_HR" count="0" hidden="1">
      <extLst>
        <ext xmlns:x15="http://schemas.microsoft.com/office/spreadsheetml/2010/11/main" uri="{B97F6D7D-B522-45F9-BDA1-12C45D357490}">
          <x15:cacheHierarchy aggregatedColumn="66"/>
        </ext>
      </extLst>
    </cacheHierarchy>
  </cacheHierarchies>
  <kpis count="0"/>
  <dimensions count="4">
    <dimension name="HR_1" uniqueName="[HR_1]" caption="HR_1"/>
    <dimension name="HR_2" uniqueName="[HR_2]" caption="HR_2"/>
    <dimension name="MasterSheet_HR" uniqueName="[MasterSheet_HR]" caption="MasterSheet_HR"/>
    <dimension measure="1" name="Measures" uniqueName="[Measures]" caption="Measures"/>
  </dimensions>
  <measureGroups count="3">
    <measureGroup name="HR_1" caption="HR_1"/>
    <measureGroup name="HR_2" caption="HR_2"/>
    <measureGroup name="MasterSheet_HR" caption="MasterSheet_HR"/>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Thakur" refreshedDate="45505.495012847219" backgroundQuery="1" createdVersion="8" refreshedVersion="8" minRefreshableVersion="3" recordCount="0" supportSubquery="1" supportAdvancedDrill="1" xr:uid="{E55B1245-EE63-4453-AAFA-AC83553C988E}">
  <cacheSource type="external" connectionId="5"/>
  <cacheFields count="5">
    <cacheField name="[MasterSheet_HR].[JobRole].[JobRole]" caption="JobRole" numFmtId="0" hierarchy="51" level="1">
      <sharedItems count="1">
        <s v="Research Scientist"/>
      </sharedItems>
    </cacheField>
    <cacheField name="[Measures].[Average of HourlyRate]" caption="Average of HourlyRate" numFmtId="0" hierarchy="77" level="32767"/>
    <cacheField name="[MasterSheet_HR].[Gender].[Gender]" caption="Gender" numFmtId="0" hierarchy="47" level="1">
      <sharedItems containsSemiMixedTypes="0" containsNonDate="0" containsString="0"/>
    </cacheField>
    <cacheField name="[MasterSheet_HR].[Attrition].[Attrition]" caption="Attrition" numFmtId="0" hierarchy="37" level="1">
      <sharedItems containsSemiMixedTypes="0" containsNonDate="0" containsString="0"/>
    </cacheField>
    <cacheField name="[MasterSheet_HR].[HR_2.OverTime].[HR_2.OverTime]" caption="HR_2.OverTime" numFmtId="0" hierarchy="58" level="1">
      <sharedItems containsSemiMixedTypes="0" containsNonDate="0" containsString="0"/>
    </cacheField>
  </cacheFields>
  <cacheHierarchies count="91">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asterSheet_HR].[Age]" caption="Age" attribute="1" defaultMemberUniqueName="[MasterSheet_HR].[Age].[All]" allUniqueName="[MasterSheet_HR].[Age].[All]" dimensionUniqueName="[MasterSheet_HR]" displayFolder="" count="0" memberValueDatatype="20" unbalanced="0"/>
    <cacheHierarchy uniqueName="[MasterSheet_HR].[Attrition]" caption="Attrition" attribute="1" defaultMemberUniqueName="[MasterSheet_HR].[Attrition].[All]" allUniqueName="[MasterSheet_HR].[Attrition].[All]" dimensionUniqueName="[MasterSheet_HR]" displayFolder="" count="2" memberValueDatatype="130" unbalanced="0">
      <fieldsUsage count="2">
        <fieldUsage x="-1"/>
        <fieldUsage x="3"/>
      </fieldsUsage>
    </cacheHierarchy>
    <cacheHierarchy uniqueName="[MasterSheet_HR].[BusinessTravel]" caption="BusinessTravel" attribute="1" defaultMemberUniqueName="[MasterSheet_HR].[BusinessTravel].[All]" allUniqueName="[MasterSheet_HR].[BusinessTravel].[All]" dimensionUniqueName="[MasterSheet_HR]" displayFolder="" count="0" memberValueDatatype="130" unbalanced="0"/>
    <cacheHierarchy uniqueName="[MasterSheet_HR].[DailyRate]" caption="DailyRate" attribute="1" defaultMemberUniqueName="[MasterSheet_HR].[DailyRate].[All]" allUniqueName="[MasterSheet_HR].[DailyRate].[All]" dimensionUniqueName="[MasterSheet_HR]" displayFolder="" count="0" memberValueDatatype="20" unbalanced="0"/>
    <cacheHierarchy uniqueName="[MasterSheet_HR].[Department]" caption="Department" attribute="1" defaultMemberUniqueName="[MasterSheet_HR].[Department].[All]" allUniqueName="[MasterSheet_HR].[Department].[All]" dimensionUniqueName="[MasterSheet_HR]" displayFolder="" count="0" memberValueDatatype="130" unbalanced="0"/>
    <cacheHierarchy uniqueName="[MasterSheet_HR].[DistanceFromHome]" caption="DistanceFromHome" attribute="1" defaultMemberUniqueName="[MasterSheet_HR].[DistanceFromHome].[All]" allUniqueName="[MasterSheet_HR].[DistanceFromHome].[All]" dimensionUniqueName="[MasterSheet_HR]" displayFolder="" count="0" memberValueDatatype="20" unbalanced="0"/>
    <cacheHierarchy uniqueName="[MasterSheet_HR].[Education]" caption="Education" attribute="1" defaultMemberUniqueName="[MasterSheet_HR].[Education].[All]" allUniqueName="[MasterSheet_HR].[Education].[All]" dimensionUniqueName="[MasterSheet_HR]" displayFolder="" count="0" memberValueDatatype="20" unbalanced="0"/>
    <cacheHierarchy uniqueName="[MasterSheet_HR].[EducationField]" caption="EducationField" attribute="1" defaultMemberUniqueName="[MasterSheet_HR].[EducationField].[All]" allUniqueName="[MasterSheet_HR].[EducationField].[All]" dimensionUniqueName="[MasterSheet_HR]" displayFolder="" count="2" memberValueDatatype="130" unbalanced="0"/>
    <cacheHierarchy uniqueName="[MasterSheet_HR].[EmployeeCount]" caption="EmployeeCount" attribute="1" defaultMemberUniqueName="[MasterSheet_HR].[EmployeeCount].[All]" allUniqueName="[MasterSheet_HR].[EmployeeCount].[All]" dimensionUniqueName="[MasterSheet_HR]" displayFolder="" count="0" memberValueDatatype="20" unbalanced="0"/>
    <cacheHierarchy uniqueName="[MasterSheet_HR].[EmployeeNumber]" caption="EmployeeNumber" attribute="1" defaultMemberUniqueName="[MasterSheet_HR].[EmployeeNumber].[All]" allUniqueName="[MasterSheet_HR].[EmployeeNumber].[All]" dimensionUniqueName="[MasterSheet_HR]" displayFolder="" count="0" memberValueDatatype="20" unbalanced="0"/>
    <cacheHierarchy uniqueName="[MasterSheet_HR].[EnvironmentSatisfaction]" caption="EnvironmentSatisfaction" attribute="1" defaultMemberUniqueName="[MasterSheet_HR].[EnvironmentSatisfaction].[All]" allUniqueName="[MasterSheet_HR].[EnvironmentSatisfaction].[All]" dimensionUniqueName="[MasterSheet_HR]" displayFolder="" count="0" memberValueDatatype="20" unbalanced="0"/>
    <cacheHierarchy uniqueName="[MasterSheet_HR].[Gender]" caption="Gender" attribute="1" defaultMemberUniqueName="[MasterSheet_HR].[Gender].[All]" allUniqueName="[MasterSheet_HR].[Gender].[All]" dimensionUniqueName="[MasterSheet_HR]" displayFolder="" count="2" memberValueDatatype="130" unbalanced="0">
      <fieldsUsage count="2">
        <fieldUsage x="-1"/>
        <fieldUsage x="2"/>
      </fieldsUsage>
    </cacheHierarchy>
    <cacheHierarchy uniqueName="[MasterSheet_HR].[HourlyRate]" caption="HourlyRate" attribute="1" defaultMemberUniqueName="[MasterSheet_HR].[HourlyRate].[All]" allUniqueName="[MasterSheet_HR].[HourlyRate].[All]" dimensionUniqueName="[MasterSheet_HR]" displayFolder="" count="0" memberValueDatatype="20" unbalanced="0"/>
    <cacheHierarchy uniqueName="[MasterSheet_HR].[JobInvolvement]" caption="JobInvolvement" attribute="1" defaultMemberUniqueName="[MasterSheet_HR].[JobInvolvement].[All]" allUniqueName="[MasterSheet_HR].[JobInvolvement].[All]" dimensionUniqueName="[MasterSheet_HR]" displayFolder="" count="0" memberValueDatatype="20" unbalanced="0"/>
    <cacheHierarchy uniqueName="[MasterSheet_HR].[JobLevel]" caption="JobLevel" attribute="1" defaultMemberUniqueName="[MasterSheet_HR].[JobLevel].[All]" allUniqueName="[MasterSheet_HR].[JobLevel].[All]" dimensionUniqueName="[MasterSheet_HR]" displayFolder="" count="0" memberValueDatatype="20" unbalanced="0"/>
    <cacheHierarchy uniqueName="[MasterSheet_HR].[JobRole]" caption="JobRole" attribute="1" defaultMemberUniqueName="[MasterSheet_HR].[JobRole].[All]" allUniqueName="[MasterSheet_HR].[JobRole].[All]" dimensionUniqueName="[MasterSheet_HR]" displayFolder="" count="2" memberValueDatatype="130" unbalanced="0">
      <fieldsUsage count="2">
        <fieldUsage x="-1"/>
        <fieldUsage x="0"/>
      </fieldsUsage>
    </cacheHierarchy>
    <cacheHierarchy uniqueName="[MasterSheet_HR].[JobSatisfaction]" caption="JobSatisfaction" attribute="1" defaultMemberUniqueName="[MasterSheet_HR].[JobSatisfaction].[All]" allUniqueName="[MasterSheet_HR].[JobSatisfaction].[All]" dimensionUniqueName="[MasterSheet_HR]" displayFolder="" count="0" memberValueDatatype="20" unbalanced="0"/>
    <cacheHierarchy uniqueName="[MasterSheet_HR].[MaritalStatus]" caption="MaritalStatus" attribute="1" defaultMemberUniqueName="[MasterSheet_HR].[MaritalStatus].[All]" allUniqueName="[MasterSheet_HR].[MaritalStatus].[All]" dimensionUniqueName="[MasterSheet_HR]" displayFolder="" count="0" memberValueDatatype="130" unbalanced="0"/>
    <cacheHierarchy uniqueName="[MasterSheet_HR].[HR_2.MonthlyIncome]" caption="HR_2.MonthlyIncome" attribute="1" defaultMemberUniqueName="[MasterSheet_HR].[HR_2.MonthlyIncome].[All]" allUniqueName="[MasterSheet_HR].[HR_2.MonthlyIncome].[All]" dimensionUniqueName="[MasterSheet_HR]" displayFolder="" count="0" memberValueDatatype="20" unbalanced="0"/>
    <cacheHierarchy uniqueName="[MasterSheet_HR].[HR_2.MonthlyRate]" caption="HR_2.MonthlyRate" attribute="1" defaultMemberUniqueName="[MasterSheet_HR].[HR_2.MonthlyRate].[All]" allUniqueName="[MasterSheet_HR].[HR_2.MonthlyRate].[All]" dimensionUniqueName="[MasterSheet_HR]" displayFolder="" count="0" memberValueDatatype="20" unbalanced="0"/>
    <cacheHierarchy uniqueName="[MasterSheet_HR].[HR_2.NumCompaniesWorked]" caption="HR_2.NumCompaniesWorked" attribute="1" defaultMemberUniqueName="[MasterSheet_HR].[HR_2.NumCompaniesWorked].[All]" allUniqueName="[MasterSheet_HR].[HR_2.NumCompaniesWorked].[All]" dimensionUniqueName="[MasterSheet_HR]" displayFolder="" count="0" memberValueDatatype="20" unbalanced="0"/>
    <cacheHierarchy uniqueName="[MasterSheet_HR].[HR_2.Over18]" caption="HR_2.Over18" attribute="1" defaultMemberUniqueName="[MasterSheet_HR].[HR_2.Over18].[All]" allUniqueName="[MasterSheet_HR].[HR_2.Over18].[All]" dimensionUniqueName="[MasterSheet_HR]" displayFolder="" count="0" memberValueDatatype="130" unbalanced="0"/>
    <cacheHierarchy uniqueName="[MasterSheet_HR].[HR_2.OverTime]" caption="HR_2.OverTime" attribute="1" defaultMemberUniqueName="[MasterSheet_HR].[HR_2.OverTime].[All]" allUniqueName="[MasterSheet_HR].[HR_2.OverTime].[All]" dimensionUniqueName="[MasterSheet_HR]" displayFolder="" count="2" memberValueDatatype="130" unbalanced="0">
      <fieldsUsage count="2">
        <fieldUsage x="-1"/>
        <fieldUsage x="4"/>
      </fieldsUsage>
    </cacheHierarchy>
    <cacheHierarchy uniqueName="[MasterSheet_HR].[HR_2.PercentSalaryHike]" caption="HR_2.PercentSalaryHike" attribute="1" defaultMemberUniqueName="[MasterSheet_HR].[HR_2.PercentSalaryHike].[All]" allUniqueName="[MasterSheet_HR].[HR_2.PercentSalaryHike].[All]" dimensionUniqueName="[MasterSheet_HR]" displayFolder="" count="0" memberValueDatatype="20" unbalanced="0"/>
    <cacheHierarchy uniqueName="[MasterSheet_HR].[HR_2.PerformanceRating]" caption="HR_2.PerformanceRating" attribute="1" defaultMemberUniqueName="[MasterSheet_HR].[HR_2.PerformanceRating].[All]" allUniqueName="[MasterSheet_HR].[HR_2.PerformanceRating].[All]" dimensionUniqueName="[MasterSheet_HR]" displayFolder="" count="0" memberValueDatatype="20" unbalanced="0"/>
    <cacheHierarchy uniqueName="[MasterSheet_HR].[HR_2.RelationshipSatisfaction]" caption="HR_2.RelationshipSatisfaction" attribute="1" defaultMemberUniqueName="[MasterSheet_HR].[HR_2.RelationshipSatisfaction].[All]" allUniqueName="[MasterSheet_HR].[HR_2.RelationshipSatisfaction].[All]" dimensionUniqueName="[MasterSheet_HR]" displayFolder="" count="0" memberValueDatatype="20" unbalanced="0"/>
    <cacheHierarchy uniqueName="[MasterSheet_HR].[HR_2.StandardHours]" caption="HR_2.StandardHours" attribute="1" defaultMemberUniqueName="[MasterSheet_HR].[HR_2.StandardHours].[All]" allUniqueName="[MasterSheet_HR].[HR_2.StandardHours].[All]" dimensionUniqueName="[MasterSheet_HR]" displayFolder="" count="0" memberValueDatatype="20" unbalanced="0"/>
    <cacheHierarchy uniqueName="[MasterSheet_HR].[HR_2.StockOptionLevel]" caption="HR_2.StockOptionLevel" attribute="1" defaultMemberUniqueName="[MasterSheet_HR].[HR_2.StockOptionLevel].[All]" allUniqueName="[MasterSheet_HR].[HR_2.StockOptionLevel].[All]" dimensionUniqueName="[MasterSheet_HR]" displayFolder="" count="0" memberValueDatatype="20" unbalanced="0"/>
    <cacheHierarchy uniqueName="[MasterSheet_HR].[HR_2.TotalWorkingYears]" caption="HR_2.TotalWorkingYears" attribute="1" defaultMemberUniqueName="[MasterSheet_HR].[HR_2.TotalWorkingYears].[All]" allUniqueName="[MasterSheet_HR].[HR_2.TotalWorkingYears].[All]" dimensionUniqueName="[MasterSheet_HR]" displayFolder="" count="0" memberValueDatatype="20" unbalanced="0"/>
    <cacheHierarchy uniqueName="[MasterSheet_HR].[HR_2.TrainingTimesLastYear]" caption="HR_2.TrainingTimesLastYear" attribute="1" defaultMemberUniqueName="[MasterSheet_HR].[HR_2.TrainingTimesLastYear].[All]" allUniqueName="[MasterSheet_HR].[HR_2.TrainingTimesLastYear].[All]" dimensionUniqueName="[MasterSheet_HR]" displayFolder="" count="0" memberValueDatatype="20" unbalanced="0"/>
    <cacheHierarchy uniqueName="[MasterSheet_HR].[HR_2.WorkLifeBalance]" caption="HR_2.WorkLifeBalance" attribute="1" defaultMemberUniqueName="[MasterSheet_HR].[HR_2.WorkLifeBalance].[All]" allUniqueName="[MasterSheet_HR].[HR_2.WorkLifeBalance].[All]" dimensionUniqueName="[MasterSheet_HR]" displayFolder="" count="0" memberValueDatatype="20" unbalanced="0"/>
    <cacheHierarchy uniqueName="[MasterSheet_HR].[HR_2.YearsAtCompany]" caption="HR_2.YearsAtCompany" attribute="1" defaultMemberUniqueName="[MasterSheet_HR].[HR_2.YearsAtCompany].[All]" allUniqueName="[MasterSheet_HR].[HR_2.YearsAtCompany].[All]" dimensionUniqueName="[MasterSheet_HR]" displayFolder="" count="0" memberValueDatatype="20" unbalanced="0"/>
    <cacheHierarchy uniqueName="[MasterSheet_HR].[HR_2.YearsInCurrentRole]" caption="HR_2.YearsInCurrentRole" attribute="1" defaultMemberUniqueName="[MasterSheet_HR].[HR_2.YearsInCurrentRole].[All]" allUniqueName="[MasterSheet_HR].[HR_2.YearsInCurrentRole].[All]" dimensionUniqueName="[MasterSheet_HR]" displayFolder="" count="0" memberValueDatatype="20" unbalanced="0"/>
    <cacheHierarchy uniqueName="[MasterSheet_HR].[HR_2.YearsSinceLastPromotion]" caption="HR_2.YearsSinceLastPromotion" attribute="1" defaultMemberUniqueName="[MasterSheet_HR].[HR_2.YearsSinceLastPromotion].[All]" allUniqueName="[MasterSheet_HR].[HR_2.YearsSinceLastPromotion].[All]" dimensionUniqueName="[MasterSheet_HR]" displayFolder="" count="0" memberValueDatatype="20" unbalanced="0"/>
    <cacheHierarchy uniqueName="[MasterSheet_HR].[HR_2.YearsWithCurrManager]" caption="HR_2.YearsWithCurrManager" attribute="1" defaultMemberUniqueName="[MasterSheet_HR].[HR_2.YearsWithCurrManager].[All]" allUniqueName="[MasterSheet_HR].[HR_2.YearsWithCurrManager].[All]" dimensionUniqueName="[MasterSheet_HR]"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MasterSheet_HR]" caption="__XL_Count MasterSheet_HR" measure="1" displayFolder="" measureGroup="MasterSheet_HR" count="0" hidden="1"/>
    <cacheHierarchy uniqueName="[Measures].[__No measures defined]" caption="__No measures defined" measure="1" displayFolder="" count="0" hidden="1"/>
    <cacheHierarchy uniqueName="[Measures].[Count of Attrition]" caption="Count of Attrition" measure="1" displayFolder="" measureGroup="MasterSheet_HR" count="0" hidden="1">
      <extLst>
        <ext xmlns:x15="http://schemas.microsoft.com/office/spreadsheetml/2010/11/main" uri="{B97F6D7D-B522-45F9-BDA1-12C45D357490}">
          <x15:cacheHierarchy aggregatedColumn="37"/>
        </ext>
      </extLst>
    </cacheHierarchy>
    <cacheHierarchy uniqueName="[Measures].[Sum of HourlyRate]" caption="Sum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Average of HourlyRate]" caption="Average of HourlyRate" measure="1" displayFolder="" measureGroup="MasterSheet_HR" count="0" oneField="1" hidden="1">
      <fieldsUsage count="1">
        <fieldUsage x="1"/>
      </fieldsUsage>
      <extLst>
        <ext xmlns:x15="http://schemas.microsoft.com/office/spreadsheetml/2010/11/main" uri="{B97F6D7D-B522-45F9-BDA1-12C45D357490}">
          <x15:cacheHierarchy aggregatedColumn="48"/>
        </ext>
      </extLst>
    </cacheHierarchy>
    <cacheHierarchy uniqueName="[Measures].[Sum of HR_2.MonthlyIncome]" caption="Sum of HR_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Average of HR_2.MonthlyIncome]" caption="Average of HR_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Sum of HR_2.TotalWorkingYears]" caption="Sum of HR_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Average of HR_2.TotalWorkingYears]" caption="Average of HR_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Sum of HR_2.WorkLifeBalance]" caption="Sum of HR_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Count of HR_2.WorkLifeBalance]" caption="Count of HR_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Sum of HR_2.YearsSinceLastPromotion]" caption="Sum of HR_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_2.YearsSinceLastPromotion]" caption="Average of HR_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Sum of EmployeeNumber]" caption="Sum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Count of EmployeeNumber]" caption="Count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MasterSheet_HR" count="0" hidden="1">
      <extLst>
        <ext xmlns:x15="http://schemas.microsoft.com/office/spreadsheetml/2010/11/main" uri="{B97F6D7D-B522-45F9-BDA1-12C45D357490}">
          <x15:cacheHierarchy aggregatedColumn="36"/>
        </ext>
      </extLst>
    </cacheHierarchy>
    <cacheHierarchy uniqueName="[Measures].[Average of Age]" caption="Average of Age" measure="1" displayFolder="" measureGroup="MasterSheet_HR" count="0" hidden="1">
      <extLst>
        <ext xmlns:x15="http://schemas.microsoft.com/office/spreadsheetml/2010/11/main" uri="{B97F6D7D-B522-45F9-BDA1-12C45D357490}">
          <x15:cacheHierarchy aggregatedColumn="36"/>
        </ext>
      </extLst>
    </cacheHierarchy>
    <cacheHierarchy uniqueName="[Measures].[Average of HR_2.WorkLifeBalance]" caption="Average of HR_2.WorkLifeBalance" measure="1" displayFolder="" measureGroup="MasterSheet_HR" count="0" hidden="1">
      <extLst>
        <ext xmlns:x15="http://schemas.microsoft.com/office/spreadsheetml/2010/11/main" uri="{B97F6D7D-B522-45F9-BDA1-12C45D357490}">
          <x15:cacheHierarchy aggregatedColumn="66"/>
        </ext>
      </extLst>
    </cacheHierarchy>
  </cacheHierarchies>
  <kpis count="0"/>
  <dimensions count="4">
    <dimension name="HR_1" uniqueName="[HR_1]" caption="HR_1"/>
    <dimension name="HR_2" uniqueName="[HR_2]" caption="HR_2"/>
    <dimension name="MasterSheet_HR" uniqueName="[MasterSheet_HR]" caption="MasterSheet_HR"/>
    <dimension measure="1" name="Measures" uniqueName="[Measures]" caption="Measures"/>
  </dimensions>
  <measureGroups count="3">
    <measureGroup name="HR_1" caption="HR_1"/>
    <measureGroup name="HR_2" caption="HR_2"/>
    <measureGroup name="MasterSheet_HR" caption="MasterSheet_HR"/>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Thakur" refreshedDate="45505.495013310188" backgroundQuery="1" createdVersion="8" refreshedVersion="8" minRefreshableVersion="3" recordCount="0" supportSubquery="1" supportAdvancedDrill="1" xr:uid="{69D6E52D-60A3-4EC2-A015-AF3068A8DFE1}">
  <cacheSource type="external" connectionId="5"/>
  <cacheFields count="6">
    <cacheField name="[MasterSheet_HR].[Attrition].[Attrition]" caption="Attrition" numFmtId="0" hierarchy="37" level="1">
      <sharedItems count="1">
        <s v="Yes"/>
      </sharedItems>
    </cacheField>
    <cacheField name="[Measures].[Count of Attrition]" caption="Count of Attrition" numFmtId="0" hierarchy="75" level="32767"/>
    <cacheField name="[Measures].[Average of HR_2.MonthlyIncome]" caption="Average of HR_2.MonthlyIncome" numFmtId="0" hierarchy="79" level="32767"/>
    <cacheField name="[MasterSheet_HR].[JobRole].[JobRole]" caption="JobRole" numFmtId="0" hierarchy="51" level="1">
      <sharedItems containsSemiMixedTypes="0" containsNonDate="0" containsString="0"/>
    </cacheField>
    <cacheField name="[MasterSheet_HR].[Gender].[Gender]" caption="Gender" numFmtId="0" hierarchy="47" level="1">
      <sharedItems containsSemiMixedTypes="0" containsNonDate="0" containsString="0"/>
    </cacheField>
    <cacheField name="[MasterSheet_HR].[HR_2.OverTime].[HR_2.OverTime]" caption="HR_2.OverTime" numFmtId="0" hierarchy="58" level="1">
      <sharedItems containsSemiMixedTypes="0" containsNonDate="0" containsString="0"/>
    </cacheField>
  </cacheFields>
  <cacheHierarchies count="91">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asterSheet_HR].[Age]" caption="Age" attribute="1" defaultMemberUniqueName="[MasterSheet_HR].[Age].[All]" allUniqueName="[MasterSheet_HR].[Age].[All]" dimensionUniqueName="[MasterSheet_HR]" displayFolder="" count="0" memberValueDatatype="20" unbalanced="0"/>
    <cacheHierarchy uniqueName="[MasterSheet_HR].[Attrition]" caption="Attrition" attribute="1" defaultMemberUniqueName="[MasterSheet_HR].[Attrition].[All]" allUniqueName="[MasterSheet_HR].[Attrition].[All]" dimensionUniqueName="[MasterSheet_HR]" displayFolder="" count="2" memberValueDatatype="130" unbalanced="0">
      <fieldsUsage count="2">
        <fieldUsage x="-1"/>
        <fieldUsage x="0"/>
      </fieldsUsage>
    </cacheHierarchy>
    <cacheHierarchy uniqueName="[MasterSheet_HR].[BusinessTravel]" caption="BusinessTravel" attribute="1" defaultMemberUniqueName="[MasterSheet_HR].[BusinessTravel].[All]" allUniqueName="[MasterSheet_HR].[BusinessTravel].[All]" dimensionUniqueName="[MasterSheet_HR]" displayFolder="" count="0" memberValueDatatype="130" unbalanced="0"/>
    <cacheHierarchy uniqueName="[MasterSheet_HR].[DailyRate]" caption="DailyRate" attribute="1" defaultMemberUniqueName="[MasterSheet_HR].[DailyRate].[All]" allUniqueName="[MasterSheet_HR].[DailyRate].[All]" dimensionUniqueName="[MasterSheet_HR]" displayFolder="" count="0" memberValueDatatype="20" unbalanced="0"/>
    <cacheHierarchy uniqueName="[MasterSheet_HR].[Department]" caption="Department" attribute="1" defaultMemberUniqueName="[MasterSheet_HR].[Department].[All]" allUniqueName="[MasterSheet_HR].[Department].[All]" dimensionUniqueName="[MasterSheet_HR]" displayFolder="" count="0" memberValueDatatype="130" unbalanced="0"/>
    <cacheHierarchy uniqueName="[MasterSheet_HR].[DistanceFromHome]" caption="DistanceFromHome" attribute="1" defaultMemberUniqueName="[MasterSheet_HR].[DistanceFromHome].[All]" allUniqueName="[MasterSheet_HR].[DistanceFromHome].[All]" dimensionUniqueName="[MasterSheet_HR]" displayFolder="" count="0" memberValueDatatype="20" unbalanced="0"/>
    <cacheHierarchy uniqueName="[MasterSheet_HR].[Education]" caption="Education" attribute="1" defaultMemberUniqueName="[MasterSheet_HR].[Education].[All]" allUniqueName="[MasterSheet_HR].[Education].[All]" dimensionUniqueName="[MasterSheet_HR]" displayFolder="" count="0" memberValueDatatype="20" unbalanced="0"/>
    <cacheHierarchy uniqueName="[MasterSheet_HR].[EducationField]" caption="EducationField" attribute="1" defaultMemberUniqueName="[MasterSheet_HR].[EducationField].[All]" allUniqueName="[MasterSheet_HR].[EducationField].[All]" dimensionUniqueName="[MasterSheet_HR]" displayFolder="" count="2" memberValueDatatype="130" unbalanced="0"/>
    <cacheHierarchy uniqueName="[MasterSheet_HR].[EmployeeCount]" caption="EmployeeCount" attribute="1" defaultMemberUniqueName="[MasterSheet_HR].[EmployeeCount].[All]" allUniqueName="[MasterSheet_HR].[EmployeeCount].[All]" dimensionUniqueName="[MasterSheet_HR]" displayFolder="" count="0" memberValueDatatype="20" unbalanced="0"/>
    <cacheHierarchy uniqueName="[MasterSheet_HR].[EmployeeNumber]" caption="EmployeeNumber" attribute="1" defaultMemberUniqueName="[MasterSheet_HR].[EmployeeNumber].[All]" allUniqueName="[MasterSheet_HR].[EmployeeNumber].[All]" dimensionUniqueName="[MasterSheet_HR]" displayFolder="" count="0" memberValueDatatype="20" unbalanced="0"/>
    <cacheHierarchy uniqueName="[MasterSheet_HR].[EnvironmentSatisfaction]" caption="EnvironmentSatisfaction" attribute="1" defaultMemberUniqueName="[MasterSheet_HR].[EnvironmentSatisfaction].[All]" allUniqueName="[MasterSheet_HR].[EnvironmentSatisfaction].[All]" dimensionUniqueName="[MasterSheet_HR]" displayFolder="" count="0" memberValueDatatype="20" unbalanced="0"/>
    <cacheHierarchy uniqueName="[MasterSheet_HR].[Gender]" caption="Gender" attribute="1" defaultMemberUniqueName="[MasterSheet_HR].[Gender].[All]" allUniqueName="[MasterSheet_HR].[Gender].[All]" dimensionUniqueName="[MasterSheet_HR]" displayFolder="" count="2" memberValueDatatype="130" unbalanced="0">
      <fieldsUsage count="2">
        <fieldUsage x="-1"/>
        <fieldUsage x="4"/>
      </fieldsUsage>
    </cacheHierarchy>
    <cacheHierarchy uniqueName="[MasterSheet_HR].[HourlyRate]" caption="HourlyRate" attribute="1" defaultMemberUniqueName="[MasterSheet_HR].[HourlyRate].[All]" allUniqueName="[MasterSheet_HR].[HourlyRate].[All]" dimensionUniqueName="[MasterSheet_HR]" displayFolder="" count="0" memberValueDatatype="20" unbalanced="0"/>
    <cacheHierarchy uniqueName="[MasterSheet_HR].[JobInvolvement]" caption="JobInvolvement" attribute="1" defaultMemberUniqueName="[MasterSheet_HR].[JobInvolvement].[All]" allUniqueName="[MasterSheet_HR].[JobInvolvement].[All]" dimensionUniqueName="[MasterSheet_HR]" displayFolder="" count="0" memberValueDatatype="20" unbalanced="0"/>
    <cacheHierarchy uniqueName="[MasterSheet_HR].[JobLevel]" caption="JobLevel" attribute="1" defaultMemberUniqueName="[MasterSheet_HR].[JobLevel].[All]" allUniqueName="[MasterSheet_HR].[JobLevel].[All]" dimensionUniqueName="[MasterSheet_HR]" displayFolder="" count="0" memberValueDatatype="20" unbalanced="0"/>
    <cacheHierarchy uniqueName="[MasterSheet_HR].[JobRole]" caption="JobRole" attribute="1" defaultMemberUniqueName="[MasterSheet_HR].[JobRole].[All]" allUniqueName="[MasterSheet_HR].[JobRole].[All]" dimensionUniqueName="[MasterSheet_HR]" displayFolder="" count="2" memberValueDatatype="130" unbalanced="0">
      <fieldsUsage count="2">
        <fieldUsage x="-1"/>
        <fieldUsage x="3"/>
      </fieldsUsage>
    </cacheHierarchy>
    <cacheHierarchy uniqueName="[MasterSheet_HR].[JobSatisfaction]" caption="JobSatisfaction" attribute="1" defaultMemberUniqueName="[MasterSheet_HR].[JobSatisfaction].[All]" allUniqueName="[MasterSheet_HR].[JobSatisfaction].[All]" dimensionUniqueName="[MasterSheet_HR]" displayFolder="" count="0" memberValueDatatype="20" unbalanced="0"/>
    <cacheHierarchy uniqueName="[MasterSheet_HR].[MaritalStatus]" caption="MaritalStatus" attribute="1" defaultMemberUniqueName="[MasterSheet_HR].[MaritalStatus].[All]" allUniqueName="[MasterSheet_HR].[MaritalStatus].[All]" dimensionUniqueName="[MasterSheet_HR]" displayFolder="" count="0" memberValueDatatype="130" unbalanced="0"/>
    <cacheHierarchy uniqueName="[MasterSheet_HR].[HR_2.MonthlyIncome]" caption="HR_2.MonthlyIncome" attribute="1" defaultMemberUniqueName="[MasterSheet_HR].[HR_2.MonthlyIncome].[All]" allUniqueName="[MasterSheet_HR].[HR_2.MonthlyIncome].[All]" dimensionUniqueName="[MasterSheet_HR]" displayFolder="" count="0" memberValueDatatype="20" unbalanced="0"/>
    <cacheHierarchy uniqueName="[MasterSheet_HR].[HR_2.MonthlyRate]" caption="HR_2.MonthlyRate" attribute="1" defaultMemberUniqueName="[MasterSheet_HR].[HR_2.MonthlyRate].[All]" allUniqueName="[MasterSheet_HR].[HR_2.MonthlyRate].[All]" dimensionUniqueName="[MasterSheet_HR]" displayFolder="" count="0" memberValueDatatype="20" unbalanced="0"/>
    <cacheHierarchy uniqueName="[MasterSheet_HR].[HR_2.NumCompaniesWorked]" caption="HR_2.NumCompaniesWorked" attribute="1" defaultMemberUniqueName="[MasterSheet_HR].[HR_2.NumCompaniesWorked].[All]" allUniqueName="[MasterSheet_HR].[HR_2.NumCompaniesWorked].[All]" dimensionUniqueName="[MasterSheet_HR]" displayFolder="" count="0" memberValueDatatype="20" unbalanced="0"/>
    <cacheHierarchy uniqueName="[MasterSheet_HR].[HR_2.Over18]" caption="HR_2.Over18" attribute="1" defaultMemberUniqueName="[MasterSheet_HR].[HR_2.Over18].[All]" allUniqueName="[MasterSheet_HR].[HR_2.Over18].[All]" dimensionUniqueName="[MasterSheet_HR]" displayFolder="" count="0" memberValueDatatype="130" unbalanced="0"/>
    <cacheHierarchy uniqueName="[MasterSheet_HR].[HR_2.OverTime]" caption="HR_2.OverTime" attribute="1" defaultMemberUniqueName="[MasterSheet_HR].[HR_2.OverTime].[All]" allUniqueName="[MasterSheet_HR].[HR_2.OverTime].[All]" dimensionUniqueName="[MasterSheet_HR]" displayFolder="" count="2" memberValueDatatype="130" unbalanced="0">
      <fieldsUsage count="2">
        <fieldUsage x="-1"/>
        <fieldUsage x="5"/>
      </fieldsUsage>
    </cacheHierarchy>
    <cacheHierarchy uniqueName="[MasterSheet_HR].[HR_2.PercentSalaryHike]" caption="HR_2.PercentSalaryHike" attribute="1" defaultMemberUniqueName="[MasterSheet_HR].[HR_2.PercentSalaryHike].[All]" allUniqueName="[MasterSheet_HR].[HR_2.PercentSalaryHike].[All]" dimensionUniqueName="[MasterSheet_HR]" displayFolder="" count="0" memberValueDatatype="20" unbalanced="0"/>
    <cacheHierarchy uniqueName="[MasterSheet_HR].[HR_2.PerformanceRating]" caption="HR_2.PerformanceRating" attribute="1" defaultMemberUniqueName="[MasterSheet_HR].[HR_2.PerformanceRating].[All]" allUniqueName="[MasterSheet_HR].[HR_2.PerformanceRating].[All]" dimensionUniqueName="[MasterSheet_HR]" displayFolder="" count="0" memberValueDatatype="20" unbalanced="0"/>
    <cacheHierarchy uniqueName="[MasterSheet_HR].[HR_2.RelationshipSatisfaction]" caption="HR_2.RelationshipSatisfaction" attribute="1" defaultMemberUniqueName="[MasterSheet_HR].[HR_2.RelationshipSatisfaction].[All]" allUniqueName="[MasterSheet_HR].[HR_2.RelationshipSatisfaction].[All]" dimensionUniqueName="[MasterSheet_HR]" displayFolder="" count="0" memberValueDatatype="20" unbalanced="0"/>
    <cacheHierarchy uniqueName="[MasterSheet_HR].[HR_2.StandardHours]" caption="HR_2.StandardHours" attribute="1" defaultMemberUniqueName="[MasterSheet_HR].[HR_2.StandardHours].[All]" allUniqueName="[MasterSheet_HR].[HR_2.StandardHours].[All]" dimensionUniqueName="[MasterSheet_HR]" displayFolder="" count="0" memberValueDatatype="20" unbalanced="0"/>
    <cacheHierarchy uniqueName="[MasterSheet_HR].[HR_2.StockOptionLevel]" caption="HR_2.StockOptionLevel" attribute="1" defaultMemberUniqueName="[MasterSheet_HR].[HR_2.StockOptionLevel].[All]" allUniqueName="[MasterSheet_HR].[HR_2.StockOptionLevel].[All]" dimensionUniqueName="[MasterSheet_HR]" displayFolder="" count="0" memberValueDatatype="20" unbalanced="0"/>
    <cacheHierarchy uniqueName="[MasterSheet_HR].[HR_2.TotalWorkingYears]" caption="HR_2.TotalWorkingYears" attribute="1" defaultMemberUniqueName="[MasterSheet_HR].[HR_2.TotalWorkingYears].[All]" allUniqueName="[MasterSheet_HR].[HR_2.TotalWorkingYears].[All]" dimensionUniqueName="[MasterSheet_HR]" displayFolder="" count="0" memberValueDatatype="20" unbalanced="0"/>
    <cacheHierarchy uniqueName="[MasterSheet_HR].[HR_2.TrainingTimesLastYear]" caption="HR_2.TrainingTimesLastYear" attribute="1" defaultMemberUniqueName="[MasterSheet_HR].[HR_2.TrainingTimesLastYear].[All]" allUniqueName="[MasterSheet_HR].[HR_2.TrainingTimesLastYear].[All]" dimensionUniqueName="[MasterSheet_HR]" displayFolder="" count="0" memberValueDatatype="20" unbalanced="0"/>
    <cacheHierarchy uniqueName="[MasterSheet_HR].[HR_2.WorkLifeBalance]" caption="HR_2.WorkLifeBalance" attribute="1" defaultMemberUniqueName="[MasterSheet_HR].[HR_2.WorkLifeBalance].[All]" allUniqueName="[MasterSheet_HR].[HR_2.WorkLifeBalance].[All]" dimensionUniqueName="[MasterSheet_HR]" displayFolder="" count="0" memberValueDatatype="20" unbalanced="0"/>
    <cacheHierarchy uniqueName="[MasterSheet_HR].[HR_2.YearsAtCompany]" caption="HR_2.YearsAtCompany" attribute="1" defaultMemberUniqueName="[MasterSheet_HR].[HR_2.YearsAtCompany].[All]" allUniqueName="[MasterSheet_HR].[HR_2.YearsAtCompany].[All]" dimensionUniqueName="[MasterSheet_HR]" displayFolder="" count="0" memberValueDatatype="20" unbalanced="0"/>
    <cacheHierarchy uniqueName="[MasterSheet_HR].[HR_2.YearsInCurrentRole]" caption="HR_2.YearsInCurrentRole" attribute="1" defaultMemberUniqueName="[MasterSheet_HR].[HR_2.YearsInCurrentRole].[All]" allUniqueName="[MasterSheet_HR].[HR_2.YearsInCurrentRole].[All]" dimensionUniqueName="[MasterSheet_HR]" displayFolder="" count="0" memberValueDatatype="20" unbalanced="0"/>
    <cacheHierarchy uniqueName="[MasterSheet_HR].[HR_2.YearsSinceLastPromotion]" caption="HR_2.YearsSinceLastPromotion" attribute="1" defaultMemberUniqueName="[MasterSheet_HR].[HR_2.YearsSinceLastPromotion].[All]" allUniqueName="[MasterSheet_HR].[HR_2.YearsSinceLastPromotion].[All]" dimensionUniqueName="[MasterSheet_HR]" displayFolder="" count="0" memberValueDatatype="20" unbalanced="0"/>
    <cacheHierarchy uniqueName="[MasterSheet_HR].[HR_2.YearsWithCurrManager]" caption="HR_2.YearsWithCurrManager" attribute="1" defaultMemberUniqueName="[MasterSheet_HR].[HR_2.YearsWithCurrManager].[All]" allUniqueName="[MasterSheet_HR].[HR_2.YearsWithCurrManager].[All]" dimensionUniqueName="[MasterSheet_HR]"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MasterSheet_HR]" caption="__XL_Count MasterSheet_HR" measure="1" displayFolder="" measureGroup="MasterSheet_HR" count="0" hidden="1"/>
    <cacheHierarchy uniqueName="[Measures].[__No measures defined]" caption="__No measures defined" measure="1" displayFolder="" count="0" hidden="1"/>
    <cacheHierarchy uniqueName="[Measures].[Count of Attrition]" caption="Count of Attrition" measure="1" displayFolder="" measureGroup="MasterSheet_HR"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HourlyRate]" caption="Sum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Average of HourlyRate]" caption="Average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Sum of HR_2.MonthlyIncome]" caption="Sum of HR_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Average of HR_2.MonthlyIncome]" caption="Average of HR_2.MonthlyIncome" measure="1" displayFolder="" measureGroup="MasterSheet_HR" count="0" oneField="1" hidden="1">
      <fieldsUsage count="1">
        <fieldUsage x="2"/>
      </fieldsUsage>
      <extLst>
        <ext xmlns:x15="http://schemas.microsoft.com/office/spreadsheetml/2010/11/main" uri="{B97F6D7D-B522-45F9-BDA1-12C45D357490}">
          <x15:cacheHierarchy aggregatedColumn="54"/>
        </ext>
      </extLst>
    </cacheHierarchy>
    <cacheHierarchy uniqueName="[Measures].[Sum of HR_2.TotalWorkingYears]" caption="Sum of HR_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Average of HR_2.TotalWorkingYears]" caption="Average of HR_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Sum of HR_2.WorkLifeBalance]" caption="Sum of HR_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Count of HR_2.WorkLifeBalance]" caption="Count of HR_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Sum of HR_2.YearsSinceLastPromotion]" caption="Sum of HR_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_2.YearsSinceLastPromotion]" caption="Average of HR_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Sum of EmployeeNumber]" caption="Sum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Count of EmployeeNumber]" caption="Count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MasterSheet_HR" count="0" hidden="1">
      <extLst>
        <ext xmlns:x15="http://schemas.microsoft.com/office/spreadsheetml/2010/11/main" uri="{B97F6D7D-B522-45F9-BDA1-12C45D357490}">
          <x15:cacheHierarchy aggregatedColumn="36"/>
        </ext>
      </extLst>
    </cacheHierarchy>
    <cacheHierarchy uniqueName="[Measures].[Average of Age]" caption="Average of Age" measure="1" displayFolder="" measureGroup="MasterSheet_HR" count="0" hidden="1">
      <extLst>
        <ext xmlns:x15="http://schemas.microsoft.com/office/spreadsheetml/2010/11/main" uri="{B97F6D7D-B522-45F9-BDA1-12C45D357490}">
          <x15:cacheHierarchy aggregatedColumn="36"/>
        </ext>
      </extLst>
    </cacheHierarchy>
    <cacheHierarchy uniqueName="[Measures].[Average of HR_2.WorkLifeBalance]" caption="Average of HR_2.WorkLifeBalance" measure="1" displayFolder="" measureGroup="MasterSheet_HR" count="0" hidden="1">
      <extLst>
        <ext xmlns:x15="http://schemas.microsoft.com/office/spreadsheetml/2010/11/main" uri="{B97F6D7D-B522-45F9-BDA1-12C45D357490}">
          <x15:cacheHierarchy aggregatedColumn="66"/>
        </ext>
      </extLst>
    </cacheHierarchy>
  </cacheHierarchies>
  <kpis count="0"/>
  <dimensions count="4">
    <dimension name="HR_1" uniqueName="[HR_1]" caption="HR_1"/>
    <dimension name="HR_2" uniqueName="[HR_2]" caption="HR_2"/>
    <dimension name="MasterSheet_HR" uniqueName="[MasterSheet_HR]" caption="MasterSheet_HR"/>
    <dimension measure="1" name="Measures" uniqueName="[Measures]" caption="Measures"/>
  </dimensions>
  <measureGroups count="3">
    <measureGroup name="HR_1" caption="HR_1"/>
    <measureGroup name="HR_2" caption="HR_2"/>
    <measureGroup name="MasterSheet_HR" caption="MasterSheet_HR"/>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Thakur" refreshedDate="45505.495013888889" backgroundQuery="1" createdVersion="8" refreshedVersion="8" minRefreshableVersion="3" recordCount="0" supportSubquery="1" supportAdvancedDrill="1" xr:uid="{309973DB-852A-47CA-AE3B-99F0612FFAFD}">
  <cacheSource type="external" connectionId="5"/>
  <cacheFields count="6">
    <cacheField name="[MasterSheet_HR].[Department].[Department]" caption="Department" numFmtId="0" hierarchy="40" level="1">
      <sharedItems count="6">
        <s v="Hardware"/>
        <s v="Human Resources"/>
        <s v="Research &amp; Development"/>
        <s v="Sales"/>
        <s v="Software"/>
        <s v="Support"/>
      </sharedItems>
    </cacheField>
    <cacheField name="[Measures].[Average of HR_2.TotalWorkingYears]" caption="Average of HR_2.TotalWorkingYears" numFmtId="0" hierarchy="81" level="32767"/>
    <cacheField name="[MasterSheet_HR].[Attrition].[Attrition]" caption="Attrition" numFmtId="0" hierarchy="37" level="1">
      <sharedItems containsSemiMixedTypes="0" containsNonDate="0" containsString="0"/>
    </cacheField>
    <cacheField name="[MasterSheet_HR].[Gender].[Gender]" caption="Gender" numFmtId="0" hierarchy="47" level="1">
      <sharedItems containsSemiMixedTypes="0" containsNonDate="0" containsString="0"/>
    </cacheField>
    <cacheField name="[MasterSheet_HR].[JobRole].[JobRole]" caption="JobRole" numFmtId="0" hierarchy="51" level="1">
      <sharedItems containsSemiMixedTypes="0" containsNonDate="0" containsString="0"/>
    </cacheField>
    <cacheField name="[MasterSheet_HR].[HR_2.OverTime].[HR_2.OverTime]" caption="HR_2.OverTime" numFmtId="0" hierarchy="58" level="1">
      <sharedItems containsSemiMixedTypes="0" containsNonDate="0" containsString="0"/>
    </cacheField>
  </cacheFields>
  <cacheHierarchies count="91">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asterSheet_HR].[Age]" caption="Age" attribute="1" defaultMemberUniqueName="[MasterSheet_HR].[Age].[All]" allUniqueName="[MasterSheet_HR].[Age].[All]" dimensionUniqueName="[MasterSheet_HR]" displayFolder="" count="0" memberValueDatatype="20" unbalanced="0"/>
    <cacheHierarchy uniqueName="[MasterSheet_HR].[Attrition]" caption="Attrition" attribute="1" defaultMemberUniqueName="[MasterSheet_HR].[Attrition].[All]" allUniqueName="[MasterSheet_HR].[Attrition].[All]" dimensionUniqueName="[MasterSheet_HR]" displayFolder="" count="2" memberValueDatatype="130" unbalanced="0">
      <fieldsUsage count="2">
        <fieldUsage x="-1"/>
        <fieldUsage x="2"/>
      </fieldsUsage>
    </cacheHierarchy>
    <cacheHierarchy uniqueName="[MasterSheet_HR].[BusinessTravel]" caption="BusinessTravel" attribute="1" defaultMemberUniqueName="[MasterSheet_HR].[BusinessTravel].[All]" allUniqueName="[MasterSheet_HR].[BusinessTravel].[All]" dimensionUniqueName="[MasterSheet_HR]" displayFolder="" count="0" memberValueDatatype="130" unbalanced="0"/>
    <cacheHierarchy uniqueName="[MasterSheet_HR].[DailyRate]" caption="DailyRate" attribute="1" defaultMemberUniqueName="[MasterSheet_HR].[DailyRate].[All]" allUniqueName="[MasterSheet_HR].[DailyRate].[All]" dimensionUniqueName="[MasterSheet_HR]" displayFolder="" count="0" memberValueDatatype="20" unbalanced="0"/>
    <cacheHierarchy uniqueName="[MasterSheet_HR].[Department]" caption="Department" attribute="1" defaultMemberUniqueName="[MasterSheet_HR].[Department].[All]" allUniqueName="[MasterSheet_HR].[Department].[All]" dimensionUniqueName="[MasterSheet_HR]" displayFolder="" count="2" memberValueDatatype="130" unbalanced="0">
      <fieldsUsage count="2">
        <fieldUsage x="-1"/>
        <fieldUsage x="0"/>
      </fieldsUsage>
    </cacheHierarchy>
    <cacheHierarchy uniqueName="[MasterSheet_HR].[DistanceFromHome]" caption="DistanceFromHome" attribute="1" defaultMemberUniqueName="[MasterSheet_HR].[DistanceFromHome].[All]" allUniqueName="[MasterSheet_HR].[DistanceFromHome].[All]" dimensionUniqueName="[MasterSheet_HR]" displayFolder="" count="0" memberValueDatatype="20" unbalanced="0"/>
    <cacheHierarchy uniqueName="[MasterSheet_HR].[Education]" caption="Education" attribute="1" defaultMemberUniqueName="[MasterSheet_HR].[Education].[All]" allUniqueName="[MasterSheet_HR].[Education].[All]" dimensionUniqueName="[MasterSheet_HR]" displayFolder="" count="0" memberValueDatatype="20" unbalanced="0"/>
    <cacheHierarchy uniqueName="[MasterSheet_HR].[EducationField]" caption="EducationField" attribute="1" defaultMemberUniqueName="[MasterSheet_HR].[EducationField].[All]" allUniqueName="[MasterSheet_HR].[EducationField].[All]" dimensionUniqueName="[MasterSheet_HR]" displayFolder="" count="2" memberValueDatatype="130" unbalanced="0"/>
    <cacheHierarchy uniqueName="[MasterSheet_HR].[EmployeeCount]" caption="EmployeeCount" attribute="1" defaultMemberUniqueName="[MasterSheet_HR].[EmployeeCount].[All]" allUniqueName="[MasterSheet_HR].[EmployeeCount].[All]" dimensionUniqueName="[MasterSheet_HR]" displayFolder="" count="0" memberValueDatatype="20" unbalanced="0"/>
    <cacheHierarchy uniqueName="[MasterSheet_HR].[EmployeeNumber]" caption="EmployeeNumber" attribute="1" defaultMemberUniqueName="[MasterSheet_HR].[EmployeeNumber].[All]" allUniqueName="[MasterSheet_HR].[EmployeeNumber].[All]" dimensionUniqueName="[MasterSheet_HR]" displayFolder="" count="0" memberValueDatatype="20" unbalanced="0"/>
    <cacheHierarchy uniqueName="[MasterSheet_HR].[EnvironmentSatisfaction]" caption="EnvironmentSatisfaction" attribute="1" defaultMemberUniqueName="[MasterSheet_HR].[EnvironmentSatisfaction].[All]" allUniqueName="[MasterSheet_HR].[EnvironmentSatisfaction].[All]" dimensionUniqueName="[MasterSheet_HR]" displayFolder="" count="0" memberValueDatatype="20" unbalanced="0"/>
    <cacheHierarchy uniqueName="[MasterSheet_HR].[Gender]" caption="Gender" attribute="1" defaultMemberUniqueName="[MasterSheet_HR].[Gender].[All]" allUniqueName="[MasterSheet_HR].[Gender].[All]" dimensionUniqueName="[MasterSheet_HR]" displayFolder="" count="2" memberValueDatatype="130" unbalanced="0">
      <fieldsUsage count="2">
        <fieldUsage x="-1"/>
        <fieldUsage x="3"/>
      </fieldsUsage>
    </cacheHierarchy>
    <cacheHierarchy uniqueName="[MasterSheet_HR].[HourlyRate]" caption="HourlyRate" attribute="1" defaultMemberUniqueName="[MasterSheet_HR].[HourlyRate].[All]" allUniqueName="[MasterSheet_HR].[HourlyRate].[All]" dimensionUniqueName="[MasterSheet_HR]" displayFolder="" count="0" memberValueDatatype="20" unbalanced="0"/>
    <cacheHierarchy uniqueName="[MasterSheet_HR].[JobInvolvement]" caption="JobInvolvement" attribute="1" defaultMemberUniqueName="[MasterSheet_HR].[JobInvolvement].[All]" allUniqueName="[MasterSheet_HR].[JobInvolvement].[All]" dimensionUniqueName="[MasterSheet_HR]" displayFolder="" count="0" memberValueDatatype="20" unbalanced="0"/>
    <cacheHierarchy uniqueName="[MasterSheet_HR].[JobLevel]" caption="JobLevel" attribute="1" defaultMemberUniqueName="[MasterSheet_HR].[JobLevel].[All]" allUniqueName="[MasterSheet_HR].[JobLevel].[All]" dimensionUniqueName="[MasterSheet_HR]" displayFolder="" count="0" memberValueDatatype="20" unbalanced="0"/>
    <cacheHierarchy uniqueName="[MasterSheet_HR].[JobRole]" caption="JobRole" attribute="1" defaultMemberUniqueName="[MasterSheet_HR].[JobRole].[All]" allUniqueName="[MasterSheet_HR].[JobRole].[All]" dimensionUniqueName="[MasterSheet_HR]" displayFolder="" count="2" memberValueDatatype="130" unbalanced="0">
      <fieldsUsage count="2">
        <fieldUsage x="-1"/>
        <fieldUsage x="4"/>
      </fieldsUsage>
    </cacheHierarchy>
    <cacheHierarchy uniqueName="[MasterSheet_HR].[JobSatisfaction]" caption="JobSatisfaction" attribute="1" defaultMemberUniqueName="[MasterSheet_HR].[JobSatisfaction].[All]" allUniqueName="[MasterSheet_HR].[JobSatisfaction].[All]" dimensionUniqueName="[MasterSheet_HR]" displayFolder="" count="0" memberValueDatatype="20" unbalanced="0"/>
    <cacheHierarchy uniqueName="[MasterSheet_HR].[MaritalStatus]" caption="MaritalStatus" attribute="1" defaultMemberUniqueName="[MasterSheet_HR].[MaritalStatus].[All]" allUniqueName="[MasterSheet_HR].[MaritalStatus].[All]" dimensionUniqueName="[MasterSheet_HR]" displayFolder="" count="0" memberValueDatatype="130" unbalanced="0"/>
    <cacheHierarchy uniqueName="[MasterSheet_HR].[HR_2.MonthlyIncome]" caption="HR_2.MonthlyIncome" attribute="1" defaultMemberUniqueName="[MasterSheet_HR].[HR_2.MonthlyIncome].[All]" allUniqueName="[MasterSheet_HR].[HR_2.MonthlyIncome].[All]" dimensionUniqueName="[MasterSheet_HR]" displayFolder="" count="0" memberValueDatatype="20" unbalanced="0"/>
    <cacheHierarchy uniqueName="[MasterSheet_HR].[HR_2.MonthlyRate]" caption="HR_2.MonthlyRate" attribute="1" defaultMemberUniqueName="[MasterSheet_HR].[HR_2.MonthlyRate].[All]" allUniqueName="[MasterSheet_HR].[HR_2.MonthlyRate].[All]" dimensionUniqueName="[MasterSheet_HR]" displayFolder="" count="0" memberValueDatatype="20" unbalanced="0"/>
    <cacheHierarchy uniqueName="[MasterSheet_HR].[HR_2.NumCompaniesWorked]" caption="HR_2.NumCompaniesWorked" attribute="1" defaultMemberUniqueName="[MasterSheet_HR].[HR_2.NumCompaniesWorked].[All]" allUniqueName="[MasterSheet_HR].[HR_2.NumCompaniesWorked].[All]" dimensionUniqueName="[MasterSheet_HR]" displayFolder="" count="0" memberValueDatatype="20" unbalanced="0"/>
    <cacheHierarchy uniqueName="[MasterSheet_HR].[HR_2.Over18]" caption="HR_2.Over18" attribute="1" defaultMemberUniqueName="[MasterSheet_HR].[HR_2.Over18].[All]" allUniqueName="[MasterSheet_HR].[HR_2.Over18].[All]" dimensionUniqueName="[MasterSheet_HR]" displayFolder="" count="0" memberValueDatatype="130" unbalanced="0"/>
    <cacheHierarchy uniqueName="[MasterSheet_HR].[HR_2.OverTime]" caption="HR_2.OverTime" attribute="1" defaultMemberUniqueName="[MasterSheet_HR].[HR_2.OverTime].[All]" allUniqueName="[MasterSheet_HR].[HR_2.OverTime].[All]" dimensionUniqueName="[MasterSheet_HR]" displayFolder="" count="2" memberValueDatatype="130" unbalanced="0">
      <fieldsUsage count="2">
        <fieldUsage x="-1"/>
        <fieldUsage x="5"/>
      </fieldsUsage>
    </cacheHierarchy>
    <cacheHierarchy uniqueName="[MasterSheet_HR].[HR_2.PercentSalaryHike]" caption="HR_2.PercentSalaryHike" attribute="1" defaultMemberUniqueName="[MasterSheet_HR].[HR_2.PercentSalaryHike].[All]" allUniqueName="[MasterSheet_HR].[HR_2.PercentSalaryHike].[All]" dimensionUniqueName="[MasterSheet_HR]" displayFolder="" count="0" memberValueDatatype="20" unbalanced="0"/>
    <cacheHierarchy uniqueName="[MasterSheet_HR].[HR_2.PerformanceRating]" caption="HR_2.PerformanceRating" attribute="1" defaultMemberUniqueName="[MasterSheet_HR].[HR_2.PerformanceRating].[All]" allUniqueName="[MasterSheet_HR].[HR_2.PerformanceRating].[All]" dimensionUniqueName="[MasterSheet_HR]" displayFolder="" count="0" memberValueDatatype="20" unbalanced="0"/>
    <cacheHierarchy uniqueName="[MasterSheet_HR].[HR_2.RelationshipSatisfaction]" caption="HR_2.RelationshipSatisfaction" attribute="1" defaultMemberUniqueName="[MasterSheet_HR].[HR_2.RelationshipSatisfaction].[All]" allUniqueName="[MasterSheet_HR].[HR_2.RelationshipSatisfaction].[All]" dimensionUniqueName="[MasterSheet_HR]" displayFolder="" count="0" memberValueDatatype="20" unbalanced="0"/>
    <cacheHierarchy uniqueName="[MasterSheet_HR].[HR_2.StandardHours]" caption="HR_2.StandardHours" attribute="1" defaultMemberUniqueName="[MasterSheet_HR].[HR_2.StandardHours].[All]" allUniqueName="[MasterSheet_HR].[HR_2.StandardHours].[All]" dimensionUniqueName="[MasterSheet_HR]" displayFolder="" count="0" memberValueDatatype="20" unbalanced="0"/>
    <cacheHierarchy uniqueName="[MasterSheet_HR].[HR_2.StockOptionLevel]" caption="HR_2.StockOptionLevel" attribute="1" defaultMemberUniqueName="[MasterSheet_HR].[HR_2.StockOptionLevel].[All]" allUniqueName="[MasterSheet_HR].[HR_2.StockOptionLevel].[All]" dimensionUniqueName="[MasterSheet_HR]" displayFolder="" count="0" memberValueDatatype="20" unbalanced="0"/>
    <cacheHierarchy uniqueName="[MasterSheet_HR].[HR_2.TotalWorkingYears]" caption="HR_2.TotalWorkingYears" attribute="1" defaultMemberUniqueName="[MasterSheet_HR].[HR_2.TotalWorkingYears].[All]" allUniqueName="[MasterSheet_HR].[HR_2.TotalWorkingYears].[All]" dimensionUniqueName="[MasterSheet_HR]" displayFolder="" count="0" memberValueDatatype="20" unbalanced="0"/>
    <cacheHierarchy uniqueName="[MasterSheet_HR].[HR_2.TrainingTimesLastYear]" caption="HR_2.TrainingTimesLastYear" attribute="1" defaultMemberUniqueName="[MasterSheet_HR].[HR_2.TrainingTimesLastYear].[All]" allUniqueName="[MasterSheet_HR].[HR_2.TrainingTimesLastYear].[All]" dimensionUniqueName="[MasterSheet_HR]" displayFolder="" count="0" memberValueDatatype="20" unbalanced="0"/>
    <cacheHierarchy uniqueName="[MasterSheet_HR].[HR_2.WorkLifeBalance]" caption="HR_2.WorkLifeBalance" attribute="1" defaultMemberUniqueName="[MasterSheet_HR].[HR_2.WorkLifeBalance].[All]" allUniqueName="[MasterSheet_HR].[HR_2.WorkLifeBalance].[All]" dimensionUniqueName="[MasterSheet_HR]" displayFolder="" count="0" memberValueDatatype="20" unbalanced="0"/>
    <cacheHierarchy uniqueName="[MasterSheet_HR].[HR_2.YearsAtCompany]" caption="HR_2.YearsAtCompany" attribute="1" defaultMemberUniqueName="[MasterSheet_HR].[HR_2.YearsAtCompany].[All]" allUniqueName="[MasterSheet_HR].[HR_2.YearsAtCompany].[All]" dimensionUniqueName="[MasterSheet_HR]" displayFolder="" count="0" memberValueDatatype="20" unbalanced="0"/>
    <cacheHierarchy uniqueName="[MasterSheet_HR].[HR_2.YearsInCurrentRole]" caption="HR_2.YearsInCurrentRole" attribute="1" defaultMemberUniqueName="[MasterSheet_HR].[HR_2.YearsInCurrentRole].[All]" allUniqueName="[MasterSheet_HR].[HR_2.YearsInCurrentRole].[All]" dimensionUniqueName="[MasterSheet_HR]" displayFolder="" count="0" memberValueDatatype="20" unbalanced="0"/>
    <cacheHierarchy uniqueName="[MasterSheet_HR].[HR_2.YearsSinceLastPromotion]" caption="HR_2.YearsSinceLastPromotion" attribute="1" defaultMemberUniqueName="[MasterSheet_HR].[HR_2.YearsSinceLastPromotion].[All]" allUniqueName="[MasterSheet_HR].[HR_2.YearsSinceLastPromotion].[All]" dimensionUniqueName="[MasterSheet_HR]" displayFolder="" count="0" memberValueDatatype="20" unbalanced="0"/>
    <cacheHierarchy uniqueName="[MasterSheet_HR].[HR_2.YearsWithCurrManager]" caption="HR_2.YearsWithCurrManager" attribute="1" defaultMemberUniqueName="[MasterSheet_HR].[HR_2.YearsWithCurrManager].[All]" allUniqueName="[MasterSheet_HR].[HR_2.YearsWithCurrManager].[All]" dimensionUniqueName="[MasterSheet_HR]"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MasterSheet_HR]" caption="__XL_Count MasterSheet_HR" measure="1" displayFolder="" measureGroup="MasterSheet_HR" count="0" hidden="1"/>
    <cacheHierarchy uniqueName="[Measures].[__No measures defined]" caption="__No measures defined" measure="1" displayFolder="" count="0" hidden="1"/>
    <cacheHierarchy uniqueName="[Measures].[Count of Attrition]" caption="Count of Attrition" measure="1" displayFolder="" measureGroup="MasterSheet_HR" count="0" hidden="1">
      <extLst>
        <ext xmlns:x15="http://schemas.microsoft.com/office/spreadsheetml/2010/11/main" uri="{B97F6D7D-B522-45F9-BDA1-12C45D357490}">
          <x15:cacheHierarchy aggregatedColumn="37"/>
        </ext>
      </extLst>
    </cacheHierarchy>
    <cacheHierarchy uniqueName="[Measures].[Sum of HourlyRate]" caption="Sum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Average of HourlyRate]" caption="Average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Sum of HR_2.MonthlyIncome]" caption="Sum of HR_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Average of HR_2.MonthlyIncome]" caption="Average of HR_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Sum of HR_2.TotalWorkingYears]" caption="Sum of HR_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Average of HR_2.TotalWorkingYears]" caption="Average of HR_2.TotalWorkingYears" measure="1" displayFolder="" measureGroup="MasterSheet_HR" count="0" oneField="1" hidden="1">
      <fieldsUsage count="1">
        <fieldUsage x="1"/>
      </fieldsUsage>
      <extLst>
        <ext xmlns:x15="http://schemas.microsoft.com/office/spreadsheetml/2010/11/main" uri="{B97F6D7D-B522-45F9-BDA1-12C45D357490}">
          <x15:cacheHierarchy aggregatedColumn="64"/>
        </ext>
      </extLst>
    </cacheHierarchy>
    <cacheHierarchy uniqueName="[Measures].[Sum of HR_2.WorkLifeBalance]" caption="Sum of HR_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Count of HR_2.WorkLifeBalance]" caption="Count of HR_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Sum of HR_2.YearsSinceLastPromotion]" caption="Sum of HR_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_2.YearsSinceLastPromotion]" caption="Average of HR_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Sum of EmployeeNumber]" caption="Sum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Count of EmployeeNumber]" caption="Count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MasterSheet_HR" count="0" hidden="1">
      <extLst>
        <ext xmlns:x15="http://schemas.microsoft.com/office/spreadsheetml/2010/11/main" uri="{B97F6D7D-B522-45F9-BDA1-12C45D357490}">
          <x15:cacheHierarchy aggregatedColumn="36"/>
        </ext>
      </extLst>
    </cacheHierarchy>
    <cacheHierarchy uniqueName="[Measures].[Average of Age]" caption="Average of Age" measure="1" displayFolder="" measureGroup="MasterSheet_HR" count="0" hidden="1">
      <extLst>
        <ext xmlns:x15="http://schemas.microsoft.com/office/spreadsheetml/2010/11/main" uri="{B97F6D7D-B522-45F9-BDA1-12C45D357490}">
          <x15:cacheHierarchy aggregatedColumn="36"/>
        </ext>
      </extLst>
    </cacheHierarchy>
    <cacheHierarchy uniqueName="[Measures].[Average of HR_2.WorkLifeBalance]" caption="Average of HR_2.WorkLifeBalance" measure="1" displayFolder="" measureGroup="MasterSheet_HR" count="0" hidden="1">
      <extLst>
        <ext xmlns:x15="http://schemas.microsoft.com/office/spreadsheetml/2010/11/main" uri="{B97F6D7D-B522-45F9-BDA1-12C45D357490}">
          <x15:cacheHierarchy aggregatedColumn="66"/>
        </ext>
      </extLst>
    </cacheHierarchy>
  </cacheHierarchies>
  <kpis count="0"/>
  <dimensions count="4">
    <dimension name="HR_1" uniqueName="[HR_1]" caption="HR_1"/>
    <dimension name="HR_2" uniqueName="[HR_2]" caption="HR_2"/>
    <dimension name="MasterSheet_HR" uniqueName="[MasterSheet_HR]" caption="MasterSheet_HR"/>
    <dimension measure="1" name="Measures" uniqueName="[Measures]" caption="Measures"/>
  </dimensions>
  <measureGroups count="3">
    <measureGroup name="HR_1" caption="HR_1"/>
    <measureGroup name="HR_2" caption="HR_2"/>
    <measureGroup name="MasterSheet_HR" caption="MasterSheet_HR"/>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Thakur" refreshedDate="45505.495014467589" backgroundQuery="1" createdVersion="8" refreshedVersion="8" minRefreshableVersion="3" recordCount="0" supportSubquery="1" supportAdvancedDrill="1" xr:uid="{257ABF36-C6C2-44CD-9FDA-E720F837892A}">
  <cacheSource type="external" connectionId="5"/>
  <cacheFields count="5">
    <cacheField name="[MasterSheet_HR].[JobRole].[JobRole]" caption="JobRole" numFmtId="0" hierarchy="51" level="1">
      <sharedItems count="10">
        <s v="Developer"/>
        <s v="Healthcare Representative"/>
        <s v="Human Resources"/>
        <s v="Laboratory Technician"/>
        <s v="Manager"/>
        <s v="Manufacturing Director"/>
        <s v="Research Director"/>
        <s v="Research Scientist"/>
        <s v="Sales Executive"/>
        <s v="Sales Representative"/>
      </sharedItems>
    </cacheField>
    <cacheField name="[MasterSheet_HR].[Attrition].[Attrition]" caption="Attrition" numFmtId="0" hierarchy="37" level="1">
      <sharedItems containsSemiMixedTypes="0" containsNonDate="0" containsString="0"/>
    </cacheField>
    <cacheField name="[MasterSheet_HR].[Gender].[Gender]" caption="Gender" numFmtId="0" hierarchy="47" level="1">
      <sharedItems containsSemiMixedTypes="0" containsNonDate="0" containsString="0"/>
    </cacheField>
    <cacheField name="[Measures].[Average of HR_2.WorkLifeBalance]" caption="Average of HR_2.WorkLifeBalance" numFmtId="0" hierarchy="90" level="32767"/>
    <cacheField name="[MasterSheet_HR].[HR_2.OverTime].[HR_2.OverTime]" caption="HR_2.OverTime" numFmtId="0" hierarchy="58" level="1">
      <sharedItems containsSemiMixedTypes="0" containsNonDate="0" containsString="0"/>
    </cacheField>
  </cacheFields>
  <cacheHierarchies count="91">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asterSheet_HR].[Age]" caption="Age" attribute="1" defaultMemberUniqueName="[MasterSheet_HR].[Age].[All]" allUniqueName="[MasterSheet_HR].[Age].[All]" dimensionUniqueName="[MasterSheet_HR]" displayFolder="" count="0" memberValueDatatype="20" unbalanced="0"/>
    <cacheHierarchy uniqueName="[MasterSheet_HR].[Attrition]" caption="Attrition" attribute="1" defaultMemberUniqueName="[MasterSheet_HR].[Attrition].[All]" allUniqueName="[MasterSheet_HR].[Attrition].[All]" dimensionUniqueName="[MasterSheet_HR]" displayFolder="" count="2" memberValueDatatype="130" unbalanced="0">
      <fieldsUsage count="2">
        <fieldUsage x="-1"/>
        <fieldUsage x="1"/>
      </fieldsUsage>
    </cacheHierarchy>
    <cacheHierarchy uniqueName="[MasterSheet_HR].[BusinessTravel]" caption="BusinessTravel" attribute="1" defaultMemberUniqueName="[MasterSheet_HR].[BusinessTravel].[All]" allUniqueName="[MasterSheet_HR].[BusinessTravel].[All]" dimensionUniqueName="[MasterSheet_HR]" displayFolder="" count="0" memberValueDatatype="130" unbalanced="0"/>
    <cacheHierarchy uniqueName="[MasterSheet_HR].[DailyRate]" caption="DailyRate" attribute="1" defaultMemberUniqueName="[MasterSheet_HR].[DailyRate].[All]" allUniqueName="[MasterSheet_HR].[DailyRate].[All]" dimensionUniqueName="[MasterSheet_HR]" displayFolder="" count="0" memberValueDatatype="20" unbalanced="0"/>
    <cacheHierarchy uniqueName="[MasterSheet_HR].[Department]" caption="Department" attribute="1" defaultMemberUniqueName="[MasterSheet_HR].[Department].[All]" allUniqueName="[MasterSheet_HR].[Department].[All]" dimensionUniqueName="[MasterSheet_HR]" displayFolder="" count="0" memberValueDatatype="130" unbalanced="0"/>
    <cacheHierarchy uniqueName="[MasterSheet_HR].[DistanceFromHome]" caption="DistanceFromHome" attribute="1" defaultMemberUniqueName="[MasterSheet_HR].[DistanceFromHome].[All]" allUniqueName="[MasterSheet_HR].[DistanceFromHome].[All]" dimensionUniqueName="[MasterSheet_HR]" displayFolder="" count="0" memberValueDatatype="20" unbalanced="0"/>
    <cacheHierarchy uniqueName="[MasterSheet_HR].[Education]" caption="Education" attribute="1" defaultMemberUniqueName="[MasterSheet_HR].[Education].[All]" allUniqueName="[MasterSheet_HR].[Education].[All]" dimensionUniqueName="[MasterSheet_HR]" displayFolder="" count="0" memberValueDatatype="20" unbalanced="0"/>
    <cacheHierarchy uniqueName="[MasterSheet_HR].[EducationField]" caption="EducationField" attribute="1" defaultMemberUniqueName="[MasterSheet_HR].[EducationField].[All]" allUniqueName="[MasterSheet_HR].[EducationField].[All]" dimensionUniqueName="[MasterSheet_HR]" displayFolder="" count="2" memberValueDatatype="130" unbalanced="0"/>
    <cacheHierarchy uniqueName="[MasterSheet_HR].[EmployeeCount]" caption="EmployeeCount" attribute="1" defaultMemberUniqueName="[MasterSheet_HR].[EmployeeCount].[All]" allUniqueName="[MasterSheet_HR].[EmployeeCount].[All]" dimensionUniqueName="[MasterSheet_HR]" displayFolder="" count="0" memberValueDatatype="20" unbalanced="0"/>
    <cacheHierarchy uniqueName="[MasterSheet_HR].[EmployeeNumber]" caption="EmployeeNumber" attribute="1" defaultMemberUniqueName="[MasterSheet_HR].[EmployeeNumber].[All]" allUniqueName="[MasterSheet_HR].[EmployeeNumber].[All]" dimensionUniqueName="[MasterSheet_HR]" displayFolder="" count="0" memberValueDatatype="20" unbalanced="0"/>
    <cacheHierarchy uniqueName="[MasterSheet_HR].[EnvironmentSatisfaction]" caption="EnvironmentSatisfaction" attribute="1" defaultMemberUniqueName="[MasterSheet_HR].[EnvironmentSatisfaction].[All]" allUniqueName="[MasterSheet_HR].[EnvironmentSatisfaction].[All]" dimensionUniqueName="[MasterSheet_HR]" displayFolder="" count="0" memberValueDatatype="20" unbalanced="0"/>
    <cacheHierarchy uniqueName="[MasterSheet_HR].[Gender]" caption="Gender" attribute="1" defaultMemberUniqueName="[MasterSheet_HR].[Gender].[All]" allUniqueName="[MasterSheet_HR].[Gender].[All]" dimensionUniqueName="[MasterSheet_HR]" displayFolder="" count="2" memberValueDatatype="130" unbalanced="0">
      <fieldsUsage count="2">
        <fieldUsage x="-1"/>
        <fieldUsage x="2"/>
      </fieldsUsage>
    </cacheHierarchy>
    <cacheHierarchy uniqueName="[MasterSheet_HR].[HourlyRate]" caption="HourlyRate" attribute="1" defaultMemberUniqueName="[MasterSheet_HR].[HourlyRate].[All]" allUniqueName="[MasterSheet_HR].[HourlyRate].[All]" dimensionUniqueName="[MasterSheet_HR]" displayFolder="" count="0" memberValueDatatype="20" unbalanced="0"/>
    <cacheHierarchy uniqueName="[MasterSheet_HR].[JobInvolvement]" caption="JobInvolvement" attribute="1" defaultMemberUniqueName="[MasterSheet_HR].[JobInvolvement].[All]" allUniqueName="[MasterSheet_HR].[JobInvolvement].[All]" dimensionUniqueName="[MasterSheet_HR]" displayFolder="" count="0" memberValueDatatype="20" unbalanced="0"/>
    <cacheHierarchy uniqueName="[MasterSheet_HR].[JobLevel]" caption="JobLevel" attribute="1" defaultMemberUniqueName="[MasterSheet_HR].[JobLevel].[All]" allUniqueName="[MasterSheet_HR].[JobLevel].[All]" dimensionUniqueName="[MasterSheet_HR]" displayFolder="" count="0" memberValueDatatype="20" unbalanced="0"/>
    <cacheHierarchy uniqueName="[MasterSheet_HR].[JobRole]" caption="JobRole" attribute="1" defaultMemberUniqueName="[MasterSheet_HR].[JobRole].[All]" allUniqueName="[MasterSheet_HR].[JobRole].[All]" dimensionUniqueName="[MasterSheet_HR]" displayFolder="" count="2" memberValueDatatype="130" unbalanced="0">
      <fieldsUsage count="2">
        <fieldUsage x="-1"/>
        <fieldUsage x="0"/>
      </fieldsUsage>
    </cacheHierarchy>
    <cacheHierarchy uniqueName="[MasterSheet_HR].[JobSatisfaction]" caption="JobSatisfaction" attribute="1" defaultMemberUniqueName="[MasterSheet_HR].[JobSatisfaction].[All]" allUniqueName="[MasterSheet_HR].[JobSatisfaction].[All]" dimensionUniqueName="[MasterSheet_HR]" displayFolder="" count="0" memberValueDatatype="20" unbalanced="0"/>
    <cacheHierarchy uniqueName="[MasterSheet_HR].[MaritalStatus]" caption="MaritalStatus" attribute="1" defaultMemberUniqueName="[MasterSheet_HR].[MaritalStatus].[All]" allUniqueName="[MasterSheet_HR].[MaritalStatus].[All]" dimensionUniqueName="[MasterSheet_HR]" displayFolder="" count="0" memberValueDatatype="130" unbalanced="0"/>
    <cacheHierarchy uniqueName="[MasterSheet_HR].[HR_2.MonthlyIncome]" caption="HR_2.MonthlyIncome" attribute="1" defaultMemberUniqueName="[MasterSheet_HR].[HR_2.MonthlyIncome].[All]" allUniqueName="[MasterSheet_HR].[HR_2.MonthlyIncome].[All]" dimensionUniqueName="[MasterSheet_HR]" displayFolder="" count="0" memberValueDatatype="20" unbalanced="0"/>
    <cacheHierarchy uniqueName="[MasterSheet_HR].[HR_2.MonthlyRate]" caption="HR_2.MonthlyRate" attribute="1" defaultMemberUniqueName="[MasterSheet_HR].[HR_2.MonthlyRate].[All]" allUniqueName="[MasterSheet_HR].[HR_2.MonthlyRate].[All]" dimensionUniqueName="[MasterSheet_HR]" displayFolder="" count="0" memberValueDatatype="20" unbalanced="0"/>
    <cacheHierarchy uniqueName="[MasterSheet_HR].[HR_2.NumCompaniesWorked]" caption="HR_2.NumCompaniesWorked" attribute="1" defaultMemberUniqueName="[MasterSheet_HR].[HR_2.NumCompaniesWorked].[All]" allUniqueName="[MasterSheet_HR].[HR_2.NumCompaniesWorked].[All]" dimensionUniqueName="[MasterSheet_HR]" displayFolder="" count="0" memberValueDatatype="20" unbalanced="0"/>
    <cacheHierarchy uniqueName="[MasterSheet_HR].[HR_2.Over18]" caption="HR_2.Over18" attribute="1" defaultMemberUniqueName="[MasterSheet_HR].[HR_2.Over18].[All]" allUniqueName="[MasterSheet_HR].[HR_2.Over18].[All]" dimensionUniqueName="[MasterSheet_HR]" displayFolder="" count="0" memberValueDatatype="130" unbalanced="0"/>
    <cacheHierarchy uniqueName="[MasterSheet_HR].[HR_2.OverTime]" caption="HR_2.OverTime" attribute="1" defaultMemberUniqueName="[MasterSheet_HR].[HR_2.OverTime].[All]" allUniqueName="[MasterSheet_HR].[HR_2.OverTime].[All]" dimensionUniqueName="[MasterSheet_HR]" displayFolder="" count="2" memberValueDatatype="130" unbalanced="0">
      <fieldsUsage count="2">
        <fieldUsage x="-1"/>
        <fieldUsage x="4"/>
      </fieldsUsage>
    </cacheHierarchy>
    <cacheHierarchy uniqueName="[MasterSheet_HR].[HR_2.PercentSalaryHike]" caption="HR_2.PercentSalaryHike" attribute="1" defaultMemberUniqueName="[MasterSheet_HR].[HR_2.PercentSalaryHike].[All]" allUniqueName="[MasterSheet_HR].[HR_2.PercentSalaryHike].[All]" dimensionUniqueName="[MasterSheet_HR]" displayFolder="" count="0" memberValueDatatype="20" unbalanced="0"/>
    <cacheHierarchy uniqueName="[MasterSheet_HR].[HR_2.PerformanceRating]" caption="HR_2.PerformanceRating" attribute="1" defaultMemberUniqueName="[MasterSheet_HR].[HR_2.PerformanceRating].[All]" allUniqueName="[MasterSheet_HR].[HR_2.PerformanceRating].[All]" dimensionUniqueName="[MasterSheet_HR]" displayFolder="" count="0" memberValueDatatype="20" unbalanced="0"/>
    <cacheHierarchy uniqueName="[MasterSheet_HR].[HR_2.RelationshipSatisfaction]" caption="HR_2.RelationshipSatisfaction" attribute="1" defaultMemberUniqueName="[MasterSheet_HR].[HR_2.RelationshipSatisfaction].[All]" allUniqueName="[MasterSheet_HR].[HR_2.RelationshipSatisfaction].[All]" dimensionUniqueName="[MasterSheet_HR]" displayFolder="" count="0" memberValueDatatype="20" unbalanced="0"/>
    <cacheHierarchy uniqueName="[MasterSheet_HR].[HR_2.StandardHours]" caption="HR_2.StandardHours" attribute="1" defaultMemberUniqueName="[MasterSheet_HR].[HR_2.StandardHours].[All]" allUniqueName="[MasterSheet_HR].[HR_2.StandardHours].[All]" dimensionUniqueName="[MasterSheet_HR]" displayFolder="" count="0" memberValueDatatype="20" unbalanced="0"/>
    <cacheHierarchy uniqueName="[MasterSheet_HR].[HR_2.StockOptionLevel]" caption="HR_2.StockOptionLevel" attribute="1" defaultMemberUniqueName="[MasterSheet_HR].[HR_2.StockOptionLevel].[All]" allUniqueName="[MasterSheet_HR].[HR_2.StockOptionLevel].[All]" dimensionUniqueName="[MasterSheet_HR]" displayFolder="" count="0" memberValueDatatype="20" unbalanced="0"/>
    <cacheHierarchy uniqueName="[MasterSheet_HR].[HR_2.TotalWorkingYears]" caption="HR_2.TotalWorkingYears" attribute="1" defaultMemberUniqueName="[MasterSheet_HR].[HR_2.TotalWorkingYears].[All]" allUniqueName="[MasterSheet_HR].[HR_2.TotalWorkingYears].[All]" dimensionUniqueName="[MasterSheet_HR]" displayFolder="" count="0" memberValueDatatype="20" unbalanced="0"/>
    <cacheHierarchy uniqueName="[MasterSheet_HR].[HR_2.TrainingTimesLastYear]" caption="HR_2.TrainingTimesLastYear" attribute="1" defaultMemberUniqueName="[MasterSheet_HR].[HR_2.TrainingTimesLastYear].[All]" allUniqueName="[MasterSheet_HR].[HR_2.TrainingTimesLastYear].[All]" dimensionUniqueName="[MasterSheet_HR]" displayFolder="" count="0" memberValueDatatype="20" unbalanced="0"/>
    <cacheHierarchy uniqueName="[MasterSheet_HR].[HR_2.WorkLifeBalance]" caption="HR_2.WorkLifeBalance" attribute="1" defaultMemberUniqueName="[MasterSheet_HR].[HR_2.WorkLifeBalance].[All]" allUniqueName="[MasterSheet_HR].[HR_2.WorkLifeBalance].[All]" dimensionUniqueName="[MasterSheet_HR]" displayFolder="" count="0" memberValueDatatype="20" unbalanced="0"/>
    <cacheHierarchy uniqueName="[MasterSheet_HR].[HR_2.YearsAtCompany]" caption="HR_2.YearsAtCompany" attribute="1" defaultMemberUniqueName="[MasterSheet_HR].[HR_2.YearsAtCompany].[All]" allUniqueName="[MasterSheet_HR].[HR_2.YearsAtCompany].[All]" dimensionUniqueName="[MasterSheet_HR]" displayFolder="" count="0" memberValueDatatype="20" unbalanced="0"/>
    <cacheHierarchy uniqueName="[MasterSheet_HR].[HR_2.YearsInCurrentRole]" caption="HR_2.YearsInCurrentRole" attribute="1" defaultMemberUniqueName="[MasterSheet_HR].[HR_2.YearsInCurrentRole].[All]" allUniqueName="[MasterSheet_HR].[HR_2.YearsInCurrentRole].[All]" dimensionUniqueName="[MasterSheet_HR]" displayFolder="" count="0" memberValueDatatype="20" unbalanced="0"/>
    <cacheHierarchy uniqueName="[MasterSheet_HR].[HR_2.YearsSinceLastPromotion]" caption="HR_2.YearsSinceLastPromotion" attribute="1" defaultMemberUniqueName="[MasterSheet_HR].[HR_2.YearsSinceLastPromotion].[All]" allUniqueName="[MasterSheet_HR].[HR_2.YearsSinceLastPromotion].[All]" dimensionUniqueName="[MasterSheet_HR]" displayFolder="" count="0" memberValueDatatype="20" unbalanced="0"/>
    <cacheHierarchy uniqueName="[MasterSheet_HR].[HR_2.YearsWithCurrManager]" caption="HR_2.YearsWithCurrManager" attribute="1" defaultMemberUniqueName="[MasterSheet_HR].[HR_2.YearsWithCurrManager].[All]" allUniqueName="[MasterSheet_HR].[HR_2.YearsWithCurrManager].[All]" dimensionUniqueName="[MasterSheet_HR]"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MasterSheet_HR]" caption="__XL_Count MasterSheet_HR" measure="1" displayFolder="" measureGroup="MasterSheet_HR" count="0" hidden="1"/>
    <cacheHierarchy uniqueName="[Measures].[__No measures defined]" caption="__No measures defined" measure="1" displayFolder="" count="0" hidden="1"/>
    <cacheHierarchy uniqueName="[Measures].[Count of Attrition]" caption="Count of Attrition" measure="1" displayFolder="" measureGroup="MasterSheet_HR" count="0" hidden="1">
      <extLst>
        <ext xmlns:x15="http://schemas.microsoft.com/office/spreadsheetml/2010/11/main" uri="{B97F6D7D-B522-45F9-BDA1-12C45D357490}">
          <x15:cacheHierarchy aggregatedColumn="37"/>
        </ext>
      </extLst>
    </cacheHierarchy>
    <cacheHierarchy uniqueName="[Measures].[Sum of HourlyRate]" caption="Sum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Average of HourlyRate]" caption="Average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Sum of HR_2.MonthlyIncome]" caption="Sum of HR_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Average of HR_2.MonthlyIncome]" caption="Average of HR_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Sum of HR_2.TotalWorkingYears]" caption="Sum of HR_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Average of HR_2.TotalWorkingYears]" caption="Average of HR_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Sum of HR_2.WorkLifeBalance]" caption="Sum of HR_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Count of HR_2.WorkLifeBalance]" caption="Count of HR_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Sum of HR_2.YearsSinceLastPromotion]" caption="Sum of HR_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_2.YearsSinceLastPromotion]" caption="Average of HR_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Sum of EmployeeNumber]" caption="Sum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Count of EmployeeNumber]" caption="Count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MasterSheet_HR" count="0" hidden="1">
      <extLst>
        <ext xmlns:x15="http://schemas.microsoft.com/office/spreadsheetml/2010/11/main" uri="{B97F6D7D-B522-45F9-BDA1-12C45D357490}">
          <x15:cacheHierarchy aggregatedColumn="36"/>
        </ext>
      </extLst>
    </cacheHierarchy>
    <cacheHierarchy uniqueName="[Measures].[Average of Age]" caption="Average of Age" measure="1" displayFolder="" measureGroup="MasterSheet_HR" count="0" hidden="1">
      <extLst>
        <ext xmlns:x15="http://schemas.microsoft.com/office/spreadsheetml/2010/11/main" uri="{B97F6D7D-B522-45F9-BDA1-12C45D357490}">
          <x15:cacheHierarchy aggregatedColumn="36"/>
        </ext>
      </extLst>
    </cacheHierarchy>
    <cacheHierarchy uniqueName="[Measures].[Average of HR_2.WorkLifeBalance]" caption="Average of HR_2.WorkLifeBalance" measure="1" displayFolder="" measureGroup="MasterSheet_HR" count="0" oneField="1" hidden="1">
      <fieldsUsage count="1">
        <fieldUsage x="3"/>
      </fieldsUsage>
      <extLst>
        <ext xmlns:x15="http://schemas.microsoft.com/office/spreadsheetml/2010/11/main" uri="{B97F6D7D-B522-45F9-BDA1-12C45D357490}">
          <x15:cacheHierarchy aggregatedColumn="66"/>
        </ext>
      </extLst>
    </cacheHierarchy>
  </cacheHierarchies>
  <kpis count="0"/>
  <dimensions count="4">
    <dimension name="HR_1" uniqueName="[HR_1]" caption="HR_1"/>
    <dimension name="HR_2" uniqueName="[HR_2]" caption="HR_2"/>
    <dimension name="MasterSheet_HR" uniqueName="[MasterSheet_HR]" caption="MasterSheet_HR"/>
    <dimension measure="1" name="Measures" uniqueName="[Measures]" caption="Measures"/>
  </dimensions>
  <measureGroups count="3">
    <measureGroup name="HR_1" caption="HR_1"/>
    <measureGroup name="HR_2" caption="HR_2"/>
    <measureGroup name="MasterSheet_HR" caption="MasterSheet_HR"/>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Thakur" refreshedDate="45505.495014930559" backgroundQuery="1" createdVersion="8" refreshedVersion="8" minRefreshableVersion="3" recordCount="0" supportSubquery="1" supportAdvancedDrill="1" xr:uid="{FC963518-19E4-46D4-9498-3BD264B959F1}">
  <cacheSource type="external" connectionId="5"/>
  <cacheFields count="6">
    <cacheField name="[MasterSheet_HR].[Attrition].[Attrition]" caption="Attrition" numFmtId="0" hierarchy="37" level="1">
      <sharedItems count="2">
        <s v="No"/>
        <s v="Yes"/>
      </sharedItems>
    </cacheField>
    <cacheField name="[Measures].[Count of Attrition]" caption="Count of Attrition" numFmtId="0" hierarchy="75" level="32767"/>
    <cacheField name="[Measures].[Average of HR_2.YearsSinceLastPromotion]" caption="Average of HR_2.YearsSinceLastPromotion" numFmtId="0" hierarchy="85" level="32767"/>
    <cacheField name="[MasterSheet_HR].[JobRole].[JobRole]" caption="JobRole" numFmtId="0" hierarchy="51" level="1">
      <sharedItems containsSemiMixedTypes="0" containsNonDate="0" containsString="0"/>
    </cacheField>
    <cacheField name="[MasterSheet_HR].[Gender].[Gender]" caption="Gender" numFmtId="0" hierarchy="47" level="1">
      <sharedItems containsSemiMixedTypes="0" containsNonDate="0" containsString="0"/>
    </cacheField>
    <cacheField name="[MasterSheet_HR].[HR_2.OverTime].[HR_2.OverTime]" caption="HR_2.OverTime" numFmtId="0" hierarchy="58" level="1">
      <sharedItems containsSemiMixedTypes="0" containsNonDate="0" containsString="0"/>
    </cacheField>
  </cacheFields>
  <cacheHierarchies count="91">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asterSheet_HR].[Age]" caption="Age" attribute="1" defaultMemberUniqueName="[MasterSheet_HR].[Age].[All]" allUniqueName="[MasterSheet_HR].[Age].[All]" dimensionUniqueName="[MasterSheet_HR]" displayFolder="" count="0" memberValueDatatype="20" unbalanced="0"/>
    <cacheHierarchy uniqueName="[MasterSheet_HR].[Attrition]" caption="Attrition" attribute="1" defaultMemberUniqueName="[MasterSheet_HR].[Attrition].[All]" allUniqueName="[MasterSheet_HR].[Attrition].[All]" dimensionUniqueName="[MasterSheet_HR]" displayFolder="" count="2" memberValueDatatype="130" unbalanced="0">
      <fieldsUsage count="2">
        <fieldUsage x="-1"/>
        <fieldUsage x="0"/>
      </fieldsUsage>
    </cacheHierarchy>
    <cacheHierarchy uniqueName="[MasterSheet_HR].[BusinessTravel]" caption="BusinessTravel" attribute="1" defaultMemberUniqueName="[MasterSheet_HR].[BusinessTravel].[All]" allUniqueName="[MasterSheet_HR].[BusinessTravel].[All]" dimensionUniqueName="[MasterSheet_HR]" displayFolder="" count="0" memberValueDatatype="130" unbalanced="0"/>
    <cacheHierarchy uniqueName="[MasterSheet_HR].[DailyRate]" caption="DailyRate" attribute="1" defaultMemberUniqueName="[MasterSheet_HR].[DailyRate].[All]" allUniqueName="[MasterSheet_HR].[DailyRate].[All]" dimensionUniqueName="[MasterSheet_HR]" displayFolder="" count="0" memberValueDatatype="20" unbalanced="0"/>
    <cacheHierarchy uniqueName="[MasterSheet_HR].[Department]" caption="Department" attribute="1" defaultMemberUniqueName="[MasterSheet_HR].[Department].[All]" allUniqueName="[MasterSheet_HR].[Department].[All]" dimensionUniqueName="[MasterSheet_HR]" displayFolder="" count="0" memberValueDatatype="130" unbalanced="0"/>
    <cacheHierarchy uniqueName="[MasterSheet_HR].[DistanceFromHome]" caption="DistanceFromHome" attribute="1" defaultMemberUniqueName="[MasterSheet_HR].[DistanceFromHome].[All]" allUniqueName="[MasterSheet_HR].[DistanceFromHome].[All]" dimensionUniqueName="[MasterSheet_HR]" displayFolder="" count="0" memberValueDatatype="20" unbalanced="0"/>
    <cacheHierarchy uniqueName="[MasterSheet_HR].[Education]" caption="Education" attribute="1" defaultMemberUniqueName="[MasterSheet_HR].[Education].[All]" allUniqueName="[MasterSheet_HR].[Education].[All]" dimensionUniqueName="[MasterSheet_HR]" displayFolder="" count="0" memberValueDatatype="20" unbalanced="0"/>
    <cacheHierarchy uniqueName="[MasterSheet_HR].[EducationField]" caption="EducationField" attribute="1" defaultMemberUniqueName="[MasterSheet_HR].[EducationField].[All]" allUniqueName="[MasterSheet_HR].[EducationField].[All]" dimensionUniqueName="[MasterSheet_HR]" displayFolder="" count="2" memberValueDatatype="130" unbalanced="0"/>
    <cacheHierarchy uniqueName="[MasterSheet_HR].[EmployeeCount]" caption="EmployeeCount" attribute="1" defaultMemberUniqueName="[MasterSheet_HR].[EmployeeCount].[All]" allUniqueName="[MasterSheet_HR].[EmployeeCount].[All]" dimensionUniqueName="[MasterSheet_HR]" displayFolder="" count="0" memberValueDatatype="20" unbalanced="0"/>
    <cacheHierarchy uniqueName="[MasterSheet_HR].[EmployeeNumber]" caption="EmployeeNumber" attribute="1" defaultMemberUniqueName="[MasterSheet_HR].[EmployeeNumber].[All]" allUniqueName="[MasterSheet_HR].[EmployeeNumber].[All]" dimensionUniqueName="[MasterSheet_HR]" displayFolder="" count="0" memberValueDatatype="20" unbalanced="0"/>
    <cacheHierarchy uniqueName="[MasterSheet_HR].[EnvironmentSatisfaction]" caption="EnvironmentSatisfaction" attribute="1" defaultMemberUniqueName="[MasterSheet_HR].[EnvironmentSatisfaction].[All]" allUniqueName="[MasterSheet_HR].[EnvironmentSatisfaction].[All]" dimensionUniqueName="[MasterSheet_HR]" displayFolder="" count="0" memberValueDatatype="20" unbalanced="0"/>
    <cacheHierarchy uniqueName="[MasterSheet_HR].[Gender]" caption="Gender" attribute="1" defaultMemberUniqueName="[MasterSheet_HR].[Gender].[All]" allUniqueName="[MasterSheet_HR].[Gender].[All]" dimensionUniqueName="[MasterSheet_HR]" displayFolder="" count="2" memberValueDatatype="130" unbalanced="0">
      <fieldsUsage count="2">
        <fieldUsage x="-1"/>
        <fieldUsage x="4"/>
      </fieldsUsage>
    </cacheHierarchy>
    <cacheHierarchy uniqueName="[MasterSheet_HR].[HourlyRate]" caption="HourlyRate" attribute="1" defaultMemberUniqueName="[MasterSheet_HR].[HourlyRate].[All]" allUniqueName="[MasterSheet_HR].[HourlyRate].[All]" dimensionUniqueName="[MasterSheet_HR]" displayFolder="" count="0" memberValueDatatype="20" unbalanced="0"/>
    <cacheHierarchy uniqueName="[MasterSheet_HR].[JobInvolvement]" caption="JobInvolvement" attribute="1" defaultMemberUniqueName="[MasterSheet_HR].[JobInvolvement].[All]" allUniqueName="[MasterSheet_HR].[JobInvolvement].[All]" dimensionUniqueName="[MasterSheet_HR]" displayFolder="" count="0" memberValueDatatype="20" unbalanced="0"/>
    <cacheHierarchy uniqueName="[MasterSheet_HR].[JobLevel]" caption="JobLevel" attribute="1" defaultMemberUniqueName="[MasterSheet_HR].[JobLevel].[All]" allUniqueName="[MasterSheet_HR].[JobLevel].[All]" dimensionUniqueName="[MasterSheet_HR]" displayFolder="" count="0" memberValueDatatype="20" unbalanced="0"/>
    <cacheHierarchy uniqueName="[MasterSheet_HR].[JobRole]" caption="JobRole" attribute="1" defaultMemberUniqueName="[MasterSheet_HR].[JobRole].[All]" allUniqueName="[MasterSheet_HR].[JobRole].[All]" dimensionUniqueName="[MasterSheet_HR]" displayFolder="" count="2" memberValueDatatype="130" unbalanced="0">
      <fieldsUsage count="2">
        <fieldUsage x="-1"/>
        <fieldUsage x="3"/>
      </fieldsUsage>
    </cacheHierarchy>
    <cacheHierarchy uniqueName="[MasterSheet_HR].[JobSatisfaction]" caption="JobSatisfaction" attribute="1" defaultMemberUniqueName="[MasterSheet_HR].[JobSatisfaction].[All]" allUniqueName="[MasterSheet_HR].[JobSatisfaction].[All]" dimensionUniqueName="[MasterSheet_HR]" displayFolder="" count="0" memberValueDatatype="20" unbalanced="0"/>
    <cacheHierarchy uniqueName="[MasterSheet_HR].[MaritalStatus]" caption="MaritalStatus" attribute="1" defaultMemberUniqueName="[MasterSheet_HR].[MaritalStatus].[All]" allUniqueName="[MasterSheet_HR].[MaritalStatus].[All]" dimensionUniqueName="[MasterSheet_HR]" displayFolder="" count="0" memberValueDatatype="130" unbalanced="0"/>
    <cacheHierarchy uniqueName="[MasterSheet_HR].[HR_2.MonthlyIncome]" caption="HR_2.MonthlyIncome" attribute="1" defaultMemberUniqueName="[MasterSheet_HR].[HR_2.MonthlyIncome].[All]" allUniqueName="[MasterSheet_HR].[HR_2.MonthlyIncome].[All]" dimensionUniqueName="[MasterSheet_HR]" displayFolder="" count="0" memberValueDatatype="20" unbalanced="0"/>
    <cacheHierarchy uniqueName="[MasterSheet_HR].[HR_2.MonthlyRate]" caption="HR_2.MonthlyRate" attribute="1" defaultMemberUniqueName="[MasterSheet_HR].[HR_2.MonthlyRate].[All]" allUniqueName="[MasterSheet_HR].[HR_2.MonthlyRate].[All]" dimensionUniqueName="[MasterSheet_HR]" displayFolder="" count="0" memberValueDatatype="20" unbalanced="0"/>
    <cacheHierarchy uniqueName="[MasterSheet_HR].[HR_2.NumCompaniesWorked]" caption="HR_2.NumCompaniesWorked" attribute="1" defaultMemberUniqueName="[MasterSheet_HR].[HR_2.NumCompaniesWorked].[All]" allUniqueName="[MasterSheet_HR].[HR_2.NumCompaniesWorked].[All]" dimensionUniqueName="[MasterSheet_HR]" displayFolder="" count="0" memberValueDatatype="20" unbalanced="0"/>
    <cacheHierarchy uniqueName="[MasterSheet_HR].[HR_2.Over18]" caption="HR_2.Over18" attribute="1" defaultMemberUniqueName="[MasterSheet_HR].[HR_2.Over18].[All]" allUniqueName="[MasterSheet_HR].[HR_2.Over18].[All]" dimensionUniqueName="[MasterSheet_HR]" displayFolder="" count="0" memberValueDatatype="130" unbalanced="0"/>
    <cacheHierarchy uniqueName="[MasterSheet_HR].[HR_2.OverTime]" caption="HR_2.OverTime" attribute="1" defaultMemberUniqueName="[MasterSheet_HR].[HR_2.OverTime].[All]" allUniqueName="[MasterSheet_HR].[HR_2.OverTime].[All]" dimensionUniqueName="[MasterSheet_HR]" displayFolder="" count="2" memberValueDatatype="130" unbalanced="0">
      <fieldsUsage count="2">
        <fieldUsage x="-1"/>
        <fieldUsage x="5"/>
      </fieldsUsage>
    </cacheHierarchy>
    <cacheHierarchy uniqueName="[MasterSheet_HR].[HR_2.PercentSalaryHike]" caption="HR_2.PercentSalaryHike" attribute="1" defaultMemberUniqueName="[MasterSheet_HR].[HR_2.PercentSalaryHike].[All]" allUniqueName="[MasterSheet_HR].[HR_2.PercentSalaryHike].[All]" dimensionUniqueName="[MasterSheet_HR]" displayFolder="" count="0" memberValueDatatype="20" unbalanced="0"/>
    <cacheHierarchy uniqueName="[MasterSheet_HR].[HR_2.PerformanceRating]" caption="HR_2.PerformanceRating" attribute="1" defaultMemberUniqueName="[MasterSheet_HR].[HR_2.PerformanceRating].[All]" allUniqueName="[MasterSheet_HR].[HR_2.PerformanceRating].[All]" dimensionUniqueName="[MasterSheet_HR]" displayFolder="" count="0" memberValueDatatype="20" unbalanced="0"/>
    <cacheHierarchy uniqueName="[MasterSheet_HR].[HR_2.RelationshipSatisfaction]" caption="HR_2.RelationshipSatisfaction" attribute="1" defaultMemberUniqueName="[MasterSheet_HR].[HR_2.RelationshipSatisfaction].[All]" allUniqueName="[MasterSheet_HR].[HR_2.RelationshipSatisfaction].[All]" dimensionUniqueName="[MasterSheet_HR]" displayFolder="" count="0" memberValueDatatype="20" unbalanced="0"/>
    <cacheHierarchy uniqueName="[MasterSheet_HR].[HR_2.StandardHours]" caption="HR_2.StandardHours" attribute="1" defaultMemberUniqueName="[MasterSheet_HR].[HR_2.StandardHours].[All]" allUniqueName="[MasterSheet_HR].[HR_2.StandardHours].[All]" dimensionUniqueName="[MasterSheet_HR]" displayFolder="" count="0" memberValueDatatype="20" unbalanced="0"/>
    <cacheHierarchy uniqueName="[MasterSheet_HR].[HR_2.StockOptionLevel]" caption="HR_2.StockOptionLevel" attribute="1" defaultMemberUniqueName="[MasterSheet_HR].[HR_2.StockOptionLevel].[All]" allUniqueName="[MasterSheet_HR].[HR_2.StockOptionLevel].[All]" dimensionUniqueName="[MasterSheet_HR]" displayFolder="" count="0" memberValueDatatype="20" unbalanced="0"/>
    <cacheHierarchy uniqueName="[MasterSheet_HR].[HR_2.TotalWorkingYears]" caption="HR_2.TotalWorkingYears" attribute="1" defaultMemberUniqueName="[MasterSheet_HR].[HR_2.TotalWorkingYears].[All]" allUniqueName="[MasterSheet_HR].[HR_2.TotalWorkingYears].[All]" dimensionUniqueName="[MasterSheet_HR]" displayFolder="" count="0" memberValueDatatype="20" unbalanced="0"/>
    <cacheHierarchy uniqueName="[MasterSheet_HR].[HR_2.TrainingTimesLastYear]" caption="HR_2.TrainingTimesLastYear" attribute="1" defaultMemberUniqueName="[MasterSheet_HR].[HR_2.TrainingTimesLastYear].[All]" allUniqueName="[MasterSheet_HR].[HR_2.TrainingTimesLastYear].[All]" dimensionUniqueName="[MasterSheet_HR]" displayFolder="" count="0" memberValueDatatype="20" unbalanced="0"/>
    <cacheHierarchy uniqueName="[MasterSheet_HR].[HR_2.WorkLifeBalance]" caption="HR_2.WorkLifeBalance" attribute="1" defaultMemberUniqueName="[MasterSheet_HR].[HR_2.WorkLifeBalance].[All]" allUniqueName="[MasterSheet_HR].[HR_2.WorkLifeBalance].[All]" dimensionUniqueName="[MasterSheet_HR]" displayFolder="" count="0" memberValueDatatype="20" unbalanced="0"/>
    <cacheHierarchy uniqueName="[MasterSheet_HR].[HR_2.YearsAtCompany]" caption="HR_2.YearsAtCompany" attribute="1" defaultMemberUniqueName="[MasterSheet_HR].[HR_2.YearsAtCompany].[All]" allUniqueName="[MasterSheet_HR].[HR_2.YearsAtCompany].[All]" dimensionUniqueName="[MasterSheet_HR]" displayFolder="" count="0" memberValueDatatype="20" unbalanced="0"/>
    <cacheHierarchy uniqueName="[MasterSheet_HR].[HR_2.YearsInCurrentRole]" caption="HR_2.YearsInCurrentRole" attribute="1" defaultMemberUniqueName="[MasterSheet_HR].[HR_2.YearsInCurrentRole].[All]" allUniqueName="[MasterSheet_HR].[HR_2.YearsInCurrentRole].[All]" dimensionUniqueName="[MasterSheet_HR]" displayFolder="" count="0" memberValueDatatype="20" unbalanced="0"/>
    <cacheHierarchy uniqueName="[MasterSheet_HR].[HR_2.YearsSinceLastPromotion]" caption="HR_2.YearsSinceLastPromotion" attribute="1" defaultMemberUniqueName="[MasterSheet_HR].[HR_2.YearsSinceLastPromotion].[All]" allUniqueName="[MasterSheet_HR].[HR_2.YearsSinceLastPromotion].[All]" dimensionUniqueName="[MasterSheet_HR]" displayFolder="" count="0" memberValueDatatype="20" unbalanced="0"/>
    <cacheHierarchy uniqueName="[MasterSheet_HR].[HR_2.YearsWithCurrManager]" caption="HR_2.YearsWithCurrManager" attribute="1" defaultMemberUniqueName="[MasterSheet_HR].[HR_2.YearsWithCurrManager].[All]" allUniqueName="[MasterSheet_HR].[HR_2.YearsWithCurrManager].[All]" dimensionUniqueName="[MasterSheet_HR]"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MasterSheet_HR]" caption="__XL_Count MasterSheet_HR" measure="1" displayFolder="" measureGroup="MasterSheet_HR" count="0" hidden="1"/>
    <cacheHierarchy uniqueName="[Measures].[__No measures defined]" caption="__No measures defined" measure="1" displayFolder="" count="0" hidden="1"/>
    <cacheHierarchy uniqueName="[Measures].[Count of Attrition]" caption="Count of Attrition" measure="1" displayFolder="" measureGroup="MasterSheet_HR"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HourlyRate]" caption="Sum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Average of HourlyRate]" caption="Average of HourlyRate" measure="1" displayFolder="" measureGroup="MasterSheet_HR" count="0" hidden="1">
      <extLst>
        <ext xmlns:x15="http://schemas.microsoft.com/office/spreadsheetml/2010/11/main" uri="{B97F6D7D-B522-45F9-BDA1-12C45D357490}">
          <x15:cacheHierarchy aggregatedColumn="48"/>
        </ext>
      </extLst>
    </cacheHierarchy>
    <cacheHierarchy uniqueName="[Measures].[Sum of HR_2.MonthlyIncome]" caption="Sum of HR_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Average of HR_2.MonthlyIncome]" caption="Average of HR_2.MonthlyIncome" measure="1" displayFolder="" measureGroup="MasterSheet_HR" count="0" hidden="1">
      <extLst>
        <ext xmlns:x15="http://schemas.microsoft.com/office/spreadsheetml/2010/11/main" uri="{B97F6D7D-B522-45F9-BDA1-12C45D357490}">
          <x15:cacheHierarchy aggregatedColumn="54"/>
        </ext>
      </extLst>
    </cacheHierarchy>
    <cacheHierarchy uniqueName="[Measures].[Sum of HR_2.TotalWorkingYears]" caption="Sum of HR_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Average of HR_2.TotalWorkingYears]" caption="Average of HR_2.TotalWorkingYears" measure="1" displayFolder="" measureGroup="MasterSheet_HR" count="0" hidden="1">
      <extLst>
        <ext xmlns:x15="http://schemas.microsoft.com/office/spreadsheetml/2010/11/main" uri="{B97F6D7D-B522-45F9-BDA1-12C45D357490}">
          <x15:cacheHierarchy aggregatedColumn="64"/>
        </ext>
      </extLst>
    </cacheHierarchy>
    <cacheHierarchy uniqueName="[Measures].[Sum of HR_2.WorkLifeBalance]" caption="Sum of HR_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Count of HR_2.WorkLifeBalance]" caption="Count of HR_2.WorkLifeBalance" measure="1" displayFolder="" measureGroup="MasterSheet_HR" count="0" hidden="1">
      <extLst>
        <ext xmlns:x15="http://schemas.microsoft.com/office/spreadsheetml/2010/11/main" uri="{B97F6D7D-B522-45F9-BDA1-12C45D357490}">
          <x15:cacheHierarchy aggregatedColumn="66"/>
        </ext>
      </extLst>
    </cacheHierarchy>
    <cacheHierarchy uniqueName="[Measures].[Sum of HR_2.YearsSinceLastPromotion]" caption="Sum of HR_2.YearsSinceLastPromotion" measure="1" displayFolder="" measureGroup="MasterSheet_HR" count="0" hidden="1">
      <extLst>
        <ext xmlns:x15="http://schemas.microsoft.com/office/spreadsheetml/2010/11/main" uri="{B97F6D7D-B522-45F9-BDA1-12C45D357490}">
          <x15:cacheHierarchy aggregatedColumn="69"/>
        </ext>
      </extLst>
    </cacheHierarchy>
    <cacheHierarchy uniqueName="[Measures].[Average of HR_2.YearsSinceLastPromotion]" caption="Average of HR_2.YearsSinceLastPromotion" measure="1" displayFolder="" measureGroup="MasterSheet_HR" count="0" oneField="1" hidden="1">
      <fieldsUsage count="1">
        <fieldUsage x="2"/>
      </fieldsUsage>
      <extLst>
        <ext xmlns:x15="http://schemas.microsoft.com/office/spreadsheetml/2010/11/main" uri="{B97F6D7D-B522-45F9-BDA1-12C45D357490}">
          <x15:cacheHierarchy aggregatedColumn="69"/>
        </ext>
      </extLst>
    </cacheHierarchy>
    <cacheHierarchy uniqueName="[Measures].[Sum of EmployeeNumber]" caption="Sum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Count of EmployeeNumber]" caption="Count of EmployeeNumber" measure="1" displayFolder="" measureGroup="MasterSheet_HR" count="0" hidden="1">
      <extLst>
        <ext xmlns:x15="http://schemas.microsoft.com/office/spreadsheetml/2010/11/main" uri="{B97F6D7D-B522-45F9-BDA1-12C45D357490}">
          <x15:cacheHierarchy aggregatedColumn="45"/>
        </ext>
      </extLst>
    </cacheHierarchy>
    <cacheHierarchy uniqueName="[Measures].[Sum of Age]" caption="Sum of Age" measure="1" displayFolder="" measureGroup="MasterSheet_HR" count="0" hidden="1">
      <extLst>
        <ext xmlns:x15="http://schemas.microsoft.com/office/spreadsheetml/2010/11/main" uri="{B97F6D7D-B522-45F9-BDA1-12C45D357490}">
          <x15:cacheHierarchy aggregatedColumn="36"/>
        </ext>
      </extLst>
    </cacheHierarchy>
    <cacheHierarchy uniqueName="[Measures].[Average of Age]" caption="Average of Age" measure="1" displayFolder="" measureGroup="MasterSheet_HR" count="0" hidden="1">
      <extLst>
        <ext xmlns:x15="http://schemas.microsoft.com/office/spreadsheetml/2010/11/main" uri="{B97F6D7D-B522-45F9-BDA1-12C45D357490}">
          <x15:cacheHierarchy aggregatedColumn="36"/>
        </ext>
      </extLst>
    </cacheHierarchy>
    <cacheHierarchy uniqueName="[Measures].[Average of HR_2.WorkLifeBalance]" caption="Average of HR_2.WorkLifeBalance" measure="1" displayFolder="" measureGroup="MasterSheet_HR" count="0" hidden="1">
      <extLst>
        <ext xmlns:x15="http://schemas.microsoft.com/office/spreadsheetml/2010/11/main" uri="{B97F6D7D-B522-45F9-BDA1-12C45D357490}">
          <x15:cacheHierarchy aggregatedColumn="66"/>
        </ext>
      </extLst>
    </cacheHierarchy>
  </cacheHierarchies>
  <kpis count="0"/>
  <dimensions count="4">
    <dimension name="HR_1" uniqueName="[HR_1]" caption="HR_1"/>
    <dimension name="HR_2" uniqueName="[HR_2]" caption="HR_2"/>
    <dimension name="MasterSheet_HR" uniqueName="[MasterSheet_HR]" caption="MasterSheet_HR"/>
    <dimension measure="1" name="Measures" uniqueName="[Measures]" caption="Measures"/>
  </dimensions>
  <measureGroups count="3">
    <measureGroup name="HR_1" caption="HR_1"/>
    <measureGroup name="HR_2" caption="HR_2"/>
    <measureGroup name="MasterSheet_HR" caption="MasterSheet_HR"/>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809918-9208-4A56-88AF-F2CFBC322008}" name="PivotTable7"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3:H4" firstHeaderRow="1" firstDataRow="1" firstDataCol="0" rowPageCount="1" colPageCount="1"/>
  <pivotFields count="5">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pageFields count="1">
    <pageField fld="1" hier="37" name="[MasterSheet_HR].[Attrition].&amp;[Yes]" cap="Yes"/>
  </pageFields>
  <dataFields count="1">
    <dataField name="Count of Attrition" fld="0" subtotal="count" baseField="0" baseItem="0"/>
  </dataField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sterSheet_HR].[Attrition].&amp;[Yes]"/>
      </members>
    </pivotHierarchy>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MasterSheet_HR].[Gender].&amp;[Male]"/>
      </members>
    </pivotHierarchy>
    <pivotHierarchy dragToData="1"/>
    <pivotHierarchy dragToData="1"/>
    <pivotHierarchy dragToData="1"/>
    <pivotHierarchy multipleItemSelectionAllowed="1" dragToData="1">
      <members count="1" level="1">
        <member name="[MasterSheet_HR].[JobRole].&amp;[Developer]"/>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Sheet_H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DA27D3A-67EB-419C-803F-F4FCD67F3B6B}" name="PivotTable5"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F6" firstHeaderRow="1" firstDataRow="3" firstDataCol="0"/>
  <pivotFields count="6">
    <pivotField axis="axisCol"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2">
    <field x="0"/>
    <field x="-2"/>
  </colFields>
  <colItems count="6">
    <i>
      <x/>
      <x/>
    </i>
    <i r="1" i="1">
      <x v="1"/>
    </i>
    <i>
      <x v="1"/>
      <x/>
    </i>
    <i r="1" i="1">
      <x v="1"/>
    </i>
    <i t="grand">
      <x/>
    </i>
    <i t="grand" i="1">
      <x/>
    </i>
  </colItems>
  <dataFields count="2">
    <dataField name="Count of Attrition" fld="1" subtotal="count" baseField="0" baseItem="0"/>
    <dataField name="Average of HR_2.YearsSinceLastPromotion" fld="2" subtotal="average" baseField="0" baseItem="0"/>
  </dataField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MasterSheet_HR].[Gender].&amp;[Male]"/>
      </members>
    </pivotHierarchy>
    <pivotHierarchy dragToData="1"/>
    <pivotHierarchy dragToData="1"/>
    <pivotHierarchy dragToData="1"/>
    <pivotHierarchy multipleItemSelectionAllowed="1" dragToData="1">
      <members count="1" level="1">
        <member name="[MasterSheet_HR].[JobRole].&amp;[Developer]"/>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R_2.YearsSinceLastPromotion"/>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2">
    <colHierarchyUsage hierarchyUsage="37"/>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Sheet_H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6FBD793-1507-4A97-8429-CE3BDFA73D1A}" name="PivotTable1"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G8:I10" firstHeaderRow="1" firstDataRow="2" firstDataCol="1"/>
  <pivotFields count="5">
    <pivotField axis="axisCol" allDrilled="1" subtotalTop="0" showAll="0" dataSourceSort="1" defaultSubtotal="0" defaultAttributeDrillState="1">
      <items count="1">
        <item s="1" x="0"/>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Fields count="1">
    <field x="0"/>
  </colFields>
  <colItems count="2">
    <i>
      <x/>
    </i>
    <i t="grand">
      <x/>
    </i>
  </colItems>
  <dataFields count="1">
    <dataField name="Count of Attrition" fld="3" subtotal="count" baseField="0" baseItem="0"/>
  </dataField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MasterSheet_HR].[Gender].&amp;[Male]"/>
      </members>
    </pivotHierarchy>
    <pivotHierarchy dragToData="1"/>
    <pivotHierarchy dragToData="1"/>
    <pivotHierarchy dragToData="1"/>
    <pivotHierarchy multipleItemSelectionAllowed="1" dragToData="1">
      <members count="1" level="1">
        <member name="[MasterSheet_HR].[JobRole].&amp;[Developer]"/>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Sheet_H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2382537-041C-416B-9756-EB9D85F30951}" name="PivotTable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3:G4" firstHeaderRow="1" firstDataRow="1" firstDataCol="0"/>
  <pivotFields count="5">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EmployeeNumber" fld="0" subtotal="count" baseField="0" baseItem="0"/>
  </dataField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sterSheet_HR].[Attrition].&amp;[Yes]"/>
      </members>
    </pivotHierarchy>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MasterSheet_HR].[Gender].&amp;[Male]"/>
      </members>
    </pivotHierarchy>
    <pivotHierarchy dragToData="1"/>
    <pivotHierarchy dragToData="1"/>
    <pivotHierarchy dragToData="1"/>
    <pivotHierarchy multipleItemSelectionAllowed="1" dragToData="1">
      <members count="1" level="1">
        <member name="[MasterSheet_HR].[JobRole].&amp;[Developer]"/>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Sheet_H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943EB26-E425-483D-A156-60C2D77F5DB1}" name="PivotTable5"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D11" firstHeaderRow="1" firstDataRow="2" firstDataCol="1"/>
  <pivotFields count="7">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Fields count="1">
    <field x="0"/>
  </colFields>
  <colItems count="3">
    <i>
      <x/>
    </i>
    <i>
      <x v="1"/>
    </i>
    <i t="grand">
      <x/>
    </i>
  </colItems>
  <dataFields count="1">
    <dataField name="Count of Attrition" fld="2" subtotal="count" baseField="0" baseItem="0"/>
  </dataField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members count="49999" level="1">
        <member name="[MasterSheet_HR].[EmployeeNumber].&amp;[10]"/>
        <member name="[MasterSheet_HR].[EmployeeNumber].&amp;[100]"/>
        <member name="[MasterSheet_HR].[EmployeeNumber].&amp;[1000]"/>
        <member name="[MasterSheet_HR].[EmployeeNumber].&amp;[10000]"/>
        <member name="[MasterSheet_HR].[EmployeeNumber].&amp;[10001]"/>
        <member name="[MasterSheet_HR].[EmployeeNumber].&amp;[10002]"/>
        <member name="[MasterSheet_HR].[EmployeeNumber].&amp;[10003]"/>
        <member name="[MasterSheet_HR].[EmployeeNumber].&amp;[10004]"/>
        <member name="[MasterSheet_HR].[EmployeeNumber].&amp;[10005]"/>
        <member name="[MasterSheet_HR].[EmployeeNumber].&amp;[10006]"/>
        <member name="[MasterSheet_HR].[EmployeeNumber].&amp;[10007]"/>
        <member name="[MasterSheet_HR].[EmployeeNumber].&amp;[10008]"/>
        <member name="[MasterSheet_HR].[EmployeeNumber].&amp;[10009]"/>
        <member name="[MasterSheet_HR].[EmployeeNumber].&amp;[1001]"/>
        <member name="[MasterSheet_HR].[EmployeeNumber].&amp;[10010]"/>
        <member name="[MasterSheet_HR].[EmployeeNumber].&amp;[10011]"/>
        <member name="[MasterSheet_HR].[EmployeeNumber].&amp;[10012]"/>
        <member name="[MasterSheet_HR].[EmployeeNumber].&amp;[10013]"/>
        <member name="[MasterSheet_HR].[EmployeeNumber].&amp;[10014]"/>
        <member name="[MasterSheet_HR].[EmployeeNumber].&amp;[10015]"/>
        <member name="[MasterSheet_HR].[EmployeeNumber].&amp;[10016]"/>
        <member name="[MasterSheet_HR].[EmployeeNumber].&amp;[10017]"/>
        <member name="[MasterSheet_HR].[EmployeeNumber].&amp;[10018]"/>
        <member name="[MasterSheet_HR].[EmployeeNumber].&amp;[10019]"/>
        <member name="[MasterSheet_HR].[EmployeeNumber].&amp;[1002]"/>
        <member name="[MasterSheet_HR].[EmployeeNumber].&amp;[10020]"/>
        <member name="[MasterSheet_HR].[EmployeeNumber].&amp;[10021]"/>
        <member name="[MasterSheet_HR].[EmployeeNumber].&amp;[10022]"/>
        <member name="[MasterSheet_HR].[EmployeeNumber].&amp;[10023]"/>
        <member name="[MasterSheet_HR].[EmployeeNumber].&amp;[10024]"/>
        <member name="[MasterSheet_HR].[EmployeeNumber].&amp;[10025]"/>
        <member name="[MasterSheet_HR].[EmployeeNumber].&amp;[10026]"/>
        <member name="[MasterSheet_HR].[EmployeeNumber].&amp;[10027]"/>
        <member name="[MasterSheet_HR].[EmployeeNumber].&amp;[10028]"/>
        <member name="[MasterSheet_HR].[EmployeeNumber].&amp;[10029]"/>
        <member name="[MasterSheet_HR].[EmployeeNumber].&amp;[1003]"/>
        <member name="[MasterSheet_HR].[EmployeeNumber].&amp;[10030]"/>
        <member name="[MasterSheet_HR].[EmployeeNumber].&amp;[10031]"/>
        <member name="[MasterSheet_HR].[EmployeeNumber].&amp;[10032]"/>
        <member name="[MasterSheet_HR].[EmployeeNumber].&amp;[10033]"/>
        <member name="[MasterSheet_HR].[EmployeeNumber].&amp;[10034]"/>
        <member name="[MasterSheet_HR].[EmployeeNumber].&amp;[10035]"/>
        <member name="[MasterSheet_HR].[EmployeeNumber].&amp;[10036]"/>
        <member name="[MasterSheet_HR].[EmployeeNumber].&amp;[10037]"/>
        <member name="[MasterSheet_HR].[EmployeeNumber].&amp;[10038]"/>
        <member name="[MasterSheet_HR].[EmployeeNumber].&amp;[10039]"/>
        <member name="[MasterSheet_HR].[EmployeeNumber].&amp;[1004]"/>
        <member name="[MasterSheet_HR].[EmployeeNumber].&amp;[10040]"/>
        <member name="[MasterSheet_HR].[EmployeeNumber].&amp;[10041]"/>
        <member name="[MasterSheet_HR].[EmployeeNumber].&amp;[10042]"/>
        <member name="[MasterSheet_HR].[EmployeeNumber].&amp;[10043]"/>
        <member name="[MasterSheet_HR].[EmployeeNumber].&amp;[10044]"/>
        <member name="[MasterSheet_HR].[EmployeeNumber].&amp;[10045]"/>
        <member name="[MasterSheet_HR].[EmployeeNumber].&amp;[10046]"/>
        <member name="[MasterSheet_HR].[EmployeeNumber].&amp;[10047]"/>
        <member name="[MasterSheet_HR].[EmployeeNumber].&amp;[10048]"/>
        <member name="[MasterSheet_HR].[EmployeeNumber].&amp;[10049]"/>
        <member name="[MasterSheet_HR].[EmployeeNumber].&amp;[1005]"/>
        <member name="[MasterSheet_HR].[EmployeeNumber].&amp;[10050]"/>
        <member name="[MasterSheet_HR].[EmployeeNumber].&amp;[10051]"/>
        <member name="[MasterSheet_HR].[EmployeeNumber].&amp;[10052]"/>
        <member name="[MasterSheet_HR].[EmployeeNumber].&amp;[10053]"/>
        <member name="[MasterSheet_HR].[EmployeeNumber].&amp;[10054]"/>
        <member name="[MasterSheet_HR].[EmployeeNumber].&amp;[10055]"/>
        <member name="[MasterSheet_HR].[EmployeeNumber].&amp;[10056]"/>
        <member name="[MasterSheet_HR].[EmployeeNumber].&amp;[10057]"/>
        <member name="[MasterSheet_HR].[EmployeeNumber].&amp;[10058]"/>
        <member name="[MasterSheet_HR].[EmployeeNumber].&amp;[10059]"/>
        <member name="[MasterSheet_HR].[EmployeeNumber].&amp;[1006]"/>
        <member name="[MasterSheet_HR].[EmployeeNumber].&amp;[10060]"/>
        <member name="[MasterSheet_HR].[EmployeeNumber].&amp;[10061]"/>
        <member name="[MasterSheet_HR].[EmployeeNumber].&amp;[10062]"/>
        <member name="[MasterSheet_HR].[EmployeeNumber].&amp;[10063]"/>
        <member name="[MasterSheet_HR].[EmployeeNumber].&amp;[10064]"/>
        <member name="[MasterSheet_HR].[EmployeeNumber].&amp;[10065]"/>
        <member name="[MasterSheet_HR].[EmployeeNumber].&amp;[10066]"/>
        <member name="[MasterSheet_HR].[EmployeeNumber].&amp;[10067]"/>
        <member name="[MasterSheet_HR].[EmployeeNumber].&amp;[10068]"/>
        <member name="[MasterSheet_HR].[EmployeeNumber].&amp;[10069]"/>
        <member name="[MasterSheet_HR].[EmployeeNumber].&amp;[1007]"/>
        <member name="[MasterSheet_HR].[EmployeeNumber].&amp;[10070]"/>
        <member name="[MasterSheet_HR].[EmployeeNumber].&amp;[10071]"/>
        <member name="[MasterSheet_HR].[EmployeeNumber].&amp;[10072]"/>
        <member name="[MasterSheet_HR].[EmployeeNumber].&amp;[10073]"/>
        <member name="[MasterSheet_HR].[EmployeeNumber].&amp;[10074]"/>
        <member name="[MasterSheet_HR].[EmployeeNumber].&amp;[10075]"/>
        <member name="[MasterSheet_HR].[EmployeeNumber].&amp;[10076]"/>
        <member name="[MasterSheet_HR].[EmployeeNumber].&amp;[10077]"/>
        <member name="[MasterSheet_HR].[EmployeeNumber].&amp;[10078]"/>
        <member name="[MasterSheet_HR].[EmployeeNumber].&amp;[10079]"/>
        <member name="[MasterSheet_HR].[EmployeeNumber].&amp;[1008]"/>
        <member name="[MasterSheet_HR].[EmployeeNumber].&amp;[10080]"/>
        <member name="[MasterSheet_HR].[EmployeeNumber].&amp;[10081]"/>
        <member name="[MasterSheet_HR].[EmployeeNumber].&amp;[10082]"/>
        <member name="[MasterSheet_HR].[EmployeeNumber].&amp;[10083]"/>
        <member name="[MasterSheet_HR].[EmployeeNumber].&amp;[10084]"/>
        <member name="[MasterSheet_HR].[EmployeeNumber].&amp;[10085]"/>
        <member name="[MasterSheet_HR].[EmployeeNumber].&amp;[10086]"/>
        <member name="[MasterSheet_HR].[EmployeeNumber].&amp;[10087]"/>
        <member name="[MasterSheet_HR].[EmployeeNumber].&amp;[10088]"/>
        <member name="[MasterSheet_HR].[EmployeeNumber].&amp;[10089]"/>
        <member name="[MasterSheet_HR].[EmployeeNumber].&amp;[1009]"/>
        <member name="[MasterSheet_HR].[EmployeeNumber].&amp;[10090]"/>
        <member name="[MasterSheet_HR].[EmployeeNumber].&amp;[10091]"/>
        <member name="[MasterSheet_HR].[EmployeeNumber].&amp;[10092]"/>
        <member name="[MasterSheet_HR].[EmployeeNumber].&amp;[10093]"/>
        <member name="[MasterSheet_HR].[EmployeeNumber].&amp;[10094]"/>
        <member name="[MasterSheet_HR].[EmployeeNumber].&amp;[10095]"/>
        <member name="[MasterSheet_HR].[EmployeeNumber].&amp;[10096]"/>
        <member name="[MasterSheet_HR].[EmployeeNumber].&amp;[10097]"/>
        <member name="[MasterSheet_HR].[EmployeeNumber].&amp;[10098]"/>
        <member name="[MasterSheet_HR].[EmployeeNumber].&amp;[10099]"/>
        <member name="[MasterSheet_HR].[EmployeeNumber].&amp;[101]"/>
        <member name="[MasterSheet_HR].[EmployeeNumber].&amp;[1010]"/>
        <member name="[MasterSheet_HR].[EmployeeNumber].&amp;[10100]"/>
        <member name="[MasterSheet_HR].[EmployeeNumber].&amp;[10101]"/>
        <member name="[MasterSheet_HR].[EmployeeNumber].&amp;[10102]"/>
        <member name="[MasterSheet_HR].[EmployeeNumber].&amp;[10103]"/>
        <member name="[MasterSheet_HR].[EmployeeNumber].&amp;[10104]"/>
        <member name="[MasterSheet_HR].[EmployeeNumber].&amp;[10105]"/>
        <member name="[MasterSheet_HR].[EmployeeNumber].&amp;[10106]"/>
        <member name="[MasterSheet_HR].[EmployeeNumber].&amp;[10107]"/>
        <member name="[MasterSheet_HR].[EmployeeNumber].&amp;[10108]"/>
        <member name="[MasterSheet_HR].[EmployeeNumber].&amp;[10109]"/>
        <member name="[MasterSheet_HR].[EmployeeNumber].&amp;[1011]"/>
        <member name="[MasterSheet_HR].[EmployeeNumber].&amp;[10110]"/>
        <member name="[MasterSheet_HR].[EmployeeNumber].&amp;[10111]"/>
        <member name="[MasterSheet_HR].[EmployeeNumber].&amp;[10112]"/>
        <member name="[MasterSheet_HR].[EmployeeNumber].&amp;[10113]"/>
        <member name="[MasterSheet_HR].[EmployeeNumber].&amp;[10114]"/>
        <member name="[MasterSheet_HR].[EmployeeNumber].&amp;[10115]"/>
        <member name="[MasterSheet_HR].[EmployeeNumber].&amp;[10116]"/>
        <member name="[MasterSheet_HR].[EmployeeNumber].&amp;[10117]"/>
        <member name="[MasterSheet_HR].[EmployeeNumber].&amp;[10118]"/>
        <member name="[MasterSheet_HR].[EmployeeNumber].&amp;[10119]"/>
        <member name="[MasterSheet_HR].[EmployeeNumber].&amp;[1012]"/>
        <member name="[MasterSheet_HR].[EmployeeNumber].&amp;[10120]"/>
        <member name="[MasterSheet_HR].[EmployeeNumber].&amp;[10121]"/>
        <member name="[MasterSheet_HR].[EmployeeNumber].&amp;[10122]"/>
        <member name="[MasterSheet_HR].[EmployeeNumber].&amp;[10123]"/>
        <member name="[MasterSheet_HR].[EmployeeNumber].&amp;[10124]"/>
        <member name="[MasterSheet_HR].[EmployeeNumber].&amp;[10125]"/>
        <member name="[MasterSheet_HR].[EmployeeNumber].&amp;[10126]"/>
        <member name="[MasterSheet_HR].[EmployeeNumber].&amp;[10127]"/>
        <member name="[MasterSheet_HR].[EmployeeNumber].&amp;[10128]"/>
        <member name="[MasterSheet_HR].[EmployeeNumber].&amp;[10129]"/>
        <member name="[MasterSheet_HR].[EmployeeNumber].&amp;[1013]"/>
        <member name="[MasterSheet_HR].[EmployeeNumber].&amp;[10130]"/>
        <member name="[MasterSheet_HR].[EmployeeNumber].&amp;[10131]"/>
        <member name="[MasterSheet_HR].[EmployeeNumber].&amp;[10132]"/>
        <member name="[MasterSheet_HR].[EmployeeNumber].&amp;[10133]"/>
        <member name="[MasterSheet_HR].[EmployeeNumber].&amp;[10134]"/>
        <member name="[MasterSheet_HR].[EmployeeNumber].&amp;[10135]"/>
        <member name="[MasterSheet_HR].[EmployeeNumber].&amp;[10136]"/>
        <member name="[MasterSheet_HR].[EmployeeNumber].&amp;[10137]"/>
        <member name="[MasterSheet_HR].[EmployeeNumber].&amp;[10138]"/>
        <member name="[MasterSheet_HR].[EmployeeNumber].&amp;[10139]"/>
        <member name="[MasterSheet_HR].[EmployeeNumber].&amp;[1014]"/>
        <member name="[MasterSheet_HR].[EmployeeNumber].&amp;[10140]"/>
        <member name="[MasterSheet_HR].[EmployeeNumber].&amp;[10141]"/>
        <member name="[MasterSheet_HR].[EmployeeNumber].&amp;[10142]"/>
        <member name="[MasterSheet_HR].[EmployeeNumber].&amp;[10143]"/>
        <member name="[MasterSheet_HR].[EmployeeNumber].&amp;[10144]"/>
        <member name="[MasterSheet_HR].[EmployeeNumber].&amp;[10145]"/>
        <member name="[MasterSheet_HR].[EmployeeNumber].&amp;[10146]"/>
        <member name="[MasterSheet_HR].[EmployeeNumber].&amp;[10147]"/>
        <member name="[MasterSheet_HR].[EmployeeNumber].&amp;[10148]"/>
        <member name="[MasterSheet_HR].[EmployeeNumber].&amp;[10149]"/>
        <member name="[MasterSheet_HR].[EmployeeNumber].&amp;[1015]"/>
        <member name="[MasterSheet_HR].[EmployeeNumber].&amp;[10150]"/>
        <member name="[MasterSheet_HR].[EmployeeNumber].&amp;[10151]"/>
        <member name="[MasterSheet_HR].[EmployeeNumber].&amp;[10152]"/>
        <member name="[MasterSheet_HR].[EmployeeNumber].&amp;[10153]"/>
        <member name="[MasterSheet_HR].[EmployeeNumber].&amp;[10154]"/>
        <member name="[MasterSheet_HR].[EmployeeNumber].&amp;[10155]"/>
        <member name="[MasterSheet_HR].[EmployeeNumber].&amp;[10156]"/>
        <member name="[MasterSheet_HR].[EmployeeNumber].&amp;[10157]"/>
        <member name="[MasterSheet_HR].[EmployeeNumber].&amp;[10158]"/>
        <member name="[MasterSheet_HR].[EmployeeNumber].&amp;[10159]"/>
        <member name="[MasterSheet_HR].[EmployeeNumber].&amp;[1016]"/>
        <member name="[MasterSheet_HR].[EmployeeNumber].&amp;[10160]"/>
        <member name="[MasterSheet_HR].[EmployeeNumber].&amp;[10161]"/>
        <member name="[MasterSheet_HR].[EmployeeNumber].&amp;[10162]"/>
        <member name="[MasterSheet_HR].[EmployeeNumber].&amp;[10163]"/>
        <member name="[MasterSheet_HR].[EmployeeNumber].&amp;[10164]"/>
        <member name="[MasterSheet_HR].[EmployeeNumber].&amp;[10165]"/>
        <member name="[MasterSheet_HR].[EmployeeNumber].&amp;[10166]"/>
        <member name="[MasterSheet_HR].[EmployeeNumber].&amp;[10167]"/>
        <member name="[MasterSheet_HR].[EmployeeNumber].&amp;[10168]"/>
        <member name="[MasterSheet_HR].[EmployeeNumber].&amp;[10169]"/>
        <member name="[MasterSheet_HR].[EmployeeNumber].&amp;[1017]"/>
        <member name="[MasterSheet_HR].[EmployeeNumber].&amp;[10170]"/>
        <member name="[MasterSheet_HR].[EmployeeNumber].&amp;[10171]"/>
        <member name="[MasterSheet_HR].[EmployeeNumber].&amp;[10172]"/>
        <member name="[MasterSheet_HR].[EmployeeNumber].&amp;[10173]"/>
        <member name="[MasterSheet_HR].[EmployeeNumber].&amp;[10174]"/>
        <member name="[MasterSheet_HR].[EmployeeNumber].&amp;[10175]"/>
        <member name="[MasterSheet_HR].[EmployeeNumber].&amp;[10176]"/>
        <member name="[MasterSheet_HR].[EmployeeNumber].&amp;[10177]"/>
        <member name="[MasterSheet_HR].[EmployeeNumber].&amp;[10178]"/>
        <member name="[MasterSheet_HR].[EmployeeNumber].&amp;[10179]"/>
        <member name="[MasterSheet_HR].[EmployeeNumber].&amp;[1018]"/>
        <member name="[MasterSheet_HR].[EmployeeNumber].&amp;[10180]"/>
        <member name="[MasterSheet_HR].[EmployeeNumber].&amp;[10181]"/>
        <member name="[MasterSheet_HR].[EmployeeNumber].&amp;[10182]"/>
        <member name="[MasterSheet_HR].[EmployeeNumber].&amp;[10183]"/>
        <member name="[MasterSheet_HR].[EmployeeNumber].&amp;[10184]"/>
        <member name="[MasterSheet_HR].[EmployeeNumber].&amp;[10185]"/>
        <member name="[MasterSheet_HR].[EmployeeNumber].&amp;[10186]"/>
        <member name="[MasterSheet_HR].[EmployeeNumber].&amp;[10187]"/>
        <member name="[MasterSheet_HR].[EmployeeNumber].&amp;[10188]"/>
        <member name="[MasterSheet_HR].[EmployeeNumber].&amp;[10189]"/>
        <member name="[MasterSheet_HR].[EmployeeNumber].&amp;[1019]"/>
        <member name="[MasterSheet_HR].[EmployeeNumber].&amp;[10190]"/>
        <member name="[MasterSheet_HR].[EmployeeNumber].&amp;[10191]"/>
        <member name="[MasterSheet_HR].[EmployeeNumber].&amp;[10192]"/>
        <member name="[MasterSheet_HR].[EmployeeNumber].&amp;[10193]"/>
        <member name="[MasterSheet_HR].[EmployeeNumber].&amp;[10194]"/>
        <member name="[MasterSheet_HR].[EmployeeNumber].&amp;[10195]"/>
        <member name="[MasterSheet_HR].[EmployeeNumber].&amp;[10196]"/>
        <member name="[MasterSheet_HR].[EmployeeNumber].&amp;[10197]"/>
        <member name="[MasterSheet_HR].[EmployeeNumber].&amp;[10198]"/>
        <member name="[MasterSheet_HR].[EmployeeNumber].&amp;[10199]"/>
        <member name="[MasterSheet_HR].[EmployeeNumber].&amp;[102]"/>
        <member name="[MasterSheet_HR].[EmployeeNumber].&amp;[1020]"/>
        <member name="[MasterSheet_HR].[EmployeeNumber].&amp;[10200]"/>
        <member name="[MasterSheet_HR].[EmployeeNumber].&amp;[10201]"/>
        <member name="[MasterSheet_HR].[EmployeeNumber].&amp;[10202]"/>
        <member name="[MasterSheet_HR].[EmployeeNumber].&amp;[10203]"/>
        <member name="[MasterSheet_HR].[EmployeeNumber].&amp;[10204]"/>
        <member name="[MasterSheet_HR].[EmployeeNumber].&amp;[10205]"/>
        <member name="[MasterSheet_HR].[EmployeeNumber].&amp;[10206]"/>
        <member name="[MasterSheet_HR].[EmployeeNumber].&amp;[10207]"/>
        <member name="[MasterSheet_HR].[EmployeeNumber].&amp;[10208]"/>
        <member name="[MasterSheet_HR].[EmployeeNumber].&amp;[10209]"/>
        <member name="[MasterSheet_HR].[EmployeeNumber].&amp;[1021]"/>
        <member name="[MasterSheet_HR].[EmployeeNumber].&amp;[10210]"/>
        <member name="[MasterSheet_HR].[EmployeeNumber].&amp;[10211]"/>
        <member name="[MasterSheet_HR].[EmployeeNumber].&amp;[10212]"/>
        <member name="[MasterSheet_HR].[EmployeeNumber].&amp;[10213]"/>
        <member name="[MasterSheet_HR].[EmployeeNumber].&amp;[10214]"/>
        <member name="[MasterSheet_HR].[EmployeeNumber].&amp;[10215]"/>
        <member name="[MasterSheet_HR].[EmployeeNumber].&amp;[10216]"/>
        <member name="[MasterSheet_HR].[EmployeeNumber].&amp;[10217]"/>
        <member name="[MasterSheet_HR].[EmployeeNumber].&amp;[10218]"/>
        <member name="[MasterSheet_HR].[EmployeeNumber].&amp;[10219]"/>
        <member name="[MasterSheet_HR].[EmployeeNumber].&amp;[1022]"/>
        <member name="[MasterSheet_HR].[EmployeeNumber].&amp;[10220]"/>
        <member name="[MasterSheet_HR].[EmployeeNumber].&amp;[10221]"/>
        <member name="[MasterSheet_HR].[EmployeeNumber].&amp;[10222]"/>
        <member name="[MasterSheet_HR].[EmployeeNumber].&amp;[10223]"/>
        <member name="[MasterSheet_HR].[EmployeeNumber].&amp;[10224]"/>
        <member name="[MasterSheet_HR].[EmployeeNumber].&amp;[10225]"/>
        <member name="[MasterSheet_HR].[EmployeeNumber].&amp;[10226]"/>
        <member name="[MasterSheet_HR].[EmployeeNumber].&amp;[10227]"/>
        <member name="[MasterSheet_HR].[EmployeeNumber].&amp;[10228]"/>
        <member name="[MasterSheet_HR].[EmployeeNumber].&amp;[10229]"/>
        <member name="[MasterSheet_HR].[EmployeeNumber].&amp;[1023]"/>
        <member name="[MasterSheet_HR].[EmployeeNumber].&amp;[10230]"/>
        <member name="[MasterSheet_HR].[EmployeeNumber].&amp;[10231]"/>
        <member name="[MasterSheet_HR].[EmployeeNumber].&amp;[10232]"/>
        <member name="[MasterSheet_HR].[EmployeeNumber].&amp;[10233]"/>
        <member name="[MasterSheet_HR].[EmployeeNumber].&amp;[10234]"/>
        <member name="[MasterSheet_HR].[EmployeeNumber].&amp;[10235]"/>
        <member name="[MasterSheet_HR].[EmployeeNumber].&amp;[10236]"/>
        <member name="[MasterSheet_HR].[EmployeeNumber].&amp;[10237]"/>
        <member name="[MasterSheet_HR].[EmployeeNumber].&amp;[10238]"/>
        <member name="[MasterSheet_HR].[EmployeeNumber].&amp;[10239]"/>
        <member name="[MasterSheet_HR].[EmployeeNumber].&amp;[1024]"/>
        <member name="[MasterSheet_HR].[EmployeeNumber].&amp;[10240]"/>
        <member name="[MasterSheet_HR].[EmployeeNumber].&amp;[10241]"/>
        <member name="[MasterSheet_HR].[EmployeeNumber].&amp;[10242]"/>
        <member name="[MasterSheet_HR].[EmployeeNumber].&amp;[10243]"/>
        <member name="[MasterSheet_HR].[EmployeeNumber].&amp;[10244]"/>
        <member name="[MasterSheet_HR].[EmployeeNumber].&amp;[10245]"/>
        <member name="[MasterSheet_HR].[EmployeeNumber].&amp;[10246]"/>
        <member name="[MasterSheet_HR].[EmployeeNumber].&amp;[10247]"/>
        <member name="[MasterSheet_HR].[EmployeeNumber].&amp;[10248]"/>
        <member name="[MasterSheet_HR].[EmployeeNumber].&amp;[10249]"/>
        <member name="[MasterSheet_HR].[EmployeeNumber].&amp;[1025]"/>
        <member name="[MasterSheet_HR].[EmployeeNumber].&amp;[10250]"/>
        <member name="[MasterSheet_HR].[EmployeeNumber].&amp;[10251]"/>
        <member name="[MasterSheet_HR].[EmployeeNumber].&amp;[10252]"/>
        <member name="[MasterSheet_HR].[EmployeeNumber].&amp;[10253]"/>
        <member name="[MasterSheet_HR].[EmployeeNumber].&amp;[10254]"/>
        <member name="[MasterSheet_HR].[EmployeeNumber].&amp;[10255]"/>
        <member name="[MasterSheet_HR].[EmployeeNumber].&amp;[10256]"/>
        <member name="[MasterSheet_HR].[EmployeeNumber].&amp;[10257]"/>
        <member name="[MasterSheet_HR].[EmployeeNumber].&amp;[10258]"/>
        <member name="[MasterSheet_HR].[EmployeeNumber].&amp;[10259]"/>
        <member name="[MasterSheet_HR].[EmployeeNumber].&amp;[1026]"/>
        <member name="[MasterSheet_HR].[EmployeeNumber].&amp;[10260]"/>
        <member name="[MasterSheet_HR].[EmployeeNumber].&amp;[10261]"/>
        <member name="[MasterSheet_HR].[EmployeeNumber].&amp;[10262]"/>
        <member name="[MasterSheet_HR].[EmployeeNumber].&amp;[10263]"/>
        <member name="[MasterSheet_HR].[EmployeeNumber].&amp;[10264]"/>
        <member name="[MasterSheet_HR].[EmployeeNumber].&amp;[10265]"/>
        <member name="[MasterSheet_HR].[EmployeeNumber].&amp;[10266]"/>
        <member name="[MasterSheet_HR].[EmployeeNumber].&amp;[10267]"/>
        <member name="[MasterSheet_HR].[EmployeeNumber].&amp;[10268]"/>
        <member name="[MasterSheet_HR].[EmployeeNumber].&amp;[10269]"/>
        <member name="[MasterSheet_HR].[EmployeeNumber].&amp;[1027]"/>
        <member name="[MasterSheet_HR].[EmployeeNumber].&amp;[10270]"/>
        <member name="[MasterSheet_HR].[EmployeeNumber].&amp;[10271]"/>
        <member name="[MasterSheet_HR].[EmployeeNumber].&amp;[10272]"/>
        <member name="[MasterSheet_HR].[EmployeeNumber].&amp;[10273]"/>
        <member name="[MasterSheet_HR].[EmployeeNumber].&amp;[10274]"/>
        <member name="[MasterSheet_HR].[EmployeeNumber].&amp;[10275]"/>
        <member name="[MasterSheet_HR].[EmployeeNumber].&amp;[10276]"/>
        <member name="[MasterSheet_HR].[EmployeeNumber].&amp;[10277]"/>
        <member name="[MasterSheet_HR].[EmployeeNumber].&amp;[10278]"/>
        <member name="[MasterSheet_HR].[EmployeeNumber].&amp;[10279]"/>
        <member name="[MasterSheet_HR].[EmployeeNumber].&amp;[1028]"/>
        <member name="[MasterSheet_HR].[EmployeeNumber].&amp;[10280]"/>
        <member name="[MasterSheet_HR].[EmployeeNumber].&amp;[10281]"/>
        <member name="[MasterSheet_HR].[EmployeeNumber].&amp;[10282]"/>
        <member name="[MasterSheet_HR].[EmployeeNumber].&amp;[10283]"/>
        <member name="[MasterSheet_HR].[EmployeeNumber].&amp;[10284]"/>
        <member name="[MasterSheet_HR].[EmployeeNumber].&amp;[10285]"/>
        <member name="[MasterSheet_HR].[EmployeeNumber].&amp;[10286]"/>
        <member name="[MasterSheet_HR].[EmployeeNumber].&amp;[10287]"/>
        <member name="[MasterSheet_HR].[EmployeeNumber].&amp;[10288]"/>
        <member name="[MasterSheet_HR].[EmployeeNumber].&amp;[10289]"/>
        <member name="[MasterSheet_HR].[EmployeeNumber].&amp;[1029]"/>
        <member name="[MasterSheet_HR].[EmployeeNumber].&amp;[10290]"/>
        <member name="[MasterSheet_HR].[EmployeeNumber].&amp;[10291]"/>
        <member name="[MasterSheet_HR].[EmployeeNumber].&amp;[10292]"/>
        <member name="[MasterSheet_HR].[EmployeeNumber].&amp;[10293]"/>
        <member name="[MasterSheet_HR].[EmployeeNumber].&amp;[10294]"/>
        <member name="[MasterSheet_HR].[EmployeeNumber].&amp;[10295]"/>
        <member name="[MasterSheet_HR].[EmployeeNumber].&amp;[10296]"/>
        <member name="[MasterSheet_HR].[EmployeeNumber].&amp;[10297]"/>
        <member name="[MasterSheet_HR].[EmployeeNumber].&amp;[10298]"/>
        <member name="[MasterSheet_HR].[EmployeeNumber].&amp;[10299]"/>
        <member name="[MasterSheet_HR].[EmployeeNumber].&amp;[103]"/>
        <member name="[MasterSheet_HR].[EmployeeNumber].&amp;[1030]"/>
        <member name="[MasterSheet_HR].[EmployeeNumber].&amp;[10300]"/>
        <member name="[MasterSheet_HR].[EmployeeNumber].&amp;[10301]"/>
        <member name="[MasterSheet_HR].[EmployeeNumber].&amp;[10302]"/>
        <member name="[MasterSheet_HR].[EmployeeNumber].&amp;[10303]"/>
        <member name="[MasterSheet_HR].[EmployeeNumber].&amp;[10304]"/>
        <member name="[MasterSheet_HR].[EmployeeNumber].&amp;[10305]"/>
        <member name="[MasterSheet_HR].[EmployeeNumber].&amp;[10306]"/>
        <member name="[MasterSheet_HR].[EmployeeNumber].&amp;[10307]"/>
        <member name="[MasterSheet_HR].[EmployeeNumber].&amp;[10308]"/>
        <member name="[MasterSheet_HR].[EmployeeNumber].&amp;[10309]"/>
        <member name="[MasterSheet_HR].[EmployeeNumber].&amp;[1031]"/>
        <member name="[MasterSheet_HR].[EmployeeNumber].&amp;[10310]"/>
        <member name="[MasterSheet_HR].[EmployeeNumber].&amp;[10311]"/>
        <member name="[MasterSheet_HR].[EmployeeNumber].&amp;[10312]"/>
        <member name="[MasterSheet_HR].[EmployeeNumber].&amp;[10313]"/>
        <member name="[MasterSheet_HR].[EmployeeNumber].&amp;[10314]"/>
        <member name="[MasterSheet_HR].[EmployeeNumber].&amp;[10315]"/>
        <member name="[MasterSheet_HR].[EmployeeNumber].&amp;[10316]"/>
        <member name="[MasterSheet_HR].[EmployeeNumber].&amp;[10317]"/>
        <member name="[MasterSheet_HR].[EmployeeNumber].&amp;[10318]"/>
        <member name="[MasterSheet_HR].[EmployeeNumber].&amp;[10319]"/>
        <member name="[MasterSheet_HR].[EmployeeNumber].&amp;[1032]"/>
        <member name="[MasterSheet_HR].[EmployeeNumber].&amp;[10320]"/>
        <member name="[MasterSheet_HR].[EmployeeNumber].&amp;[10321]"/>
        <member name="[MasterSheet_HR].[EmployeeNumber].&amp;[10322]"/>
        <member name="[MasterSheet_HR].[EmployeeNumber].&amp;[10323]"/>
        <member name="[MasterSheet_HR].[EmployeeNumber].&amp;[10324]"/>
        <member name="[MasterSheet_HR].[EmployeeNumber].&amp;[10325]"/>
        <member name="[MasterSheet_HR].[EmployeeNumber].&amp;[10326]"/>
        <member name="[MasterSheet_HR].[EmployeeNumber].&amp;[10327]"/>
        <member name="[MasterSheet_HR].[EmployeeNumber].&amp;[10328]"/>
        <member name="[MasterSheet_HR].[EmployeeNumber].&amp;[10329]"/>
        <member name="[MasterSheet_HR].[EmployeeNumber].&amp;[1033]"/>
        <member name="[MasterSheet_HR].[EmployeeNumber].&amp;[10330]"/>
        <member name="[MasterSheet_HR].[EmployeeNumber].&amp;[10331]"/>
        <member name="[MasterSheet_HR].[EmployeeNumber].&amp;[10332]"/>
        <member name="[MasterSheet_HR].[EmployeeNumber].&amp;[10333]"/>
        <member name="[MasterSheet_HR].[EmployeeNumber].&amp;[10334]"/>
        <member name="[MasterSheet_HR].[EmployeeNumber].&amp;[10335]"/>
        <member name="[MasterSheet_HR].[EmployeeNumber].&amp;[10336]"/>
        <member name="[MasterSheet_HR].[EmployeeNumber].&amp;[10337]"/>
        <member name="[MasterSheet_HR].[EmployeeNumber].&amp;[10338]"/>
        <member name="[MasterSheet_HR].[EmployeeNumber].&amp;[10339]"/>
        <member name="[MasterSheet_HR].[EmployeeNumber].&amp;[1034]"/>
        <member name="[MasterSheet_HR].[EmployeeNumber].&amp;[10340]"/>
        <member name="[MasterSheet_HR].[EmployeeNumber].&amp;[10341]"/>
        <member name="[MasterSheet_HR].[EmployeeNumber].&amp;[10342]"/>
        <member name="[MasterSheet_HR].[EmployeeNumber].&amp;[10343]"/>
        <member name="[MasterSheet_HR].[EmployeeNumber].&amp;[10344]"/>
        <member name="[MasterSheet_HR].[EmployeeNumber].&amp;[10345]"/>
        <member name="[MasterSheet_HR].[EmployeeNumber].&amp;[10346]"/>
        <member name="[MasterSheet_HR].[EmployeeNumber].&amp;[10347]"/>
        <member name="[MasterSheet_HR].[EmployeeNumber].&amp;[10348]"/>
        <member name="[MasterSheet_HR].[EmployeeNumber].&amp;[10349]"/>
        <member name="[MasterSheet_HR].[EmployeeNumber].&amp;[1035]"/>
        <member name="[MasterSheet_HR].[EmployeeNumber].&amp;[10350]"/>
        <member name="[MasterSheet_HR].[EmployeeNumber].&amp;[10351]"/>
        <member name="[MasterSheet_HR].[EmployeeNumber].&amp;[10352]"/>
        <member name="[MasterSheet_HR].[EmployeeNumber].&amp;[10353]"/>
        <member name="[MasterSheet_HR].[EmployeeNumber].&amp;[10354]"/>
        <member name="[MasterSheet_HR].[EmployeeNumber].&amp;[10355]"/>
        <member name="[MasterSheet_HR].[EmployeeNumber].&amp;[10356]"/>
        <member name="[MasterSheet_HR].[EmployeeNumber].&amp;[10357]"/>
        <member name="[MasterSheet_HR].[EmployeeNumber].&amp;[10358]"/>
        <member name="[MasterSheet_HR].[EmployeeNumber].&amp;[10359]"/>
        <member name="[MasterSheet_HR].[EmployeeNumber].&amp;[1036]"/>
        <member name="[MasterSheet_HR].[EmployeeNumber].&amp;[10360]"/>
        <member name="[MasterSheet_HR].[EmployeeNumber].&amp;[10361]"/>
        <member name="[MasterSheet_HR].[EmployeeNumber].&amp;[10362]"/>
        <member name="[MasterSheet_HR].[EmployeeNumber].&amp;[10363]"/>
        <member name="[MasterSheet_HR].[EmployeeNumber].&amp;[10364]"/>
        <member name="[MasterSheet_HR].[EmployeeNumber].&amp;[10365]"/>
        <member name="[MasterSheet_HR].[EmployeeNumber].&amp;[10366]"/>
        <member name="[MasterSheet_HR].[EmployeeNumber].&amp;[10367]"/>
        <member name="[MasterSheet_HR].[EmployeeNumber].&amp;[10368]"/>
        <member name="[MasterSheet_HR].[EmployeeNumber].&amp;[10369]"/>
        <member name="[MasterSheet_HR].[EmployeeNumber].&amp;[1037]"/>
        <member name="[MasterSheet_HR].[EmployeeNumber].&amp;[10370]"/>
        <member name="[MasterSheet_HR].[EmployeeNumber].&amp;[10371]"/>
        <member name="[MasterSheet_HR].[EmployeeNumber].&amp;[10372]"/>
        <member name="[MasterSheet_HR].[EmployeeNumber].&amp;[10373]"/>
        <member name="[MasterSheet_HR].[EmployeeNumber].&amp;[10374]"/>
        <member name="[MasterSheet_HR].[EmployeeNumber].&amp;[10375]"/>
        <member name="[MasterSheet_HR].[EmployeeNumber].&amp;[10376]"/>
        <member name="[MasterSheet_HR].[EmployeeNumber].&amp;[10377]"/>
        <member name="[MasterSheet_HR].[EmployeeNumber].&amp;[10378]"/>
        <member name="[MasterSheet_HR].[EmployeeNumber].&amp;[10379]"/>
        <member name="[MasterSheet_HR].[EmployeeNumber].&amp;[1038]"/>
        <member name="[MasterSheet_HR].[EmployeeNumber].&amp;[10380]"/>
        <member name="[MasterSheet_HR].[EmployeeNumber].&amp;[10381]"/>
        <member name="[MasterSheet_HR].[EmployeeNumber].&amp;[10382]"/>
        <member name="[MasterSheet_HR].[EmployeeNumber].&amp;[10383]"/>
        <member name="[MasterSheet_HR].[EmployeeNumber].&amp;[10384]"/>
        <member name="[MasterSheet_HR].[EmployeeNumber].&amp;[10385]"/>
        <member name="[MasterSheet_HR].[EmployeeNumber].&amp;[10386]"/>
        <member name="[MasterSheet_HR].[EmployeeNumber].&amp;[10387]"/>
        <member name="[MasterSheet_HR].[EmployeeNumber].&amp;[10388]"/>
        <member name="[MasterSheet_HR].[EmployeeNumber].&amp;[10389]"/>
        <member name="[MasterSheet_HR].[EmployeeNumber].&amp;[1039]"/>
        <member name="[MasterSheet_HR].[EmployeeNumber].&amp;[10390]"/>
        <member name="[MasterSheet_HR].[EmployeeNumber].&amp;[10391]"/>
        <member name="[MasterSheet_HR].[EmployeeNumber].&amp;[10392]"/>
        <member name="[MasterSheet_HR].[EmployeeNumber].&amp;[10393]"/>
        <member name="[MasterSheet_HR].[EmployeeNumber].&amp;[10394]"/>
        <member name="[MasterSheet_HR].[EmployeeNumber].&amp;[10395]"/>
        <member name="[MasterSheet_HR].[EmployeeNumber].&amp;[10396]"/>
        <member name="[MasterSheet_HR].[EmployeeNumber].&amp;[10397]"/>
        <member name="[MasterSheet_HR].[EmployeeNumber].&amp;[10398]"/>
        <member name="[MasterSheet_HR].[EmployeeNumber].&amp;[10399]"/>
        <member name="[MasterSheet_HR].[EmployeeNumber].&amp;[104]"/>
        <member name="[MasterSheet_HR].[EmployeeNumber].&amp;[1040]"/>
        <member name="[MasterSheet_HR].[EmployeeNumber].&amp;[10400]"/>
        <member name="[MasterSheet_HR].[EmployeeNumber].&amp;[10401]"/>
        <member name="[MasterSheet_HR].[EmployeeNumber].&amp;[10402]"/>
        <member name="[MasterSheet_HR].[EmployeeNumber].&amp;[10403]"/>
        <member name="[MasterSheet_HR].[EmployeeNumber].&amp;[10404]"/>
        <member name="[MasterSheet_HR].[EmployeeNumber].&amp;[10405]"/>
        <member name="[MasterSheet_HR].[EmployeeNumber].&amp;[10406]"/>
        <member name="[MasterSheet_HR].[EmployeeNumber].&amp;[10407]"/>
        <member name="[MasterSheet_HR].[EmployeeNumber].&amp;[10408]"/>
        <member name="[MasterSheet_HR].[EmployeeNumber].&amp;[10409]"/>
        <member name="[MasterSheet_HR].[EmployeeNumber].&amp;[1041]"/>
        <member name="[MasterSheet_HR].[EmployeeNumber].&amp;[10410]"/>
        <member name="[MasterSheet_HR].[EmployeeNumber].&amp;[10411]"/>
        <member name="[MasterSheet_HR].[EmployeeNumber].&amp;[10412]"/>
        <member name="[MasterSheet_HR].[EmployeeNumber].&amp;[10413]"/>
        <member name="[MasterSheet_HR].[EmployeeNumber].&amp;[10414]"/>
        <member name="[MasterSheet_HR].[EmployeeNumber].&amp;[10415]"/>
        <member name="[MasterSheet_HR].[EmployeeNumber].&amp;[10416]"/>
        <member name="[MasterSheet_HR].[EmployeeNumber].&amp;[10417]"/>
        <member name="[MasterSheet_HR].[EmployeeNumber].&amp;[10418]"/>
        <member name="[MasterSheet_HR].[EmployeeNumber].&amp;[10419]"/>
        <member name="[MasterSheet_HR].[EmployeeNumber].&amp;[1042]"/>
        <member name="[MasterSheet_HR].[EmployeeNumber].&amp;[10420]"/>
        <member name="[MasterSheet_HR].[EmployeeNumber].&amp;[10421]"/>
        <member name="[MasterSheet_HR].[EmployeeNumber].&amp;[10422]"/>
        <member name="[MasterSheet_HR].[EmployeeNumber].&amp;[10423]"/>
        <member name="[MasterSheet_HR].[EmployeeNumber].&amp;[10424]"/>
        <member name="[MasterSheet_HR].[EmployeeNumber].&amp;[10425]"/>
        <member name="[MasterSheet_HR].[EmployeeNumber].&amp;[10426]"/>
        <member name="[MasterSheet_HR].[EmployeeNumber].&amp;[10427]"/>
        <member name="[MasterSheet_HR].[EmployeeNumber].&amp;[10428]"/>
        <member name="[MasterSheet_HR].[EmployeeNumber].&amp;[10429]"/>
        <member name="[MasterSheet_HR].[EmployeeNumber].&amp;[1043]"/>
        <member name="[MasterSheet_HR].[EmployeeNumber].&amp;[10430]"/>
        <member name="[MasterSheet_HR].[EmployeeNumber].&amp;[10431]"/>
        <member name="[MasterSheet_HR].[EmployeeNumber].&amp;[10432]"/>
        <member name="[MasterSheet_HR].[EmployeeNumber].&amp;[10433]"/>
        <member name="[MasterSheet_HR].[EmployeeNumber].&amp;[10434]"/>
        <member name="[MasterSheet_HR].[EmployeeNumber].&amp;[10435]"/>
        <member name="[MasterSheet_HR].[EmployeeNumber].&amp;[10436]"/>
        <member name="[MasterSheet_HR].[EmployeeNumber].&amp;[10437]"/>
        <member name="[MasterSheet_HR].[EmployeeNumber].&amp;[10438]"/>
        <member name="[MasterSheet_HR].[EmployeeNumber].&amp;[10439]"/>
        <member name="[MasterSheet_HR].[EmployeeNumber].&amp;[1044]"/>
        <member name="[MasterSheet_HR].[EmployeeNumber].&amp;[10440]"/>
        <member name="[MasterSheet_HR].[EmployeeNumber].&amp;[10441]"/>
        <member name="[MasterSheet_HR].[EmployeeNumber].&amp;[10442]"/>
        <member name="[MasterSheet_HR].[EmployeeNumber].&amp;[10443]"/>
        <member name="[MasterSheet_HR].[EmployeeNumber].&amp;[10444]"/>
        <member name="[MasterSheet_HR].[EmployeeNumber].&amp;[10445]"/>
        <member name="[MasterSheet_HR].[EmployeeNumber].&amp;[10446]"/>
        <member name="[MasterSheet_HR].[EmployeeNumber].&amp;[10447]"/>
        <member name="[MasterSheet_HR].[EmployeeNumber].&amp;[10448]"/>
        <member name="[MasterSheet_HR].[EmployeeNumber].&amp;[10449]"/>
        <member name="[MasterSheet_HR].[EmployeeNumber].&amp;[1045]"/>
        <member name="[MasterSheet_HR].[EmployeeNumber].&amp;[10450]"/>
        <member name="[MasterSheet_HR].[EmployeeNumber].&amp;[10451]"/>
        <member name="[MasterSheet_HR].[EmployeeNumber].&amp;[10452]"/>
        <member name="[MasterSheet_HR].[EmployeeNumber].&amp;[10453]"/>
        <member name="[MasterSheet_HR].[EmployeeNumber].&amp;[10454]"/>
        <member name="[MasterSheet_HR].[EmployeeNumber].&amp;[10455]"/>
        <member name="[MasterSheet_HR].[EmployeeNumber].&amp;[10456]"/>
        <member name="[MasterSheet_HR].[EmployeeNumber].&amp;[10457]"/>
        <member name="[MasterSheet_HR].[EmployeeNumber].&amp;[10458]"/>
        <member name="[MasterSheet_HR].[EmployeeNumber].&amp;[10459]"/>
        <member name="[MasterSheet_HR].[EmployeeNumber].&amp;[1046]"/>
        <member name="[MasterSheet_HR].[EmployeeNumber].&amp;[10460]"/>
        <member name="[MasterSheet_HR].[EmployeeNumber].&amp;[10461]"/>
        <member name="[MasterSheet_HR].[EmployeeNumber].&amp;[10462]"/>
        <member name="[MasterSheet_HR].[EmployeeNumber].&amp;[10463]"/>
        <member name="[MasterSheet_HR].[EmployeeNumber].&amp;[10464]"/>
        <member name="[MasterSheet_HR].[EmployeeNumber].&amp;[10465]"/>
        <member name="[MasterSheet_HR].[EmployeeNumber].&amp;[10466]"/>
        <member name="[MasterSheet_HR].[EmployeeNumber].&amp;[10467]"/>
        <member name="[MasterSheet_HR].[EmployeeNumber].&amp;[10468]"/>
        <member name="[MasterSheet_HR].[EmployeeNumber].&amp;[10469]"/>
        <member name="[MasterSheet_HR].[EmployeeNumber].&amp;[1047]"/>
        <member name="[MasterSheet_HR].[EmployeeNumber].&amp;[10470]"/>
        <member name="[MasterSheet_HR].[EmployeeNumber].&amp;[10471]"/>
        <member name="[MasterSheet_HR].[EmployeeNumber].&amp;[10472]"/>
        <member name="[MasterSheet_HR].[EmployeeNumber].&amp;[10473]"/>
        <member name="[MasterSheet_HR].[EmployeeNumber].&amp;[10474]"/>
        <member name="[MasterSheet_HR].[EmployeeNumber].&amp;[10475]"/>
        <member name="[MasterSheet_HR].[EmployeeNumber].&amp;[10476]"/>
        <member name="[MasterSheet_HR].[EmployeeNumber].&amp;[10477]"/>
        <member name="[MasterSheet_HR].[EmployeeNumber].&amp;[10478]"/>
        <member name="[MasterSheet_HR].[EmployeeNumber].&amp;[10479]"/>
        <member name="[MasterSheet_HR].[EmployeeNumber].&amp;[1048]"/>
        <member name="[MasterSheet_HR].[EmployeeNumber].&amp;[10480]"/>
        <member name="[MasterSheet_HR].[EmployeeNumber].&amp;[10481]"/>
        <member name="[MasterSheet_HR].[EmployeeNumber].&amp;[10482]"/>
        <member name="[MasterSheet_HR].[EmployeeNumber].&amp;[10483]"/>
        <member name="[MasterSheet_HR].[EmployeeNumber].&amp;[10484]"/>
        <member name="[MasterSheet_HR].[EmployeeNumber].&amp;[10485]"/>
        <member name="[MasterSheet_HR].[EmployeeNumber].&amp;[10486]"/>
        <member name="[MasterSheet_HR].[EmployeeNumber].&amp;[10487]"/>
        <member name="[MasterSheet_HR].[EmployeeNumber].&amp;[10488]"/>
        <member name="[MasterSheet_HR].[EmployeeNumber].&amp;[10489]"/>
        <member name="[MasterSheet_HR].[EmployeeNumber].&amp;[1049]"/>
        <member name="[MasterSheet_HR].[EmployeeNumber].&amp;[10490]"/>
        <member name="[MasterSheet_HR].[EmployeeNumber].&amp;[10491]"/>
        <member name="[MasterSheet_HR].[EmployeeNumber].&amp;[10492]"/>
        <member name="[MasterSheet_HR].[EmployeeNumber].&amp;[10493]"/>
        <member name="[MasterSheet_HR].[EmployeeNumber].&amp;[10494]"/>
        <member name="[MasterSheet_HR].[EmployeeNumber].&amp;[10495]"/>
        <member name="[MasterSheet_HR].[EmployeeNumber].&amp;[10496]"/>
        <member name="[MasterSheet_HR].[EmployeeNumber].&amp;[10497]"/>
        <member name="[MasterSheet_HR].[EmployeeNumber].&amp;[10498]"/>
        <member name="[MasterSheet_HR].[EmployeeNumber].&amp;[10499]"/>
        <member name="[MasterSheet_HR].[EmployeeNumber].&amp;[105]"/>
        <member name="[MasterSheet_HR].[EmployeeNumber].&amp;[1050]"/>
        <member name="[MasterSheet_HR].[EmployeeNumber].&amp;[10500]"/>
        <member name="[MasterSheet_HR].[EmployeeNumber].&amp;[10501]"/>
        <member name="[MasterSheet_HR].[EmployeeNumber].&amp;[10502]"/>
        <member name="[MasterSheet_HR].[EmployeeNumber].&amp;[10503]"/>
        <member name="[MasterSheet_HR].[EmployeeNumber].&amp;[10504]"/>
        <member name="[MasterSheet_HR].[EmployeeNumber].&amp;[10505]"/>
        <member name="[MasterSheet_HR].[EmployeeNumber].&amp;[10506]"/>
        <member name="[MasterSheet_HR].[EmployeeNumber].&amp;[10507]"/>
        <member name="[MasterSheet_HR].[EmployeeNumber].&amp;[10508]"/>
        <member name="[MasterSheet_HR].[EmployeeNumber].&amp;[10509]"/>
        <member name="[MasterSheet_HR].[EmployeeNumber].&amp;[1051]"/>
        <member name="[MasterSheet_HR].[EmployeeNumber].&amp;[10510]"/>
        <member name="[MasterSheet_HR].[EmployeeNumber].&amp;[10511]"/>
        <member name="[MasterSheet_HR].[EmployeeNumber].&amp;[10512]"/>
        <member name="[MasterSheet_HR].[EmployeeNumber].&amp;[10513]"/>
        <member name="[MasterSheet_HR].[EmployeeNumber].&amp;[10514]"/>
        <member name="[MasterSheet_HR].[EmployeeNumber].&amp;[10515]"/>
        <member name="[MasterSheet_HR].[EmployeeNumber].&amp;[10516]"/>
        <member name="[MasterSheet_HR].[EmployeeNumber].&amp;[10517]"/>
        <member name="[MasterSheet_HR].[EmployeeNumber].&amp;[10518]"/>
        <member name="[MasterSheet_HR].[EmployeeNumber].&amp;[10519]"/>
        <member name="[MasterSheet_HR].[EmployeeNumber].&amp;[1052]"/>
        <member name="[MasterSheet_HR].[EmployeeNumber].&amp;[10520]"/>
        <member name="[MasterSheet_HR].[EmployeeNumber].&amp;[10521]"/>
        <member name="[MasterSheet_HR].[EmployeeNumber].&amp;[10522]"/>
        <member name="[MasterSheet_HR].[EmployeeNumber].&amp;[10523]"/>
        <member name="[MasterSheet_HR].[EmployeeNumber].&amp;[10524]"/>
        <member name="[MasterSheet_HR].[EmployeeNumber].&amp;[10525]"/>
        <member name="[MasterSheet_HR].[EmployeeNumber].&amp;[10526]"/>
        <member name="[MasterSheet_HR].[EmployeeNumber].&amp;[10527]"/>
        <member name="[MasterSheet_HR].[EmployeeNumber].&amp;[10528]"/>
        <member name="[MasterSheet_HR].[EmployeeNumber].&amp;[10529]"/>
        <member name="[MasterSheet_HR].[EmployeeNumber].&amp;[1053]"/>
        <member name="[MasterSheet_HR].[EmployeeNumber].&amp;[10530]"/>
        <member name="[MasterSheet_HR].[EmployeeNumber].&amp;[10531]"/>
        <member name="[MasterSheet_HR].[EmployeeNumber].&amp;[10532]"/>
        <member name="[MasterSheet_HR].[EmployeeNumber].&amp;[10533]"/>
        <member name="[MasterSheet_HR].[EmployeeNumber].&amp;[10534]"/>
        <member name="[MasterSheet_HR].[EmployeeNumber].&amp;[10535]"/>
        <member name="[MasterSheet_HR].[EmployeeNumber].&amp;[10536]"/>
        <member name="[MasterSheet_HR].[EmployeeNumber].&amp;[10537]"/>
        <member name="[MasterSheet_HR].[EmployeeNumber].&amp;[10538]"/>
        <member name="[MasterSheet_HR].[EmployeeNumber].&amp;[10539]"/>
        <member name="[MasterSheet_HR].[EmployeeNumber].&amp;[1054]"/>
        <member name="[MasterSheet_HR].[EmployeeNumber].&amp;[10540]"/>
        <member name="[MasterSheet_HR].[EmployeeNumber].&amp;[10541]"/>
        <member name="[MasterSheet_HR].[EmployeeNumber].&amp;[10542]"/>
        <member name="[MasterSheet_HR].[EmployeeNumber].&amp;[10543]"/>
        <member name="[MasterSheet_HR].[EmployeeNumber].&amp;[10544]"/>
        <member name="[MasterSheet_HR].[EmployeeNumber].&amp;[10545]"/>
        <member name="[MasterSheet_HR].[EmployeeNumber].&amp;[10546]"/>
        <member name="[MasterSheet_HR].[EmployeeNumber].&amp;[10547]"/>
        <member name="[MasterSheet_HR].[EmployeeNumber].&amp;[10548]"/>
        <member name="[MasterSheet_HR].[EmployeeNumber].&amp;[10549]"/>
        <member name="[MasterSheet_HR].[EmployeeNumber].&amp;[1055]"/>
        <member name="[MasterSheet_HR].[EmployeeNumber].&amp;[10550]"/>
        <member name="[MasterSheet_HR].[EmployeeNumber].&amp;[10551]"/>
        <member name="[MasterSheet_HR].[EmployeeNumber].&amp;[10552]"/>
        <member name="[MasterSheet_HR].[EmployeeNumber].&amp;[10553]"/>
        <member name="[MasterSheet_HR].[EmployeeNumber].&amp;[10554]"/>
        <member name="[MasterSheet_HR].[EmployeeNumber].&amp;[10555]"/>
        <member name="[MasterSheet_HR].[EmployeeNumber].&amp;[10556]"/>
        <member name="[MasterSheet_HR].[EmployeeNumber].&amp;[10557]"/>
        <member name="[MasterSheet_HR].[EmployeeNumber].&amp;[10558]"/>
        <member name="[MasterSheet_HR].[EmployeeNumber].&amp;[10559]"/>
        <member name="[MasterSheet_HR].[EmployeeNumber].&amp;[1056]"/>
        <member name="[MasterSheet_HR].[EmployeeNumber].&amp;[10560]"/>
        <member name="[MasterSheet_HR].[EmployeeNumber].&amp;[10561]"/>
        <member name="[MasterSheet_HR].[EmployeeNumber].&amp;[10562]"/>
        <member name="[MasterSheet_HR].[EmployeeNumber].&amp;[10563]"/>
        <member name="[MasterSheet_HR].[EmployeeNumber].&amp;[10564]"/>
        <member name="[MasterSheet_HR].[EmployeeNumber].&amp;[10565]"/>
        <member name="[MasterSheet_HR].[EmployeeNumber].&amp;[10566]"/>
        <member name="[MasterSheet_HR].[EmployeeNumber].&amp;[10567]"/>
        <member name="[MasterSheet_HR].[EmployeeNumber].&amp;[10568]"/>
        <member name="[MasterSheet_HR].[EmployeeNumber].&amp;[10569]"/>
        <member name="[MasterSheet_HR].[EmployeeNumber].&amp;[1057]"/>
        <member name="[MasterSheet_HR].[EmployeeNumber].&amp;[10570]"/>
        <member name="[MasterSheet_HR].[EmployeeNumber].&amp;[10571]"/>
        <member name="[MasterSheet_HR].[EmployeeNumber].&amp;[10572]"/>
        <member name="[MasterSheet_HR].[EmployeeNumber].&amp;[10573]"/>
        <member name="[MasterSheet_HR].[EmployeeNumber].&amp;[10574]"/>
        <member name="[MasterSheet_HR].[EmployeeNumber].&amp;[10575]"/>
        <member name="[MasterSheet_HR].[EmployeeNumber].&amp;[10576]"/>
        <member name="[MasterSheet_HR].[EmployeeNumber].&amp;[10577]"/>
        <member name="[MasterSheet_HR].[EmployeeNumber].&amp;[10578]"/>
        <member name="[MasterSheet_HR].[EmployeeNumber].&amp;[10579]"/>
        <member name="[MasterSheet_HR].[EmployeeNumber].&amp;[1058]"/>
        <member name="[MasterSheet_HR].[EmployeeNumber].&amp;[10580]"/>
        <member name="[MasterSheet_HR].[EmployeeNumber].&amp;[10581]"/>
        <member name="[MasterSheet_HR].[EmployeeNumber].&amp;[10582]"/>
        <member name="[MasterSheet_HR].[EmployeeNumber].&amp;[10583]"/>
        <member name="[MasterSheet_HR].[EmployeeNumber].&amp;[10584]"/>
        <member name="[MasterSheet_HR].[EmployeeNumber].&amp;[10585]"/>
        <member name="[MasterSheet_HR].[EmployeeNumber].&amp;[10586]"/>
        <member name="[MasterSheet_HR].[EmployeeNumber].&amp;[10587]"/>
        <member name="[MasterSheet_HR].[EmployeeNumber].&amp;[10588]"/>
        <member name="[MasterSheet_HR].[EmployeeNumber].&amp;[10589]"/>
        <member name="[MasterSheet_HR].[EmployeeNumber].&amp;[1059]"/>
        <member name="[MasterSheet_HR].[EmployeeNumber].&amp;[10590]"/>
        <member name="[MasterSheet_HR].[EmployeeNumber].&amp;[10591]"/>
        <member name="[MasterSheet_HR].[EmployeeNumber].&amp;[10592]"/>
        <member name="[MasterSheet_HR].[EmployeeNumber].&amp;[10593]"/>
        <member name="[MasterSheet_HR].[EmployeeNumber].&amp;[10594]"/>
        <member name="[MasterSheet_HR].[EmployeeNumber].&amp;[10595]"/>
        <member name="[MasterSheet_HR].[EmployeeNumber].&amp;[10596]"/>
        <member name="[MasterSheet_HR].[EmployeeNumber].&amp;[10597]"/>
        <member name="[MasterSheet_HR].[EmployeeNumber].&amp;[10598]"/>
        <member name="[MasterSheet_HR].[EmployeeNumber].&amp;[10599]"/>
        <member name="[MasterSheet_HR].[EmployeeNumber].&amp;[106]"/>
        <member name="[MasterSheet_HR].[EmployeeNumber].&amp;[1060]"/>
        <member name="[MasterSheet_HR].[EmployeeNumber].&amp;[10600]"/>
        <member name="[MasterSheet_HR].[EmployeeNumber].&amp;[10601]"/>
        <member name="[MasterSheet_HR].[EmployeeNumber].&amp;[10602]"/>
        <member name="[MasterSheet_HR].[EmployeeNumber].&amp;[10603]"/>
        <member name="[MasterSheet_HR].[EmployeeNumber].&amp;[10604]"/>
        <member name="[MasterSheet_HR].[EmployeeNumber].&amp;[10605]"/>
        <member name="[MasterSheet_HR].[EmployeeNumber].&amp;[10606]"/>
        <member name="[MasterSheet_HR].[EmployeeNumber].&amp;[10607]"/>
        <member name="[MasterSheet_HR].[EmployeeNumber].&amp;[10608]"/>
        <member name="[MasterSheet_HR].[EmployeeNumber].&amp;[10609]"/>
        <member name="[MasterSheet_HR].[EmployeeNumber].&amp;[1061]"/>
        <member name="[MasterSheet_HR].[EmployeeNumber].&amp;[10610]"/>
        <member name="[MasterSheet_HR].[EmployeeNumber].&amp;[10611]"/>
        <member name="[MasterSheet_HR].[EmployeeNumber].&amp;[10612]"/>
        <member name="[MasterSheet_HR].[EmployeeNumber].&amp;[10613]"/>
        <member name="[MasterSheet_HR].[EmployeeNumber].&amp;[10614]"/>
        <member name="[MasterSheet_HR].[EmployeeNumber].&amp;[10615]"/>
        <member name="[MasterSheet_HR].[EmployeeNumber].&amp;[10616]"/>
        <member name="[MasterSheet_HR].[EmployeeNumber].&amp;[10617]"/>
        <member name="[MasterSheet_HR].[EmployeeNumber].&amp;[10618]"/>
        <member name="[MasterSheet_HR].[EmployeeNumber].&amp;[10619]"/>
        <member name="[MasterSheet_HR].[EmployeeNumber].&amp;[1062]"/>
        <member name="[MasterSheet_HR].[EmployeeNumber].&amp;[10620]"/>
        <member name="[MasterSheet_HR].[EmployeeNumber].&amp;[10621]"/>
        <member name="[MasterSheet_HR].[EmployeeNumber].&amp;[10622]"/>
        <member name="[MasterSheet_HR].[EmployeeNumber].&amp;[10623]"/>
        <member name="[MasterSheet_HR].[EmployeeNumber].&amp;[10624]"/>
        <member name="[MasterSheet_HR].[EmployeeNumber].&amp;[10625]"/>
        <member name="[MasterSheet_HR].[EmployeeNumber].&amp;[10626]"/>
        <member name="[MasterSheet_HR].[EmployeeNumber].&amp;[10627]"/>
        <member name="[MasterSheet_HR].[EmployeeNumber].&amp;[10628]"/>
        <member name="[MasterSheet_HR].[EmployeeNumber].&amp;[10629]"/>
        <member name="[MasterSheet_HR].[EmployeeNumber].&amp;[1063]"/>
        <member name="[MasterSheet_HR].[EmployeeNumber].&amp;[10630]"/>
        <member name="[MasterSheet_HR].[EmployeeNumber].&amp;[10631]"/>
        <member name="[MasterSheet_HR].[EmployeeNumber].&amp;[10632]"/>
        <member name="[MasterSheet_HR].[EmployeeNumber].&amp;[10633]"/>
        <member name="[MasterSheet_HR].[EmployeeNumber].&amp;[10634]"/>
        <member name="[MasterSheet_HR].[EmployeeNumber].&amp;[10635]"/>
        <member name="[MasterSheet_HR].[EmployeeNumber].&amp;[10636]"/>
        <member name="[MasterSheet_HR].[EmployeeNumber].&amp;[10637]"/>
        <member name="[MasterSheet_HR].[EmployeeNumber].&amp;[10638]"/>
        <member name="[MasterSheet_HR].[EmployeeNumber].&amp;[10639]"/>
        <member name="[MasterSheet_HR].[EmployeeNumber].&amp;[1064]"/>
        <member name="[MasterSheet_HR].[EmployeeNumber].&amp;[10640]"/>
        <member name="[MasterSheet_HR].[EmployeeNumber].&amp;[10641]"/>
        <member name="[MasterSheet_HR].[EmployeeNumber].&amp;[10642]"/>
        <member name="[MasterSheet_HR].[EmployeeNumber].&amp;[10643]"/>
        <member name="[MasterSheet_HR].[EmployeeNumber].&amp;[10644]"/>
        <member name="[MasterSheet_HR].[EmployeeNumber].&amp;[10645]"/>
        <member name="[MasterSheet_HR].[EmployeeNumber].&amp;[10646]"/>
        <member name="[MasterSheet_HR].[EmployeeNumber].&amp;[10647]"/>
        <member name="[MasterSheet_HR].[EmployeeNumber].&amp;[10648]"/>
        <member name="[MasterSheet_HR].[EmployeeNumber].&amp;[10649]"/>
        <member name="[MasterSheet_HR].[EmployeeNumber].&amp;[1065]"/>
        <member name="[MasterSheet_HR].[EmployeeNumber].&amp;[10650]"/>
        <member name="[MasterSheet_HR].[EmployeeNumber].&amp;[10651]"/>
        <member name="[MasterSheet_HR].[EmployeeNumber].&amp;[10652]"/>
        <member name="[MasterSheet_HR].[EmployeeNumber].&amp;[10653]"/>
        <member name="[MasterSheet_HR].[EmployeeNumber].&amp;[10654]"/>
        <member name="[MasterSheet_HR].[EmployeeNumber].&amp;[10655]"/>
        <member name="[MasterSheet_HR].[EmployeeNumber].&amp;[10656]"/>
        <member name="[MasterSheet_HR].[EmployeeNumber].&amp;[10657]"/>
        <member name="[MasterSheet_HR].[EmployeeNumber].&amp;[10658]"/>
        <member name="[MasterSheet_HR].[EmployeeNumber].&amp;[10659]"/>
        <member name="[MasterSheet_HR].[EmployeeNumber].&amp;[1066]"/>
        <member name="[MasterSheet_HR].[EmployeeNumber].&amp;[10660]"/>
        <member name="[MasterSheet_HR].[EmployeeNumber].&amp;[10661]"/>
        <member name="[MasterSheet_HR].[EmployeeNumber].&amp;[10662]"/>
        <member name="[MasterSheet_HR].[EmployeeNumber].&amp;[10663]"/>
        <member name="[MasterSheet_HR].[EmployeeNumber].&amp;[10664]"/>
        <member name="[MasterSheet_HR].[EmployeeNumber].&amp;[10665]"/>
        <member name="[MasterSheet_HR].[EmployeeNumber].&amp;[10666]"/>
        <member name="[MasterSheet_HR].[EmployeeNumber].&amp;[10667]"/>
        <member name="[MasterSheet_HR].[EmployeeNumber].&amp;[10668]"/>
        <member name="[MasterSheet_HR].[EmployeeNumber].&amp;[10669]"/>
        <member name="[MasterSheet_HR].[EmployeeNumber].&amp;[1067]"/>
        <member name="[MasterSheet_HR].[EmployeeNumber].&amp;[10670]"/>
        <member name="[MasterSheet_HR].[EmployeeNumber].&amp;[10671]"/>
        <member name="[MasterSheet_HR].[EmployeeNumber].&amp;[10672]"/>
        <member name="[MasterSheet_HR].[EmployeeNumber].&amp;[10673]"/>
        <member name="[MasterSheet_HR].[EmployeeNumber].&amp;[10674]"/>
        <member name="[MasterSheet_HR].[EmployeeNumber].&amp;[10675]"/>
        <member name="[MasterSheet_HR].[EmployeeNumber].&amp;[10676]"/>
        <member name="[MasterSheet_HR].[EmployeeNumber].&amp;[10677]"/>
        <member name="[MasterSheet_HR].[EmployeeNumber].&amp;[10678]"/>
        <member name="[MasterSheet_HR].[EmployeeNumber].&amp;[10679]"/>
        <member name="[MasterSheet_HR].[EmployeeNumber].&amp;[1068]"/>
        <member name="[MasterSheet_HR].[EmployeeNumber].&amp;[10680]"/>
        <member name="[MasterSheet_HR].[EmployeeNumber].&amp;[10681]"/>
        <member name="[MasterSheet_HR].[EmployeeNumber].&amp;[10682]"/>
        <member name="[MasterSheet_HR].[EmployeeNumber].&amp;[10683]"/>
        <member name="[MasterSheet_HR].[EmployeeNumber].&amp;[10684]"/>
        <member name="[MasterSheet_HR].[EmployeeNumber].&amp;[10685]"/>
        <member name="[MasterSheet_HR].[EmployeeNumber].&amp;[10686]"/>
        <member name="[MasterSheet_HR].[EmployeeNumber].&amp;[10687]"/>
        <member name="[MasterSheet_HR].[EmployeeNumber].&amp;[10688]"/>
        <member name="[MasterSheet_HR].[EmployeeNumber].&amp;[10689]"/>
        <member name="[MasterSheet_HR].[EmployeeNumber].&amp;[1069]"/>
        <member name="[MasterSheet_HR].[EmployeeNumber].&amp;[10690]"/>
        <member name="[MasterSheet_HR].[EmployeeNumber].&amp;[10691]"/>
        <member name="[MasterSheet_HR].[EmployeeNumber].&amp;[10692]"/>
        <member name="[MasterSheet_HR].[EmployeeNumber].&amp;[10693]"/>
        <member name="[MasterSheet_HR].[EmployeeNumber].&amp;[10694]"/>
        <member name="[MasterSheet_HR].[EmployeeNumber].&amp;[10695]"/>
        <member name="[MasterSheet_HR].[EmployeeNumber].&amp;[10696]"/>
        <member name="[MasterSheet_HR].[EmployeeNumber].&amp;[10697]"/>
        <member name="[MasterSheet_HR].[EmployeeNumber].&amp;[10698]"/>
        <member name="[MasterSheet_HR].[EmployeeNumber].&amp;[10699]"/>
        <member name="[MasterSheet_HR].[EmployeeNumber].&amp;[107]"/>
        <member name="[MasterSheet_HR].[EmployeeNumber].&amp;[1070]"/>
        <member name="[MasterSheet_HR].[EmployeeNumber].&amp;[10700]"/>
        <member name="[MasterSheet_HR].[EmployeeNumber].&amp;[10701]"/>
        <member name="[MasterSheet_HR].[EmployeeNumber].&amp;[10702]"/>
        <member name="[MasterSheet_HR].[EmployeeNumber].&amp;[10703]"/>
        <member name="[MasterSheet_HR].[EmployeeNumber].&amp;[10704]"/>
        <member name="[MasterSheet_HR].[EmployeeNumber].&amp;[10705]"/>
        <member name="[MasterSheet_HR].[EmployeeNumber].&amp;[10706]"/>
        <member name="[MasterSheet_HR].[EmployeeNumber].&amp;[10707]"/>
        <member name="[MasterSheet_HR].[EmployeeNumber].&amp;[10708]"/>
        <member name="[MasterSheet_HR].[EmployeeNumber].&amp;[10709]"/>
        <member name="[MasterSheet_HR].[EmployeeNumber].&amp;[1071]"/>
        <member name="[MasterSheet_HR].[EmployeeNumber].&amp;[10710]"/>
        <member name="[MasterSheet_HR].[EmployeeNumber].&amp;[10711]"/>
        <member name="[MasterSheet_HR].[EmployeeNumber].&amp;[10712]"/>
        <member name="[MasterSheet_HR].[EmployeeNumber].&amp;[10713]"/>
        <member name="[MasterSheet_HR].[EmployeeNumber].&amp;[10714]"/>
        <member name="[MasterSheet_HR].[EmployeeNumber].&amp;[10715]"/>
        <member name="[MasterSheet_HR].[EmployeeNumber].&amp;[10716]"/>
        <member name="[MasterSheet_HR].[EmployeeNumber].&amp;[10717]"/>
        <member name="[MasterSheet_HR].[EmployeeNumber].&amp;[10718]"/>
        <member name="[MasterSheet_HR].[EmployeeNumber].&amp;[10719]"/>
        <member name="[MasterSheet_HR].[EmployeeNumber].&amp;[1072]"/>
        <member name="[MasterSheet_HR].[EmployeeNumber].&amp;[10720]"/>
        <member name="[MasterSheet_HR].[EmployeeNumber].&amp;[10721]"/>
        <member name="[MasterSheet_HR].[EmployeeNumber].&amp;[10722]"/>
        <member name="[MasterSheet_HR].[EmployeeNumber].&amp;[10723]"/>
        <member name="[MasterSheet_HR].[EmployeeNumber].&amp;[10724]"/>
        <member name="[MasterSheet_HR].[EmployeeNumber].&amp;[10725]"/>
        <member name="[MasterSheet_HR].[EmployeeNumber].&amp;[10726]"/>
        <member name="[MasterSheet_HR].[EmployeeNumber].&amp;[10727]"/>
        <member name="[MasterSheet_HR].[EmployeeNumber].&amp;[10728]"/>
        <member name="[MasterSheet_HR].[EmployeeNumber].&amp;[10729]"/>
        <member name="[MasterSheet_HR].[EmployeeNumber].&amp;[1073]"/>
        <member name="[MasterSheet_HR].[EmployeeNumber].&amp;[10730]"/>
        <member name="[MasterSheet_HR].[EmployeeNumber].&amp;[10731]"/>
        <member name="[MasterSheet_HR].[EmployeeNumber].&amp;[10732]"/>
        <member name="[MasterSheet_HR].[EmployeeNumber].&amp;[10733]"/>
        <member name="[MasterSheet_HR].[EmployeeNumber].&amp;[10734]"/>
        <member name="[MasterSheet_HR].[EmployeeNumber].&amp;[10735]"/>
        <member name="[MasterSheet_HR].[EmployeeNumber].&amp;[10736]"/>
        <member name="[MasterSheet_HR].[EmployeeNumber].&amp;[10737]"/>
        <member name="[MasterSheet_HR].[EmployeeNumber].&amp;[10738]"/>
        <member name="[MasterSheet_HR].[EmployeeNumber].&amp;[10739]"/>
        <member name="[MasterSheet_HR].[EmployeeNumber].&amp;[1074]"/>
        <member name="[MasterSheet_HR].[EmployeeNumber].&amp;[10740]"/>
        <member name="[MasterSheet_HR].[EmployeeNumber].&amp;[10741]"/>
        <member name="[MasterSheet_HR].[EmployeeNumber].&amp;[10742]"/>
        <member name="[MasterSheet_HR].[EmployeeNumber].&amp;[10743]"/>
        <member name="[MasterSheet_HR].[EmployeeNumber].&amp;[10744]"/>
        <member name="[MasterSheet_HR].[EmployeeNumber].&amp;[10745]"/>
        <member name="[MasterSheet_HR].[EmployeeNumber].&amp;[10746]"/>
        <member name="[MasterSheet_HR].[EmployeeNumber].&amp;[10747]"/>
        <member name="[MasterSheet_HR].[EmployeeNumber].&amp;[10748]"/>
        <member name="[MasterSheet_HR].[EmployeeNumber].&amp;[10749]"/>
        <member name="[MasterSheet_HR].[EmployeeNumber].&amp;[1075]"/>
        <member name="[MasterSheet_HR].[EmployeeNumber].&amp;[10750]"/>
        <member name="[MasterSheet_HR].[EmployeeNumber].&amp;[10751]"/>
        <member name="[MasterSheet_HR].[EmployeeNumber].&amp;[10752]"/>
        <member name="[MasterSheet_HR].[EmployeeNumber].&amp;[10753]"/>
        <member name="[MasterSheet_HR].[EmployeeNumber].&amp;[10754]"/>
        <member name="[MasterSheet_HR].[EmployeeNumber].&amp;[10755]"/>
        <member name="[MasterSheet_HR].[EmployeeNumber].&amp;[10756]"/>
        <member name="[MasterSheet_HR].[EmployeeNumber].&amp;[10757]"/>
        <member name="[MasterSheet_HR].[EmployeeNumber].&amp;[10758]"/>
        <member name="[MasterSheet_HR].[EmployeeNumber].&amp;[10759]"/>
        <member name="[MasterSheet_HR].[EmployeeNumber].&amp;[1076]"/>
        <member name="[MasterSheet_HR].[EmployeeNumber].&amp;[10760]"/>
        <member name="[MasterSheet_HR].[EmployeeNumber].&amp;[10761]"/>
        <member name="[MasterSheet_HR].[EmployeeNumber].&amp;[10762]"/>
        <member name="[MasterSheet_HR].[EmployeeNumber].&amp;[10763]"/>
        <member name="[MasterSheet_HR].[EmployeeNumber].&amp;[10764]"/>
        <member name="[MasterSheet_HR].[EmployeeNumber].&amp;[10765]"/>
        <member name="[MasterSheet_HR].[EmployeeNumber].&amp;[10766]"/>
        <member name="[MasterSheet_HR].[EmployeeNumber].&amp;[10767]"/>
        <member name="[MasterSheet_HR].[EmployeeNumber].&amp;[10768]"/>
        <member name="[MasterSheet_HR].[EmployeeNumber].&amp;[10769]"/>
        <member name="[MasterSheet_HR].[EmployeeNumber].&amp;[1077]"/>
        <member name="[MasterSheet_HR].[EmployeeNumber].&amp;[10770]"/>
        <member name="[MasterSheet_HR].[EmployeeNumber].&amp;[10771]"/>
        <member name="[MasterSheet_HR].[EmployeeNumber].&amp;[10772]"/>
        <member name="[MasterSheet_HR].[EmployeeNumber].&amp;[10773]"/>
        <member name="[MasterSheet_HR].[EmployeeNumber].&amp;[10774]"/>
        <member name="[MasterSheet_HR].[EmployeeNumber].&amp;[10775]"/>
        <member name="[MasterSheet_HR].[EmployeeNumber].&amp;[10776]"/>
        <member name="[MasterSheet_HR].[EmployeeNumber].&amp;[10777]"/>
        <member name="[MasterSheet_HR].[EmployeeNumber].&amp;[10778]"/>
        <member name="[MasterSheet_HR].[EmployeeNumber].&amp;[10779]"/>
        <member name="[MasterSheet_HR].[EmployeeNumber].&amp;[1078]"/>
        <member name="[MasterSheet_HR].[EmployeeNumber].&amp;[10780]"/>
        <member name="[MasterSheet_HR].[EmployeeNumber].&amp;[10781]"/>
        <member name="[MasterSheet_HR].[EmployeeNumber].&amp;[10782]"/>
        <member name="[MasterSheet_HR].[EmployeeNumber].&amp;[10783]"/>
        <member name="[MasterSheet_HR].[EmployeeNumber].&amp;[10784]"/>
        <member name="[MasterSheet_HR].[EmployeeNumber].&amp;[10785]"/>
        <member name="[MasterSheet_HR].[EmployeeNumber].&amp;[10786]"/>
        <member name="[MasterSheet_HR].[EmployeeNumber].&amp;[10787]"/>
        <member name="[MasterSheet_HR].[EmployeeNumber].&amp;[10788]"/>
        <member name="[MasterSheet_HR].[EmployeeNumber].&amp;[10789]"/>
        <member name="[MasterSheet_HR].[EmployeeNumber].&amp;[1079]"/>
        <member name="[MasterSheet_HR].[EmployeeNumber].&amp;[10790]"/>
        <member name="[MasterSheet_HR].[EmployeeNumber].&amp;[10791]"/>
        <member name="[MasterSheet_HR].[EmployeeNumber].&amp;[10792]"/>
        <member name="[MasterSheet_HR].[EmployeeNumber].&amp;[10793]"/>
        <member name="[MasterSheet_HR].[EmployeeNumber].&amp;[10794]"/>
        <member name="[MasterSheet_HR].[EmployeeNumber].&amp;[10795]"/>
        <member name="[MasterSheet_HR].[EmployeeNumber].&amp;[10796]"/>
        <member name="[MasterSheet_HR].[EmployeeNumber].&amp;[10797]"/>
        <member name="[MasterSheet_HR].[EmployeeNumber].&amp;[10798]"/>
        <member name="[MasterSheet_HR].[EmployeeNumber].&amp;[10799]"/>
        <member name="[MasterSheet_HR].[EmployeeNumber].&amp;[108]"/>
        <member name="[MasterSheet_HR].[EmployeeNumber].&amp;[1080]"/>
        <member name="[MasterSheet_HR].[EmployeeNumber].&amp;[10800]"/>
        <member name="[MasterSheet_HR].[EmployeeNumber].&amp;[10801]"/>
        <member name="[MasterSheet_HR].[EmployeeNumber].&amp;[10802]"/>
        <member name="[MasterSheet_HR].[EmployeeNumber].&amp;[10803]"/>
        <member name="[MasterSheet_HR].[EmployeeNumber].&amp;[10804]"/>
        <member name="[MasterSheet_HR].[EmployeeNumber].&amp;[10805]"/>
        <member name="[MasterSheet_HR].[EmployeeNumber].&amp;[10806]"/>
        <member name="[MasterSheet_HR].[EmployeeNumber].&amp;[10807]"/>
        <member name="[MasterSheet_HR].[EmployeeNumber].&amp;[10808]"/>
        <member name="[MasterSheet_HR].[EmployeeNumber].&amp;[10809]"/>
        <member name="[MasterSheet_HR].[EmployeeNumber].&amp;[1081]"/>
        <member name="[MasterSheet_HR].[EmployeeNumber].&amp;[10810]"/>
        <member name="[MasterSheet_HR].[EmployeeNumber].&amp;[10811]"/>
        <member name="[MasterSheet_HR].[EmployeeNumber].&amp;[10812]"/>
        <member name="[MasterSheet_HR].[EmployeeNumber].&amp;[10813]"/>
        <member name="[MasterSheet_HR].[EmployeeNumber].&amp;[10814]"/>
        <member name="[MasterSheet_HR].[EmployeeNumber].&amp;[10815]"/>
        <member name="[MasterSheet_HR].[EmployeeNumber].&amp;[10816]"/>
        <member name="[MasterSheet_HR].[EmployeeNumber].&amp;[10817]"/>
        <member name="[MasterSheet_HR].[EmployeeNumber].&amp;[10818]"/>
        <member name="[MasterSheet_HR].[EmployeeNumber].&amp;[10819]"/>
        <member name="[MasterSheet_HR].[EmployeeNumber].&amp;[1082]"/>
        <member name="[MasterSheet_HR].[EmployeeNumber].&amp;[10820]"/>
        <member name="[MasterSheet_HR].[EmployeeNumber].&amp;[10821]"/>
        <member name="[MasterSheet_HR].[EmployeeNumber].&amp;[10822]"/>
        <member name="[MasterSheet_HR].[EmployeeNumber].&amp;[10823]"/>
        <member name="[MasterSheet_HR].[EmployeeNumber].&amp;[10824]"/>
        <member name="[MasterSheet_HR].[EmployeeNumber].&amp;[10825]"/>
        <member name="[MasterSheet_HR].[EmployeeNumber].&amp;[10826]"/>
        <member name="[MasterSheet_HR].[EmployeeNumber].&amp;[10827]"/>
        <member name="[MasterSheet_HR].[EmployeeNumber].&amp;[10828]"/>
        <member name="[MasterSheet_HR].[EmployeeNumber].&amp;[10829]"/>
        <member name="[MasterSheet_HR].[EmployeeNumber].&amp;[1083]"/>
        <member name="[MasterSheet_HR].[EmployeeNumber].&amp;[10830]"/>
        <member name="[MasterSheet_HR].[EmployeeNumber].&amp;[10831]"/>
        <member name="[MasterSheet_HR].[EmployeeNumber].&amp;[10832]"/>
        <member name="[MasterSheet_HR].[EmployeeNumber].&amp;[10833]"/>
        <member name="[MasterSheet_HR].[EmployeeNumber].&amp;[10834]"/>
        <member name="[MasterSheet_HR].[EmployeeNumber].&amp;[10835]"/>
        <member name="[MasterSheet_HR].[EmployeeNumber].&amp;[10836]"/>
        <member name="[MasterSheet_HR].[EmployeeNumber].&amp;[10837]"/>
        <member name="[MasterSheet_HR].[EmployeeNumber].&amp;[10838]"/>
        <member name="[MasterSheet_HR].[EmployeeNumber].&amp;[10839]"/>
        <member name="[MasterSheet_HR].[EmployeeNumber].&amp;[1084]"/>
        <member name="[MasterSheet_HR].[EmployeeNumber].&amp;[10840]"/>
        <member name="[MasterSheet_HR].[EmployeeNumber].&amp;[10841]"/>
        <member name="[MasterSheet_HR].[EmployeeNumber].&amp;[10842]"/>
        <member name="[MasterSheet_HR].[EmployeeNumber].&amp;[10843]"/>
        <member name="[MasterSheet_HR].[EmployeeNumber].&amp;[10844]"/>
        <member name="[MasterSheet_HR].[EmployeeNumber].&amp;[10845]"/>
        <member name="[MasterSheet_HR].[EmployeeNumber].&amp;[10846]"/>
        <member name="[MasterSheet_HR].[EmployeeNumber].&amp;[10847]"/>
        <member name="[MasterSheet_HR].[EmployeeNumber].&amp;[10848]"/>
        <member name="[MasterSheet_HR].[EmployeeNumber].&amp;[10849]"/>
        <member name="[MasterSheet_HR].[EmployeeNumber].&amp;[1085]"/>
        <member name="[MasterSheet_HR].[EmployeeNumber].&amp;[10850]"/>
        <member name="[MasterSheet_HR].[EmployeeNumber].&amp;[10851]"/>
        <member name="[MasterSheet_HR].[EmployeeNumber].&amp;[10852]"/>
        <member name="[MasterSheet_HR].[EmployeeNumber].&amp;[10853]"/>
        <member name="[MasterSheet_HR].[EmployeeNumber].&amp;[10854]"/>
        <member name="[MasterSheet_HR].[EmployeeNumber].&amp;[10855]"/>
        <member name="[MasterSheet_HR].[EmployeeNumber].&amp;[10856]"/>
        <member name="[MasterSheet_HR].[EmployeeNumber].&amp;[10857]"/>
        <member name="[MasterSheet_HR].[EmployeeNumber].&amp;[10858]"/>
        <member name="[MasterSheet_HR].[EmployeeNumber].&amp;[10859]"/>
        <member name="[MasterSheet_HR].[EmployeeNumber].&amp;[1086]"/>
        <member name="[MasterSheet_HR].[EmployeeNumber].&amp;[10860]"/>
        <member name="[MasterSheet_HR].[EmployeeNumber].&amp;[10861]"/>
        <member name="[MasterSheet_HR].[EmployeeNumber].&amp;[10862]"/>
        <member name="[MasterSheet_HR].[EmployeeNumber].&amp;[10863]"/>
        <member name="[MasterSheet_HR].[EmployeeNumber].&amp;[10864]"/>
        <member name="[MasterSheet_HR].[EmployeeNumber].&amp;[10865]"/>
        <member name="[MasterSheet_HR].[EmployeeNumber].&amp;[10866]"/>
        <member name="[MasterSheet_HR].[EmployeeNumber].&amp;[10867]"/>
        <member name="[MasterSheet_HR].[EmployeeNumber].&amp;[10868]"/>
        <member name="[MasterSheet_HR].[EmployeeNumber].&amp;[10869]"/>
        <member name="[MasterSheet_HR].[EmployeeNumber].&amp;[1087]"/>
        <member name="[MasterSheet_HR].[EmployeeNumber].&amp;[10870]"/>
        <member name="[MasterSheet_HR].[EmployeeNumber].&amp;[10871]"/>
        <member name="[MasterSheet_HR].[EmployeeNumber].&amp;[10872]"/>
        <member name="[MasterSheet_HR].[EmployeeNumber].&amp;[10873]"/>
        <member name="[MasterSheet_HR].[EmployeeNumber].&amp;[10874]"/>
        <member name="[MasterSheet_HR].[EmployeeNumber].&amp;[10875]"/>
        <member name="[MasterSheet_HR].[EmployeeNumber].&amp;[10876]"/>
        <member name="[MasterSheet_HR].[EmployeeNumber].&amp;[10877]"/>
        <member name="[MasterSheet_HR].[EmployeeNumber].&amp;[10878]"/>
        <member name="[MasterSheet_HR].[EmployeeNumber].&amp;[10879]"/>
        <member name="[MasterSheet_HR].[EmployeeNumber].&amp;[1088]"/>
        <member name="[MasterSheet_HR].[EmployeeNumber].&amp;[10880]"/>
        <member name="[MasterSheet_HR].[EmployeeNumber].&amp;[10881]"/>
        <member name="[MasterSheet_HR].[EmployeeNumber].&amp;[10882]"/>
        <member name="[MasterSheet_HR].[EmployeeNumber].&amp;[10883]"/>
        <member name="[MasterSheet_HR].[EmployeeNumber].&amp;[10884]"/>
        <member name="[MasterSheet_HR].[EmployeeNumber].&amp;[10885]"/>
        <member name="[MasterSheet_HR].[EmployeeNumber].&amp;[10886]"/>
        <member name="[MasterSheet_HR].[EmployeeNumber].&amp;[10887]"/>
        <member name="[MasterSheet_HR].[EmployeeNumber].&amp;[10888]"/>
        <member name="[MasterSheet_HR].[EmployeeNumber].&amp;[10889]"/>
        <member name="[MasterSheet_HR].[EmployeeNumber].&amp;[1089]"/>
        <member name="[MasterSheet_HR].[EmployeeNumber].&amp;[10890]"/>
        <member name="[MasterSheet_HR].[EmployeeNumber].&amp;[10891]"/>
        <member name="[MasterSheet_HR].[EmployeeNumber].&amp;[10892]"/>
        <member name="[MasterSheet_HR].[EmployeeNumber].&amp;[10893]"/>
        <member name="[MasterSheet_HR].[EmployeeNumber].&amp;[10894]"/>
        <member name="[MasterSheet_HR].[EmployeeNumber].&amp;[10895]"/>
        <member name="[MasterSheet_HR].[EmployeeNumber].&amp;[10896]"/>
        <member name="[MasterSheet_HR].[EmployeeNumber].&amp;[10897]"/>
        <member name="[MasterSheet_HR].[EmployeeNumber].&amp;[10898]"/>
        <member name="[MasterSheet_HR].[EmployeeNumber].&amp;[10899]"/>
        <member name="[MasterSheet_HR].[EmployeeNumber].&amp;[109]"/>
        <member name="[MasterSheet_HR].[EmployeeNumber].&amp;[1090]"/>
        <member name="[MasterSheet_HR].[EmployeeNumber].&amp;[10900]"/>
        <member name="[MasterSheet_HR].[EmployeeNumber].&amp;[10901]"/>
        <member name="[MasterSheet_HR].[EmployeeNumber].&amp;[10902]"/>
        <member name="[MasterSheet_HR].[EmployeeNumber].&amp;[10903]"/>
        <member name="[MasterSheet_HR].[EmployeeNumber].&amp;[10904]"/>
        <member name="[MasterSheet_HR].[EmployeeNumber].&amp;[10905]"/>
        <member name="[MasterSheet_HR].[EmployeeNumber].&amp;[10906]"/>
        <member name="[MasterSheet_HR].[EmployeeNumber].&amp;[10907]"/>
        <member name="[MasterSheet_HR].[EmployeeNumber].&amp;[10908]"/>
        <member name="[MasterSheet_HR].[EmployeeNumber].&amp;[10909]"/>
        <member name="[MasterSheet_HR].[EmployeeNumber].&amp;[1091]"/>
        <member name="[MasterSheet_HR].[EmployeeNumber].&amp;[10910]"/>
        <member name="[MasterSheet_HR].[EmployeeNumber].&amp;[10911]"/>
        <member name="[MasterSheet_HR].[EmployeeNumber].&amp;[10912]"/>
        <member name="[MasterSheet_HR].[EmployeeNumber].&amp;[10913]"/>
        <member name="[MasterSheet_HR].[EmployeeNumber].&amp;[10914]"/>
        <member name="[MasterSheet_HR].[EmployeeNumber].&amp;[10915]"/>
        <member name="[MasterSheet_HR].[EmployeeNumber].&amp;[10916]"/>
        <member name="[MasterSheet_HR].[EmployeeNumber].&amp;[10917]"/>
        <member name="[MasterSheet_HR].[EmployeeNumber].&amp;[10918]"/>
        <member name="[MasterSheet_HR].[EmployeeNumber].&amp;[10919]"/>
        <member name="[MasterSheet_HR].[EmployeeNumber].&amp;[1092]"/>
        <member name="[MasterSheet_HR].[EmployeeNumber].&amp;[10920]"/>
        <member name="[MasterSheet_HR].[EmployeeNumber].&amp;[10921]"/>
        <member name="[MasterSheet_HR].[EmployeeNumber].&amp;[10922]"/>
        <member name="[MasterSheet_HR].[EmployeeNumber].&amp;[10923]"/>
        <member name="[MasterSheet_HR].[EmployeeNumber].&amp;[10924]"/>
        <member name="[MasterSheet_HR].[EmployeeNumber].&amp;[10925]"/>
        <member name="[MasterSheet_HR].[EmployeeNumber].&amp;[10926]"/>
        <member name="[MasterSheet_HR].[EmployeeNumber].&amp;[10927]"/>
        <member name="[MasterSheet_HR].[EmployeeNumber].&amp;[10928]"/>
        <member name="[MasterSheet_HR].[EmployeeNumber].&amp;[10929]"/>
        <member name="[MasterSheet_HR].[EmployeeNumber].&amp;[1093]"/>
        <member name="[MasterSheet_HR].[EmployeeNumber].&amp;[10930]"/>
        <member name="[MasterSheet_HR].[EmployeeNumber].&amp;[10931]"/>
        <member name="[MasterSheet_HR].[EmployeeNumber].&amp;[10932]"/>
        <member name="[MasterSheet_HR].[EmployeeNumber].&amp;[10933]"/>
        <member name="[MasterSheet_HR].[EmployeeNumber].&amp;[10934]"/>
        <member name="[MasterSheet_HR].[EmployeeNumber].&amp;[10935]"/>
        <member name="[MasterSheet_HR].[EmployeeNumber].&amp;[10936]"/>
        <member name="[MasterSheet_HR].[EmployeeNumber].&amp;[10937]"/>
        <member name="[MasterSheet_HR].[EmployeeNumber].&amp;[10938]"/>
        <member name="[MasterSheet_HR].[EmployeeNumber].&amp;[10939]"/>
        <member name="[MasterSheet_HR].[EmployeeNumber].&amp;[1094]"/>
        <member name="[MasterSheet_HR].[EmployeeNumber].&amp;[10940]"/>
        <member name="[MasterSheet_HR].[EmployeeNumber].&amp;[10941]"/>
        <member name="[MasterSheet_HR].[EmployeeNumber].&amp;[10942]"/>
        <member name="[MasterSheet_HR].[EmployeeNumber].&amp;[10943]"/>
        <member name="[MasterSheet_HR].[EmployeeNumber].&amp;[10944]"/>
        <member name="[MasterSheet_HR].[EmployeeNumber].&amp;[10945]"/>
        <member name="[MasterSheet_HR].[EmployeeNumber].&amp;[10946]"/>
        <member name="[MasterSheet_HR].[EmployeeNumber].&amp;[10947]"/>
        <member name="[MasterSheet_HR].[EmployeeNumber].&amp;[10948]"/>
        <member name="[MasterSheet_HR].[EmployeeNumber].&amp;[10949]"/>
        <member name="[MasterSheet_HR].[EmployeeNumber].&amp;[1095]"/>
        <member name="[MasterSheet_HR].[EmployeeNumber].&amp;[10950]"/>
        <member name="[MasterSheet_HR].[EmployeeNumber].&amp;[10951]"/>
        <member name="[MasterSheet_HR].[EmployeeNumber].&amp;[10952]"/>
        <member name="[MasterSheet_HR].[EmployeeNumber].&amp;[10953]"/>
        <member name="[MasterSheet_HR].[EmployeeNumber].&amp;[10954]"/>
        <member name="[MasterSheet_HR].[EmployeeNumber].&amp;[10955]"/>
        <member name="[MasterSheet_HR].[EmployeeNumber].&amp;[10956]"/>
        <member name="[MasterSheet_HR].[EmployeeNumber].&amp;[10957]"/>
        <member name="[MasterSheet_HR].[EmployeeNumber].&amp;[10958]"/>
        <member name="[MasterSheet_HR].[EmployeeNumber].&amp;[10959]"/>
        <member name="[MasterSheet_HR].[EmployeeNumber].&amp;[1096]"/>
        <member name="[MasterSheet_HR].[EmployeeNumber].&amp;[10960]"/>
        <member name="[MasterSheet_HR].[EmployeeNumber].&amp;[10961]"/>
        <member name="[MasterSheet_HR].[EmployeeNumber].&amp;[10962]"/>
        <member name="[MasterSheet_HR].[EmployeeNumber].&amp;[10963]"/>
        <member name="[MasterSheet_HR].[EmployeeNumber].&amp;[10964]"/>
        <member name="[MasterSheet_HR].[EmployeeNumber].&amp;[10965]"/>
        <member name="[MasterSheet_HR].[EmployeeNumber].&amp;[10966]"/>
        <member name="[MasterSheet_HR].[EmployeeNumber].&amp;[10967]"/>
        <member name="[MasterSheet_HR].[EmployeeNumber].&amp;[10968]"/>
        <member name="[MasterSheet_HR].[EmployeeNumber].&amp;[10969]"/>
        <member name="[MasterSheet_HR].[EmployeeNumber].&amp;[1097]"/>
        <member name="[MasterSheet_HR].[EmployeeNumber].&amp;[10970]"/>
        <member name="[MasterSheet_HR].[EmployeeNumber].&amp;[10971]"/>
        <member name="[MasterSheet_HR].[EmployeeNumber].&amp;[10972]"/>
        <member name="[MasterSheet_HR].[EmployeeNumber].&amp;[10973]"/>
        <member name="[MasterSheet_HR].[EmployeeNumber].&amp;[10974]"/>
        <member name="[MasterSheet_HR].[EmployeeNumber].&amp;[10975]"/>
        <member name="[MasterSheet_HR].[EmployeeNumber].&amp;[10976]"/>
        <member name="[MasterSheet_HR].[EmployeeNumber].&amp;[10977]"/>
        <member name="[MasterSheet_HR].[EmployeeNumber].&amp;[10978]"/>
        <member name="[MasterSheet_HR].[EmployeeNumber].&amp;[10979]"/>
        <member name="[MasterSheet_HR].[EmployeeNumber].&amp;[1098]"/>
        <member name="[MasterSheet_HR].[EmployeeNumber].&amp;[10980]"/>
        <member name="[MasterSheet_HR].[EmployeeNumber].&amp;[10981]"/>
        <member name="[MasterSheet_HR].[EmployeeNumber].&amp;[10982]"/>
        <member name="[MasterSheet_HR].[EmployeeNumber].&amp;[10983]"/>
        <member name="[MasterSheet_HR].[EmployeeNumber].&amp;[10984]"/>
        <member name="[MasterSheet_HR].[EmployeeNumber].&amp;[10985]"/>
        <member name="[MasterSheet_HR].[EmployeeNumber].&amp;[10986]"/>
        <member name="[MasterSheet_HR].[EmployeeNumber].&amp;[10987]"/>
        <member name="[MasterSheet_HR].[EmployeeNumber].&amp;[10988]"/>
        <member name="[MasterSheet_HR].[EmployeeNumber].&amp;[10989]"/>
        <member name="[MasterSheet_HR].[EmployeeNumber].&amp;[1099]"/>
        <member name="[MasterSheet_HR].[EmployeeNumber].&amp;[10990]"/>
        <member name="[MasterSheet_HR].[EmployeeNumber].&amp;[10991]"/>
        <member name="[MasterSheet_HR].[EmployeeNumber].&amp;[10992]"/>
        <member name="[MasterSheet_HR].[EmployeeNumber].&amp;[10993]"/>
        <member name="[MasterSheet_HR].[EmployeeNumber].&amp;[10994]"/>
        <member name="[MasterSheet_HR].[EmployeeNumber].&amp;[10995]"/>
        <member name="[MasterSheet_HR].[EmployeeNumber].&amp;[10996]"/>
        <member name="[MasterSheet_HR].[EmployeeNumber].&amp;[10997]"/>
        <member name="[MasterSheet_HR].[EmployeeNumber].&amp;[10998]"/>
        <member name="[MasterSheet_HR].[EmployeeNumber].&amp;[10999]"/>
        <member name="[MasterSheet_HR].[EmployeeNumber].&amp;[11]"/>
        <member name="[MasterSheet_HR].[EmployeeNumber].&amp;[110]"/>
        <member name="[MasterSheet_HR].[EmployeeNumber].&amp;[1100]"/>
        <member name="[MasterSheet_HR].[EmployeeNumber].&amp;[11000]"/>
        <member name="[MasterSheet_HR].[EmployeeNumber].&amp;[11001]"/>
        <member name="[MasterSheet_HR].[EmployeeNumber].&amp;[11002]"/>
        <member name="[MasterSheet_HR].[EmployeeNumber].&amp;[11003]"/>
        <member name="[MasterSheet_HR].[EmployeeNumber].&amp;[11004]"/>
        <member name="[MasterSheet_HR].[EmployeeNumber].&amp;[11005]"/>
        <member name="[MasterSheet_HR].[EmployeeNumber].&amp;[11006]"/>
        <member name="[MasterSheet_HR].[EmployeeNumber].&amp;[11007]"/>
        <member name="[MasterSheet_HR].[EmployeeNumber].&amp;[11008]"/>
        <member name="[MasterSheet_HR].[EmployeeNumber].&amp;[11009]"/>
        <member name="[MasterSheet_HR].[EmployeeNumber].&amp;[1101]"/>
        <member name="[MasterSheet_HR].[EmployeeNumber].&amp;[11010]"/>
        <member name="[MasterSheet_HR].[EmployeeNumber].&amp;[11011]"/>
        <member name="[MasterSheet_HR].[EmployeeNumber].&amp;[11012]"/>
        <member name="[MasterSheet_HR].[EmployeeNumber].&amp;[11013]"/>
        <member name="[MasterSheet_HR].[EmployeeNumber].&amp;[11014]"/>
        <member name="[MasterSheet_HR].[EmployeeNumber].&amp;[11015]"/>
        <member name="[MasterSheet_HR].[EmployeeNumber].&amp;[11016]"/>
        <member name="[MasterSheet_HR].[EmployeeNumber].&amp;[11017]"/>
        <member name="[MasterSheet_HR].[EmployeeNumber].&amp;[11018]"/>
        <member name="[MasterSheet_HR].[EmployeeNumber].&amp;[11019]"/>
        <member name="[MasterSheet_HR].[EmployeeNumber].&amp;[1102]"/>
        <member name="[MasterSheet_HR].[EmployeeNumber].&amp;[11020]"/>
        <member name="[MasterSheet_HR].[EmployeeNumber].&amp;[11021]"/>
        <member name="[MasterSheet_HR].[EmployeeNumber].&amp;[11022]"/>
        <member name="[MasterSheet_HR].[EmployeeNumber].&amp;[11023]"/>
        <member name="[MasterSheet_HR].[EmployeeNumber].&amp;[11024]"/>
        <member name="[MasterSheet_HR].[EmployeeNumber].&amp;[11025]"/>
        <member name="[MasterSheet_HR].[EmployeeNumber].&amp;[11026]"/>
        <member name="[MasterSheet_HR].[EmployeeNumber].&amp;[11027]"/>
        <member name="[MasterSheet_HR].[EmployeeNumber].&amp;[11028]"/>
        <member name="[MasterSheet_HR].[EmployeeNumber].&amp;[11029]"/>
        <member name="[MasterSheet_HR].[EmployeeNumber].&amp;[1103]"/>
        <member name="[MasterSheet_HR].[EmployeeNumber].&amp;[11030]"/>
        <member name="[MasterSheet_HR].[EmployeeNumber].&amp;[11031]"/>
        <member name="[MasterSheet_HR].[EmployeeNumber].&amp;[11032]"/>
        <member name="[MasterSheet_HR].[EmployeeNumber].&amp;[11033]"/>
        <member name="[MasterSheet_HR].[EmployeeNumber].&amp;[11034]"/>
        <member name="[MasterSheet_HR].[EmployeeNumber].&amp;[11035]"/>
        <member name="[MasterSheet_HR].[EmployeeNumber].&amp;[11036]"/>
        <member name="[MasterSheet_HR].[EmployeeNumber].&amp;[11037]"/>
        <member name="[MasterSheet_HR].[EmployeeNumber].&amp;[11038]"/>
        <member name="[MasterSheet_HR].[EmployeeNumber].&amp;[11039]"/>
        <member name="[MasterSheet_HR].[EmployeeNumber].&amp;[1104]"/>
        <member name="[MasterSheet_HR].[EmployeeNumber].&amp;[11040]"/>
        <member name="[MasterSheet_HR].[EmployeeNumber].&amp;[11041]"/>
        <member name="[MasterSheet_HR].[EmployeeNumber].&amp;[11042]"/>
        <member name="[MasterSheet_HR].[EmployeeNumber].&amp;[11043]"/>
        <member name="[MasterSheet_HR].[EmployeeNumber].&amp;[11044]"/>
        <member name="[MasterSheet_HR].[EmployeeNumber].&amp;[11045]"/>
        <member name="[MasterSheet_HR].[EmployeeNumber].&amp;[11046]"/>
        <member name="[MasterSheet_HR].[EmployeeNumber].&amp;[11047]"/>
        <member name="[MasterSheet_HR].[EmployeeNumber].&amp;[11048]"/>
        <member name="[MasterSheet_HR].[EmployeeNumber].&amp;[11049]"/>
        <member name="[MasterSheet_HR].[EmployeeNumber].&amp;[1105]"/>
        <member name="[MasterSheet_HR].[EmployeeNumber].&amp;[11050]"/>
        <member name="[MasterSheet_HR].[EmployeeNumber].&amp;[11051]"/>
        <member name="[MasterSheet_HR].[EmployeeNumber].&amp;[11052]"/>
        <member name="[MasterSheet_HR].[EmployeeNumber].&amp;[11053]"/>
        <member name="[MasterSheet_HR].[EmployeeNumber].&amp;[11054]"/>
        <member name="[MasterSheet_HR].[EmployeeNumber].&amp;[11055]"/>
        <member name="[MasterSheet_HR].[EmployeeNumber].&amp;[11056]"/>
        <member name="[MasterSheet_HR].[EmployeeNumber].&amp;[11057]"/>
        <member name="[MasterSheet_HR].[EmployeeNumber].&amp;[11058]"/>
        <member name="[MasterSheet_HR].[EmployeeNumber].&amp;[11059]"/>
        <member name="[MasterSheet_HR].[EmployeeNumber].&amp;[1106]"/>
        <member name="[MasterSheet_HR].[EmployeeNumber].&amp;[11060]"/>
        <member name="[MasterSheet_HR].[EmployeeNumber].&amp;[11061]"/>
        <member name="[MasterSheet_HR].[EmployeeNumber].&amp;[11062]"/>
        <member name="[MasterSheet_HR].[EmployeeNumber].&amp;[11063]"/>
        <member name="[MasterSheet_HR].[EmployeeNumber].&amp;[11064]"/>
        <member name="[MasterSheet_HR].[EmployeeNumber].&amp;[11065]"/>
        <member name="[MasterSheet_HR].[EmployeeNumber].&amp;[11066]"/>
        <member name="[MasterSheet_HR].[EmployeeNumber].&amp;[11067]"/>
        <member name="[MasterSheet_HR].[EmployeeNumber].&amp;[11068]"/>
        <member name="[MasterSheet_HR].[EmployeeNumber].&amp;[11069]"/>
        <member name="[MasterSheet_HR].[EmployeeNumber].&amp;[1107]"/>
        <member name="[MasterSheet_HR].[EmployeeNumber].&amp;[11070]"/>
        <member name="[MasterSheet_HR].[EmployeeNumber].&amp;[11071]"/>
        <member name="[MasterSheet_HR].[EmployeeNumber].&amp;[11072]"/>
        <member name="[MasterSheet_HR].[EmployeeNumber].&amp;[11073]"/>
        <member name="[MasterSheet_HR].[EmployeeNumber].&amp;[11074]"/>
        <member name="[MasterSheet_HR].[EmployeeNumber].&amp;[11075]"/>
        <member name="[MasterSheet_HR].[EmployeeNumber].&amp;[11076]"/>
        <member name="[MasterSheet_HR].[EmployeeNumber].&amp;[11077]"/>
        <member name="[MasterSheet_HR].[EmployeeNumber].&amp;[11078]"/>
        <member name="[MasterSheet_HR].[EmployeeNumber].&amp;[11079]"/>
        <member name="[MasterSheet_HR].[EmployeeNumber].&amp;[1108]"/>
        <member name="[MasterSheet_HR].[EmployeeNumber].&amp;[11080]"/>
        <member name="[MasterSheet_HR].[EmployeeNumber].&amp;[11081]"/>
        <member name="[MasterSheet_HR].[EmployeeNumber].&amp;[11082]"/>
        <member name="[MasterSheet_HR].[EmployeeNumber].&amp;[11083]"/>
        <member name="[MasterSheet_HR].[EmployeeNumber].&amp;[11084]"/>
        <member name="[MasterSheet_HR].[EmployeeNumber].&amp;[11085]"/>
        <member name="[MasterSheet_HR].[EmployeeNumber].&amp;[11086]"/>
        <member name="[MasterSheet_HR].[EmployeeNumber].&amp;[11087]"/>
        <member name="[MasterSheet_HR].[EmployeeNumber].&amp;[11088]"/>
        <member name="[MasterSheet_HR].[EmployeeNumber].&amp;[11089]"/>
        <member name="[MasterSheet_HR].[EmployeeNumber].&amp;[1109]"/>
        <member name="[MasterSheet_HR].[EmployeeNumber].&amp;[11090]"/>
        <member name="[MasterSheet_HR].[EmployeeNumber].&amp;[11091]"/>
        <member name="[MasterSheet_HR].[EmployeeNumber].&amp;[11092]"/>
        <member name="[MasterSheet_HR].[EmployeeNumber].&amp;[11093]"/>
        <member name="[MasterSheet_HR].[EmployeeNumber].&amp;[11094]"/>
        <member name="[MasterSheet_HR].[EmployeeNumber].&amp;[11095]"/>
        <member name="[MasterSheet_HR].[EmployeeNumber].&amp;[11096]"/>
        <member name="[MasterSheet_HR].[EmployeeNumber].&amp;[11097]"/>
        <member name="[MasterSheet_HR].[EmployeeNumber].&amp;[11098]"/>
        <member name="[MasterSheet_HR].[EmployeeNumber].&amp;[11099]"/>
        <member name="[MasterSheet_HR].[EmployeeNumber].&amp;[111]"/>
        <member name="[MasterSheet_HR].[EmployeeNumber].&amp;[1110]"/>
        <member name="[MasterSheet_HR].[EmployeeNumber].&amp;[11100]"/>
        <member name="[MasterSheet_HR].[EmployeeNumber].&amp;[11101]"/>
        <member name="[MasterSheet_HR].[EmployeeNumber].&amp;[11102]"/>
        <member name="[MasterSheet_HR].[EmployeeNumber].&amp;[11103]"/>
        <member name="[MasterSheet_HR].[EmployeeNumber].&amp;[11104]"/>
        <member name="[MasterSheet_HR].[EmployeeNumber].&amp;[11105]"/>
        <member name="[MasterSheet_HR].[EmployeeNumber].&amp;[11106]"/>
        <member name="[MasterSheet_HR].[EmployeeNumber].&amp;[11107]"/>
        <member name="[MasterSheet_HR].[EmployeeNumber].&amp;[11108]"/>
        <member name="[MasterSheet_HR].[EmployeeNumber].&amp;[11109]"/>
        <member name="[MasterSheet_HR].[EmployeeNumber].&amp;[1111]"/>
        <member name="[MasterSheet_HR].[EmployeeNumber].&amp;[11110]"/>
        <member name="[MasterSheet_HR].[EmployeeNumber].&amp;[11111]"/>
        <member name="[MasterSheet_HR].[EmployeeNumber].&amp;[11112]"/>
        <member name="[MasterSheet_HR].[EmployeeNumber].&amp;[11113]"/>
        <member name="[MasterSheet_HR].[EmployeeNumber].&amp;[11114]"/>
        <member name="[MasterSheet_HR].[EmployeeNumber].&amp;[11115]"/>
        <member name="[MasterSheet_HR].[EmployeeNumber].&amp;[11116]"/>
        <member name="[MasterSheet_HR].[EmployeeNumber].&amp;[11117]"/>
        <member name="[MasterSheet_HR].[EmployeeNumber].&amp;[11118]"/>
        <member name="[MasterSheet_HR].[EmployeeNumber].&amp;[11119]"/>
        <member name="[MasterSheet_HR].[EmployeeNumber].&amp;[1112]"/>
        <member name="[MasterSheet_HR].[EmployeeNumber].&amp;[11120]"/>
        <member name="[MasterSheet_HR].[EmployeeNumber].&amp;[11121]"/>
        <member name="[MasterSheet_HR].[EmployeeNumber].&amp;[11122]"/>
        <member name="[MasterSheet_HR].[EmployeeNumber].&amp;[11123]"/>
        <member name="[MasterSheet_HR].[EmployeeNumber].&amp;[11124]"/>
        <member name="[MasterSheet_HR].[EmployeeNumber].&amp;[11125]"/>
        <member name="[MasterSheet_HR].[EmployeeNumber].&amp;[11126]"/>
        <member name="[MasterSheet_HR].[EmployeeNumber].&amp;[11127]"/>
        <member name="[MasterSheet_HR].[EmployeeNumber].&amp;[11128]"/>
        <member name="[MasterSheet_HR].[EmployeeNumber].&amp;[11129]"/>
        <member name="[MasterSheet_HR].[EmployeeNumber].&amp;[1113]"/>
        <member name="[MasterSheet_HR].[EmployeeNumber].&amp;[11130]"/>
        <member name="[MasterSheet_HR].[EmployeeNumber].&amp;[11131]"/>
        <member name="[MasterSheet_HR].[EmployeeNumber].&amp;[11132]"/>
        <member name="[MasterSheet_HR].[EmployeeNumber].&amp;[11133]"/>
        <member name="[MasterSheet_HR].[EmployeeNumber].&amp;[11134]"/>
        <member name="[MasterSheet_HR].[EmployeeNumber].&amp;[11135]"/>
        <member name="[MasterSheet_HR].[EmployeeNumber].&amp;[11136]"/>
        <member name="[MasterSheet_HR].[EmployeeNumber].&amp;[11137]"/>
        <member name="[MasterSheet_HR].[EmployeeNumber].&amp;[11138]"/>
        <member name="[MasterSheet_HR].[EmployeeNumber].&amp;[11139]"/>
        <member name="[MasterSheet_HR].[EmployeeNumber].&amp;[1114]"/>
        <member name="[MasterSheet_HR].[EmployeeNumber].&amp;[11140]"/>
        <member name="[MasterSheet_HR].[EmployeeNumber].&amp;[11141]"/>
        <member name="[MasterSheet_HR].[EmployeeNumber].&amp;[11142]"/>
        <member name="[MasterSheet_HR].[EmployeeNumber].&amp;[11143]"/>
        <member name="[MasterSheet_HR].[EmployeeNumber].&amp;[11144]"/>
        <member name="[MasterSheet_HR].[EmployeeNumber].&amp;[11145]"/>
        <member name="[MasterSheet_HR].[EmployeeNumber].&amp;[11146]"/>
        <member name="[MasterSheet_HR].[EmployeeNumber].&amp;[11147]"/>
        <member name="[MasterSheet_HR].[EmployeeNumber].&amp;[11148]"/>
        <member name="[MasterSheet_HR].[EmployeeNumber].&amp;[11149]"/>
        <member name="[MasterSheet_HR].[EmployeeNumber].&amp;[1115]"/>
        <member name="[MasterSheet_HR].[EmployeeNumber].&amp;[11150]"/>
        <member name="[MasterSheet_HR].[EmployeeNumber].&amp;[11151]"/>
        <member name="[MasterSheet_HR].[EmployeeNumber].&amp;[11152]"/>
        <member name="[MasterSheet_HR].[EmployeeNumber].&amp;[11153]"/>
        <member name="[MasterSheet_HR].[EmployeeNumber].&amp;[11154]"/>
        <member name="[MasterSheet_HR].[EmployeeNumber].&amp;[11155]"/>
        <member name="[MasterSheet_HR].[EmployeeNumber].&amp;[11156]"/>
        <member name="[MasterSheet_HR].[EmployeeNumber].&amp;[11157]"/>
        <member name="[MasterSheet_HR].[EmployeeNumber].&amp;[11158]"/>
        <member name="[MasterSheet_HR].[EmployeeNumber].&amp;[11159]"/>
        <member name="[MasterSheet_HR].[EmployeeNumber].&amp;[1116]"/>
        <member name="[MasterSheet_HR].[EmployeeNumber].&amp;[11160]"/>
        <member name="[MasterSheet_HR].[EmployeeNumber].&amp;[11161]"/>
        <member name="[MasterSheet_HR].[EmployeeNumber].&amp;[11162]"/>
        <member name="[MasterSheet_HR].[EmployeeNumber].&amp;[11163]"/>
        <member name="[MasterSheet_HR].[EmployeeNumber].&amp;[11164]"/>
        <member name="[MasterSheet_HR].[EmployeeNumber].&amp;[11165]"/>
        <member name="[MasterSheet_HR].[EmployeeNumber].&amp;[11166]"/>
        <member name="[MasterSheet_HR].[EmployeeNumber].&amp;[11167]"/>
        <member name="[MasterSheet_HR].[EmployeeNumber].&amp;[11168]"/>
        <member name="[MasterSheet_HR].[EmployeeNumber].&amp;[11169]"/>
        <member name="[MasterSheet_HR].[EmployeeNumber].&amp;[1117]"/>
        <member name="[MasterSheet_HR].[EmployeeNumber].&amp;[11170]"/>
        <member name="[MasterSheet_HR].[EmployeeNumber].&amp;[11171]"/>
        <member name="[MasterSheet_HR].[EmployeeNumber].&amp;[11172]"/>
        <member name="[MasterSheet_HR].[EmployeeNumber].&amp;[11173]"/>
        <member name="[MasterSheet_HR].[EmployeeNumber].&amp;[11174]"/>
        <member name="[MasterSheet_HR].[EmployeeNumber].&amp;[11175]"/>
        <member name="[MasterSheet_HR].[EmployeeNumber].&amp;[11176]"/>
        <member name="[MasterSheet_HR].[EmployeeNumber].&amp;[11177]"/>
        <member name="[MasterSheet_HR].[EmployeeNumber].&amp;[11178]"/>
        <member name="[MasterSheet_HR].[EmployeeNumber].&amp;[11179]"/>
        <member name="[MasterSheet_HR].[EmployeeNumber].&amp;[1118]"/>
        <member name="[MasterSheet_HR].[EmployeeNumber].&amp;[11180]"/>
        <member name="[MasterSheet_HR].[EmployeeNumber].&amp;[11181]"/>
        <member name="[MasterSheet_HR].[EmployeeNumber].&amp;[11182]"/>
        <member name="[MasterSheet_HR].[EmployeeNumber].&amp;[11183]"/>
        <member name="[MasterSheet_HR].[EmployeeNumber].&amp;[11184]"/>
        <member name="[MasterSheet_HR].[EmployeeNumber].&amp;[11185]"/>
        <member name="[MasterSheet_HR].[EmployeeNumber].&amp;[11186]"/>
        <member name="[MasterSheet_HR].[EmployeeNumber].&amp;[11187]"/>
        <member name="[MasterSheet_HR].[EmployeeNumber].&amp;[11188]"/>
        <member name="[MasterSheet_HR].[EmployeeNumber].&amp;[11189]"/>
        <member name="[MasterSheet_HR].[EmployeeNumber].&amp;[1119]"/>
        <member name="[MasterSheet_HR].[EmployeeNumber].&amp;[11190]"/>
        <member name="[MasterSheet_HR].[EmployeeNumber].&amp;[11191]"/>
        <member name="[MasterSheet_HR].[EmployeeNumber].&amp;[11192]"/>
        <member name="[MasterSheet_HR].[EmployeeNumber].&amp;[11193]"/>
        <member name="[MasterSheet_HR].[EmployeeNumber].&amp;[11194]"/>
        <member name="[MasterSheet_HR].[EmployeeNumber].&amp;[11195]"/>
        <member name="[MasterSheet_HR].[EmployeeNumber].&amp;[11196]"/>
        <member name="[MasterSheet_HR].[EmployeeNumber].&amp;[11197]"/>
        <member name="[MasterSheet_HR].[EmployeeNumber].&amp;[11198]"/>
        <member name="[MasterSheet_HR].[EmployeeNumber].&amp;[11199]"/>
        <member name="[MasterSheet_HR].[EmployeeNumber].&amp;[112]"/>
        <member name="[MasterSheet_HR].[EmployeeNumber].&amp;[1120]"/>
        <member name="[MasterSheet_HR].[EmployeeNumber].&amp;[11200]"/>
        <member name="[MasterSheet_HR].[EmployeeNumber].&amp;[11201]"/>
        <member name="[MasterSheet_HR].[EmployeeNumber].&amp;[11202]"/>
        <member name="[MasterSheet_HR].[EmployeeNumber].&amp;[11203]"/>
        <member name="[MasterSheet_HR].[EmployeeNumber].&amp;[11204]"/>
        <member name="[MasterSheet_HR].[EmployeeNumber].&amp;[11205]"/>
        <member name="[MasterSheet_HR].[EmployeeNumber].&amp;[11206]"/>
        <member name="[MasterSheet_HR].[EmployeeNumber].&amp;[11207]"/>
        <member name="[MasterSheet_HR].[EmployeeNumber].&amp;[11208]"/>
        <member name="[MasterSheet_HR].[EmployeeNumber].&amp;[11209]"/>
        <member name="[MasterSheet_HR].[EmployeeNumber].&amp;[1121]"/>
        <member name="[MasterSheet_HR].[EmployeeNumber].&amp;[11210]"/>
        <member name="[MasterSheet_HR].[EmployeeNumber].&amp;[11211]"/>
        <member name="[MasterSheet_HR].[EmployeeNumber].&amp;[11212]"/>
        <member name="[MasterSheet_HR].[EmployeeNumber].&amp;[11213]"/>
        <member name="[MasterSheet_HR].[EmployeeNumber].&amp;[11214]"/>
        <member name="[MasterSheet_HR].[EmployeeNumber].&amp;[11215]"/>
        <member name="[MasterSheet_HR].[EmployeeNumber].&amp;[11216]"/>
        <member name="[MasterSheet_HR].[EmployeeNumber].&amp;[11217]"/>
        <member name="[MasterSheet_HR].[EmployeeNumber].&amp;[11218]"/>
        <member name="[MasterSheet_HR].[EmployeeNumber].&amp;[11219]"/>
        <member name="[MasterSheet_HR].[EmployeeNumber].&amp;[1122]"/>
        <member name="[MasterSheet_HR].[EmployeeNumber].&amp;[11220]"/>
        <member name="[MasterSheet_HR].[EmployeeNumber].&amp;[11221]"/>
        <member name="[MasterSheet_HR].[EmployeeNumber].&amp;[11222]"/>
        <member name="[MasterSheet_HR].[EmployeeNumber].&amp;[11223]"/>
        <member name="[MasterSheet_HR].[EmployeeNumber].&amp;[11224]"/>
        <member name="[MasterSheet_HR].[EmployeeNumber].&amp;[11225]"/>
        <member name="[MasterSheet_HR].[EmployeeNumber].&amp;[11226]"/>
        <member name="[MasterSheet_HR].[EmployeeNumber].&amp;[11227]"/>
        <member name="[MasterSheet_HR].[EmployeeNumber].&amp;[11228]"/>
        <member name="[MasterSheet_HR].[EmployeeNumber].&amp;[11229]"/>
        <member name="[MasterSheet_HR].[EmployeeNumber].&amp;[1123]"/>
        <member name="[MasterSheet_HR].[EmployeeNumber].&amp;[11230]"/>
        <member name="[MasterSheet_HR].[EmployeeNumber].&amp;[11231]"/>
        <member name="[MasterSheet_HR].[EmployeeNumber].&amp;[11232]"/>
        <member name="[MasterSheet_HR].[EmployeeNumber].&amp;[11233]"/>
        <member name="[MasterSheet_HR].[EmployeeNumber].&amp;[11234]"/>
        <member name="[MasterSheet_HR].[EmployeeNumber].&amp;[11235]"/>
        <member name="[MasterSheet_HR].[EmployeeNumber].&amp;[11236]"/>
        <member name="[MasterSheet_HR].[EmployeeNumber].&amp;[11237]"/>
        <member name="[MasterSheet_HR].[EmployeeNumber].&amp;[11238]"/>
        <member name="[MasterSheet_HR].[EmployeeNumber].&amp;[11239]"/>
        <member name="[MasterSheet_HR].[EmployeeNumber].&amp;[1124]"/>
        <member name="[MasterSheet_HR].[EmployeeNumber].&amp;[11240]"/>
        <member name="[MasterSheet_HR].[EmployeeNumber].&amp;[11241]"/>
        <member name="[MasterSheet_HR].[EmployeeNumber].&amp;[11242]"/>
        <member name="[MasterSheet_HR].[EmployeeNumber].&amp;[11243]"/>
        <member name="[MasterSheet_HR].[EmployeeNumber].&amp;[11244]"/>
        <member name="[MasterSheet_HR].[EmployeeNumber].&amp;[11245]"/>
        <member name="[MasterSheet_HR].[EmployeeNumber].&amp;[11246]"/>
        <member name="[MasterSheet_HR].[EmployeeNumber].&amp;[11247]"/>
        <member name="[MasterSheet_HR].[EmployeeNumber].&amp;[11248]"/>
        <member name="[MasterSheet_HR].[EmployeeNumber].&amp;[11249]"/>
        <member name="[MasterSheet_HR].[EmployeeNumber].&amp;[1125]"/>
        <member name="[MasterSheet_HR].[EmployeeNumber].&amp;[11250]"/>
        <member name="[MasterSheet_HR].[EmployeeNumber].&amp;[11251]"/>
        <member name="[MasterSheet_HR].[EmployeeNumber].&amp;[11252]"/>
        <member name="[MasterSheet_HR].[EmployeeNumber].&amp;[11253]"/>
        <member name="[MasterSheet_HR].[EmployeeNumber].&amp;[11254]"/>
        <member name="[MasterSheet_HR].[EmployeeNumber].&amp;[11255]"/>
        <member name="[MasterSheet_HR].[EmployeeNumber].&amp;[11256]"/>
        <member name="[MasterSheet_HR].[EmployeeNumber].&amp;[11257]"/>
        <member name="[MasterSheet_HR].[EmployeeNumber].&amp;[11258]"/>
        <member name="[MasterSheet_HR].[EmployeeNumber].&amp;[11259]"/>
        <member name="[MasterSheet_HR].[EmployeeNumber].&amp;[1126]"/>
        <member name="[MasterSheet_HR].[EmployeeNumber].&amp;[11260]"/>
        <member name="[MasterSheet_HR].[EmployeeNumber].&amp;[11261]"/>
        <member name="[MasterSheet_HR].[EmployeeNumber].&amp;[11262]"/>
        <member name="[MasterSheet_HR].[EmployeeNumber].&amp;[11263]"/>
        <member name="[MasterSheet_HR].[EmployeeNumber].&amp;[11264]"/>
        <member name="[MasterSheet_HR].[EmployeeNumber].&amp;[11265]"/>
        <member name="[MasterSheet_HR].[EmployeeNumber].&amp;[11266]"/>
        <member name="[MasterSheet_HR].[EmployeeNumber].&amp;[11267]"/>
        <member name="[MasterSheet_HR].[EmployeeNumber].&amp;[11268]"/>
        <member name="[MasterSheet_HR].[EmployeeNumber].&amp;[11269]"/>
        <member name="[MasterSheet_HR].[EmployeeNumber].&amp;[1127]"/>
        <member name="[MasterSheet_HR].[EmployeeNumber].&amp;[11270]"/>
        <member name="[MasterSheet_HR].[EmployeeNumber].&amp;[11271]"/>
        <member name="[MasterSheet_HR].[EmployeeNumber].&amp;[11272]"/>
        <member name="[MasterSheet_HR].[EmployeeNumber].&amp;[11273]"/>
        <member name="[MasterSheet_HR].[EmployeeNumber].&amp;[11274]"/>
        <member name="[MasterSheet_HR].[EmployeeNumber].&amp;[11275]"/>
        <member name="[MasterSheet_HR].[EmployeeNumber].&amp;[11276]"/>
        <member name="[MasterSheet_HR].[EmployeeNumber].&amp;[11277]"/>
        <member name="[MasterSheet_HR].[EmployeeNumber].&amp;[11278]"/>
        <member name="[MasterSheet_HR].[EmployeeNumber].&amp;[11279]"/>
        <member name="[MasterSheet_HR].[EmployeeNumber].&amp;[1128]"/>
        <member name="[MasterSheet_HR].[EmployeeNumber].&amp;[11280]"/>
        <member name="[MasterSheet_HR].[EmployeeNumber].&amp;[11281]"/>
        <member name="[MasterSheet_HR].[EmployeeNumber].&amp;[11282]"/>
        <member name="[MasterSheet_HR].[EmployeeNumber].&amp;[11283]"/>
        <member name="[MasterSheet_HR].[EmployeeNumber].&amp;[11284]"/>
        <member name="[MasterSheet_HR].[EmployeeNumber].&amp;[11285]"/>
        <member name="[MasterSheet_HR].[EmployeeNumber].&amp;[11286]"/>
        <member name="[MasterSheet_HR].[EmployeeNumber].&amp;[11287]"/>
        <member name="[MasterSheet_HR].[EmployeeNumber].&amp;[11288]"/>
        <member name="[MasterSheet_HR].[EmployeeNumber].&amp;[11289]"/>
        <member name="[MasterSheet_HR].[EmployeeNumber].&amp;[1129]"/>
        <member name="[MasterSheet_HR].[EmployeeNumber].&amp;[11290]"/>
        <member name="[MasterSheet_HR].[EmployeeNumber].&amp;[11291]"/>
        <member name="[MasterSheet_HR].[EmployeeNumber].&amp;[11292]"/>
        <member name="[MasterSheet_HR].[EmployeeNumber].&amp;[11293]"/>
        <member name="[MasterSheet_HR].[EmployeeNumber].&amp;[11294]"/>
        <member name="[MasterSheet_HR].[EmployeeNumber].&amp;[11295]"/>
        <member name="[MasterSheet_HR].[EmployeeNumber].&amp;[11296]"/>
        <member name="[MasterSheet_HR].[EmployeeNumber].&amp;[11297]"/>
        <member name="[MasterSheet_HR].[EmployeeNumber].&amp;[11298]"/>
        <member name="[MasterSheet_HR].[EmployeeNumber].&amp;[11299]"/>
        <member name="[MasterSheet_HR].[EmployeeNumber].&amp;[113]"/>
        <member name="[MasterSheet_HR].[EmployeeNumber].&amp;[1130]"/>
        <member name="[MasterSheet_HR].[EmployeeNumber].&amp;[11300]"/>
        <member name="[MasterSheet_HR].[EmployeeNumber].&amp;[11301]"/>
        <member name="[MasterSheet_HR].[EmployeeNumber].&amp;[11302]"/>
        <member name="[MasterSheet_HR].[EmployeeNumber].&amp;[11303]"/>
        <member name="[MasterSheet_HR].[EmployeeNumber].&amp;[11304]"/>
        <member name="[MasterSheet_HR].[EmployeeNumber].&amp;[11305]"/>
        <member name="[MasterSheet_HR].[EmployeeNumber].&amp;[11306]"/>
        <member name="[MasterSheet_HR].[EmployeeNumber].&amp;[11307]"/>
        <member name="[MasterSheet_HR].[EmployeeNumber].&amp;[11308]"/>
        <member name="[MasterSheet_HR].[EmployeeNumber].&amp;[11309]"/>
        <member name="[MasterSheet_HR].[EmployeeNumber].&amp;[1131]"/>
        <member name="[MasterSheet_HR].[EmployeeNumber].&amp;[11310]"/>
        <member name="[MasterSheet_HR].[EmployeeNumber].&amp;[11311]"/>
        <member name="[MasterSheet_HR].[EmployeeNumber].&amp;[11312]"/>
        <member name="[MasterSheet_HR].[EmployeeNumber].&amp;[11313]"/>
        <member name="[MasterSheet_HR].[EmployeeNumber].&amp;[11314]"/>
        <member name="[MasterSheet_HR].[EmployeeNumber].&amp;[11315]"/>
        <member name="[MasterSheet_HR].[EmployeeNumber].&amp;[11316]"/>
        <member name="[MasterSheet_HR].[EmployeeNumber].&amp;[11317]"/>
        <member name="[MasterSheet_HR].[EmployeeNumber].&amp;[11318]"/>
        <member name="[MasterSheet_HR].[EmployeeNumber].&amp;[11319]"/>
        <member name="[MasterSheet_HR].[EmployeeNumber].&amp;[1132]"/>
        <member name="[MasterSheet_HR].[EmployeeNumber].&amp;[11320]"/>
        <member name="[MasterSheet_HR].[EmployeeNumber].&amp;[11321]"/>
        <member name="[MasterSheet_HR].[EmployeeNumber].&amp;[11322]"/>
        <member name="[MasterSheet_HR].[EmployeeNumber].&amp;[11323]"/>
        <member name="[MasterSheet_HR].[EmployeeNumber].&amp;[11324]"/>
        <member name="[MasterSheet_HR].[EmployeeNumber].&amp;[11325]"/>
        <member name="[MasterSheet_HR].[EmployeeNumber].&amp;[11326]"/>
        <member name="[MasterSheet_HR].[EmployeeNumber].&amp;[11327]"/>
        <member name="[MasterSheet_HR].[EmployeeNumber].&amp;[11328]"/>
        <member name="[MasterSheet_HR].[EmployeeNumber].&amp;[11329]"/>
        <member name="[MasterSheet_HR].[EmployeeNumber].&amp;[1133]"/>
        <member name="[MasterSheet_HR].[EmployeeNumber].&amp;[11330]"/>
        <member name="[MasterSheet_HR].[EmployeeNumber].&amp;[11331]"/>
        <member name="[MasterSheet_HR].[EmployeeNumber].&amp;[11332]"/>
        <member name="[MasterSheet_HR].[EmployeeNumber].&amp;[11333]"/>
        <member name="[MasterSheet_HR].[EmployeeNumber].&amp;[11334]"/>
        <member name="[MasterSheet_HR].[EmployeeNumber].&amp;[11335]"/>
        <member name="[MasterSheet_HR].[EmployeeNumber].&amp;[11336]"/>
        <member name="[MasterSheet_HR].[EmployeeNumber].&amp;[11337]"/>
        <member name="[MasterSheet_HR].[EmployeeNumber].&amp;[11338]"/>
        <member name="[MasterSheet_HR].[EmployeeNumber].&amp;[11339]"/>
        <member name="[MasterSheet_HR].[EmployeeNumber].&amp;[1134]"/>
        <member name="[MasterSheet_HR].[EmployeeNumber].&amp;[11340]"/>
        <member name="[MasterSheet_HR].[EmployeeNumber].&amp;[11341]"/>
        <member name="[MasterSheet_HR].[EmployeeNumber].&amp;[11342]"/>
        <member name="[MasterSheet_HR].[EmployeeNumber].&amp;[11343]"/>
        <member name="[MasterSheet_HR].[EmployeeNumber].&amp;[11344]"/>
        <member name="[MasterSheet_HR].[EmployeeNumber].&amp;[11345]"/>
        <member name="[MasterSheet_HR].[EmployeeNumber].&amp;[11346]"/>
        <member name="[MasterSheet_HR].[EmployeeNumber].&amp;[11347]"/>
        <member name="[MasterSheet_HR].[EmployeeNumber].&amp;[11348]"/>
        <member name="[MasterSheet_HR].[EmployeeNumber].&amp;[11349]"/>
        <member name="[MasterSheet_HR].[EmployeeNumber].&amp;[1135]"/>
        <member name="[MasterSheet_HR].[EmployeeNumber].&amp;[11350]"/>
        <member name="[MasterSheet_HR].[EmployeeNumber].&amp;[11351]"/>
        <member name="[MasterSheet_HR].[EmployeeNumber].&amp;[11352]"/>
        <member name="[MasterSheet_HR].[EmployeeNumber].&amp;[11353]"/>
        <member name="[MasterSheet_HR].[EmployeeNumber].&amp;[11354]"/>
        <member name="[MasterSheet_HR].[EmployeeNumber].&amp;[11355]"/>
        <member name="[MasterSheet_HR].[EmployeeNumber].&amp;[11356]"/>
        <member name="[MasterSheet_HR].[EmployeeNumber].&amp;[11357]"/>
        <member name="[MasterSheet_HR].[EmployeeNumber].&amp;[11358]"/>
        <member name="[MasterSheet_HR].[EmployeeNumber].&amp;[11359]"/>
        <member name="[MasterSheet_HR].[EmployeeNumber].&amp;[1136]"/>
        <member name="[MasterSheet_HR].[EmployeeNumber].&amp;[11360]"/>
        <member name="[MasterSheet_HR].[EmployeeNumber].&amp;[11361]"/>
        <member name="[MasterSheet_HR].[EmployeeNumber].&amp;[11362]"/>
        <member name="[MasterSheet_HR].[EmployeeNumber].&amp;[11363]"/>
        <member name="[MasterSheet_HR].[EmployeeNumber].&amp;[11364]"/>
        <member name="[MasterSheet_HR].[EmployeeNumber].&amp;[11365]"/>
        <member name="[MasterSheet_HR].[EmployeeNumber].&amp;[11366]"/>
        <member name="[MasterSheet_HR].[EmployeeNumber].&amp;[11367]"/>
        <member name="[MasterSheet_HR].[EmployeeNumber].&amp;[11368]"/>
        <member name="[MasterSheet_HR].[EmployeeNumber].&amp;[11369]"/>
        <member name="[MasterSheet_HR].[EmployeeNumber].&amp;[1137]"/>
        <member name="[MasterSheet_HR].[EmployeeNumber].&amp;[11370]"/>
        <member name="[MasterSheet_HR].[EmployeeNumber].&amp;[11371]"/>
        <member name="[MasterSheet_HR].[EmployeeNumber].&amp;[11372]"/>
        <member name="[MasterSheet_HR].[EmployeeNumber].&amp;[11373]"/>
        <member name="[MasterSheet_HR].[EmployeeNumber].&amp;[11374]"/>
        <member name="[MasterSheet_HR].[EmployeeNumber].&amp;[11375]"/>
        <member name="[MasterSheet_HR].[EmployeeNumber].&amp;[11376]"/>
        <member name="[MasterSheet_HR].[EmployeeNumber].&amp;[11377]"/>
        <member name="[MasterSheet_HR].[EmployeeNumber].&amp;[11378]"/>
        <member name="[MasterSheet_HR].[EmployeeNumber].&amp;[11379]"/>
        <member name="[MasterSheet_HR].[EmployeeNumber].&amp;[1138]"/>
        <member name="[MasterSheet_HR].[EmployeeNumber].&amp;[11380]"/>
        <member name="[MasterSheet_HR].[EmployeeNumber].&amp;[11381]"/>
        <member name="[MasterSheet_HR].[EmployeeNumber].&amp;[11382]"/>
        <member name="[MasterSheet_HR].[EmployeeNumber].&amp;[11383]"/>
        <member name="[MasterSheet_HR].[EmployeeNumber].&amp;[11384]"/>
        <member name="[MasterSheet_HR].[EmployeeNumber].&amp;[11385]"/>
        <member name="[MasterSheet_HR].[EmployeeNumber].&amp;[11386]"/>
        <member name="[MasterSheet_HR].[EmployeeNumber].&amp;[11387]"/>
        <member name="[MasterSheet_HR].[EmployeeNumber].&amp;[11388]"/>
        <member name="[MasterSheet_HR].[EmployeeNumber].&amp;[11389]"/>
        <member name="[MasterSheet_HR].[EmployeeNumber].&amp;[1139]"/>
        <member name="[MasterSheet_HR].[EmployeeNumber].&amp;[11390]"/>
        <member name="[MasterSheet_HR].[EmployeeNumber].&amp;[11391]"/>
        <member name="[MasterSheet_HR].[EmployeeNumber].&amp;[11392]"/>
        <member name="[MasterSheet_HR].[EmployeeNumber].&amp;[11393]"/>
        <member name="[MasterSheet_HR].[EmployeeNumber].&amp;[11394]"/>
        <member name="[MasterSheet_HR].[EmployeeNumber].&amp;[11395]"/>
        <member name="[MasterSheet_HR].[EmployeeNumber].&amp;[11396]"/>
        <member name="[MasterSheet_HR].[EmployeeNumber].&amp;[11397]"/>
        <member name="[MasterSheet_HR].[EmployeeNumber].&amp;[11398]"/>
        <member name="[MasterSheet_HR].[EmployeeNumber].&amp;[11399]"/>
        <member name="[MasterSheet_HR].[EmployeeNumber].&amp;[114]"/>
        <member name="[MasterSheet_HR].[EmployeeNumber].&amp;[1140]"/>
        <member name="[MasterSheet_HR].[EmployeeNumber].&amp;[11400]"/>
        <member name="[MasterSheet_HR].[EmployeeNumber].&amp;[11401]"/>
        <member name="[MasterSheet_HR].[EmployeeNumber].&amp;[11402]"/>
        <member name="[MasterSheet_HR].[EmployeeNumber].&amp;[11403]"/>
        <member name="[MasterSheet_HR].[EmployeeNumber].&amp;[11404]"/>
        <member name="[MasterSheet_HR].[EmployeeNumber].&amp;[11405]"/>
        <member name="[MasterSheet_HR].[EmployeeNumber].&amp;[11406]"/>
        <member name="[MasterSheet_HR].[EmployeeNumber].&amp;[11407]"/>
        <member name="[MasterSheet_HR].[EmployeeNumber].&amp;[11408]"/>
        <member name="[MasterSheet_HR].[EmployeeNumber].&amp;[11409]"/>
        <member name="[MasterSheet_HR].[EmployeeNumber].&amp;[1141]"/>
        <member name="[MasterSheet_HR].[EmployeeNumber].&amp;[11410]"/>
        <member name="[MasterSheet_HR].[EmployeeNumber].&amp;[11411]"/>
        <member name="[MasterSheet_HR].[EmployeeNumber].&amp;[11412]"/>
        <member name="[MasterSheet_HR].[EmployeeNumber].&amp;[11413]"/>
        <member name="[MasterSheet_HR].[EmployeeNumber].&amp;[11414]"/>
        <member name="[MasterSheet_HR].[EmployeeNumber].&amp;[11415]"/>
        <member name="[MasterSheet_HR].[EmployeeNumber].&amp;[11416]"/>
        <member name="[MasterSheet_HR].[EmployeeNumber].&amp;[11417]"/>
        <member name="[MasterSheet_HR].[EmployeeNumber].&amp;[11418]"/>
        <member name="[MasterSheet_HR].[EmployeeNumber].&amp;[11419]"/>
        <member name="[MasterSheet_HR].[EmployeeNumber].&amp;[1142]"/>
        <member name="[MasterSheet_HR].[EmployeeNumber].&amp;[11420]"/>
        <member name="[MasterSheet_HR].[EmployeeNumber].&amp;[11421]"/>
        <member name="[MasterSheet_HR].[EmployeeNumber].&amp;[11422]"/>
        <member name="[MasterSheet_HR].[EmployeeNumber].&amp;[11423]"/>
        <member name="[MasterSheet_HR].[EmployeeNumber].&amp;[11424]"/>
        <member name="[MasterSheet_HR].[EmployeeNumber].&amp;[11425]"/>
        <member name="[MasterSheet_HR].[EmployeeNumber].&amp;[11426]"/>
        <member name="[MasterSheet_HR].[EmployeeNumber].&amp;[11427]"/>
        <member name="[MasterSheet_HR].[EmployeeNumber].&amp;[11428]"/>
        <member name="[MasterSheet_HR].[EmployeeNumber].&amp;[11429]"/>
        <member name="[MasterSheet_HR].[EmployeeNumber].&amp;[1143]"/>
        <member name="[MasterSheet_HR].[EmployeeNumber].&amp;[11430]"/>
        <member name="[MasterSheet_HR].[EmployeeNumber].&amp;[11431]"/>
        <member name="[MasterSheet_HR].[EmployeeNumber].&amp;[11432]"/>
        <member name="[MasterSheet_HR].[EmployeeNumber].&amp;[11433]"/>
        <member name="[MasterSheet_HR].[EmployeeNumber].&amp;[11434]"/>
        <member name="[MasterSheet_HR].[EmployeeNumber].&amp;[11435]"/>
        <member name="[MasterSheet_HR].[EmployeeNumber].&amp;[11436]"/>
        <member name="[MasterSheet_HR].[EmployeeNumber].&amp;[11437]"/>
        <member name="[MasterSheet_HR].[EmployeeNumber].&amp;[11438]"/>
        <member name="[MasterSheet_HR].[EmployeeNumber].&amp;[11439]"/>
        <member name="[MasterSheet_HR].[EmployeeNumber].&amp;[1144]"/>
        <member name="[MasterSheet_HR].[EmployeeNumber].&amp;[11440]"/>
        <member name="[MasterSheet_HR].[EmployeeNumber].&amp;[11441]"/>
        <member name="[MasterSheet_HR].[EmployeeNumber].&amp;[11442]"/>
        <member name="[MasterSheet_HR].[EmployeeNumber].&amp;[11443]"/>
        <member name="[MasterSheet_HR].[EmployeeNumber].&amp;[11444]"/>
        <member name="[MasterSheet_HR].[EmployeeNumber].&amp;[11445]"/>
        <member name="[MasterSheet_HR].[EmployeeNumber].&amp;[11446]"/>
        <member name="[MasterSheet_HR].[EmployeeNumber].&amp;[11447]"/>
        <member name="[MasterSheet_HR].[EmployeeNumber].&amp;[11448]"/>
        <member name="[MasterSheet_HR].[EmployeeNumber].&amp;[11449]"/>
        <member name="[MasterSheet_HR].[EmployeeNumber].&amp;[1145]"/>
        <member name="[MasterSheet_HR].[EmployeeNumber].&amp;[11450]"/>
        <member name="[MasterSheet_HR].[EmployeeNumber].&amp;[11451]"/>
        <member name="[MasterSheet_HR].[EmployeeNumber].&amp;[11452]"/>
        <member name="[MasterSheet_HR].[EmployeeNumber].&amp;[11453]"/>
        <member name="[MasterSheet_HR].[EmployeeNumber].&amp;[11454]"/>
        <member name="[MasterSheet_HR].[EmployeeNumber].&amp;[11455]"/>
        <member name="[MasterSheet_HR].[EmployeeNumber].&amp;[11456]"/>
        <member name="[MasterSheet_HR].[EmployeeNumber].&amp;[11457]"/>
        <member name="[MasterSheet_HR].[EmployeeNumber].&amp;[11458]"/>
        <member name="[MasterSheet_HR].[EmployeeNumber].&amp;[11459]"/>
        <member name="[MasterSheet_HR].[EmployeeNumber].&amp;[1146]"/>
        <member name="[MasterSheet_HR].[EmployeeNumber].&amp;[11460]"/>
        <member name="[MasterSheet_HR].[EmployeeNumber].&amp;[11461]"/>
        <member name="[MasterSheet_HR].[EmployeeNumber].&amp;[11462]"/>
        <member name="[MasterSheet_HR].[EmployeeNumber].&amp;[11463]"/>
        <member name="[MasterSheet_HR].[EmployeeNumber].&amp;[11464]"/>
        <member name="[MasterSheet_HR].[EmployeeNumber].&amp;[11465]"/>
        <member name="[MasterSheet_HR].[EmployeeNumber].&amp;[11466]"/>
        <member name="[MasterSheet_HR].[EmployeeNumber].&amp;[11467]"/>
        <member name="[MasterSheet_HR].[EmployeeNumber].&amp;[11468]"/>
        <member name="[MasterSheet_HR].[EmployeeNumber].&amp;[11469]"/>
        <member name="[MasterSheet_HR].[EmployeeNumber].&amp;[1147]"/>
        <member name="[MasterSheet_HR].[EmployeeNumber].&amp;[11470]"/>
        <member name="[MasterSheet_HR].[EmployeeNumber].&amp;[11471]"/>
        <member name="[MasterSheet_HR].[EmployeeNumber].&amp;[11472]"/>
        <member name="[MasterSheet_HR].[EmployeeNumber].&amp;[11473]"/>
        <member name="[MasterSheet_HR].[EmployeeNumber].&amp;[11474]"/>
        <member name="[MasterSheet_HR].[EmployeeNumber].&amp;[11475]"/>
        <member name="[MasterSheet_HR].[EmployeeNumber].&amp;[11476]"/>
        <member name="[MasterSheet_HR].[EmployeeNumber].&amp;[11477]"/>
        <member name="[MasterSheet_HR].[EmployeeNumber].&amp;[11478]"/>
        <member name="[MasterSheet_HR].[EmployeeNumber].&amp;[11479]"/>
        <member name="[MasterSheet_HR].[EmployeeNumber].&amp;[1148]"/>
        <member name="[MasterSheet_HR].[EmployeeNumber].&amp;[11480]"/>
        <member name="[MasterSheet_HR].[EmployeeNumber].&amp;[11481]"/>
        <member name="[MasterSheet_HR].[EmployeeNumber].&amp;[11482]"/>
        <member name="[MasterSheet_HR].[EmployeeNumber].&amp;[11483]"/>
        <member name="[MasterSheet_HR].[EmployeeNumber].&amp;[11484]"/>
        <member name="[MasterSheet_HR].[EmployeeNumber].&amp;[11485]"/>
        <member name="[MasterSheet_HR].[EmployeeNumber].&amp;[11486]"/>
        <member name="[MasterSheet_HR].[EmployeeNumber].&amp;[11487]"/>
        <member name="[MasterSheet_HR].[EmployeeNumber].&amp;[11488]"/>
        <member name="[MasterSheet_HR].[EmployeeNumber].&amp;[11489]"/>
        <member name="[MasterSheet_HR].[EmployeeNumber].&amp;[1149]"/>
        <member name="[MasterSheet_HR].[EmployeeNumber].&amp;[11490]"/>
        <member name="[MasterSheet_HR].[EmployeeNumber].&amp;[11491]"/>
        <member name="[MasterSheet_HR].[EmployeeNumber].&amp;[11492]"/>
        <member name="[MasterSheet_HR].[EmployeeNumber].&amp;[11493]"/>
        <member name="[MasterSheet_HR].[EmployeeNumber].&amp;[11494]"/>
        <member name="[MasterSheet_HR].[EmployeeNumber].&amp;[11495]"/>
        <member name="[MasterSheet_HR].[EmployeeNumber].&amp;[11496]"/>
        <member name="[MasterSheet_HR].[EmployeeNumber].&amp;[11497]"/>
        <member name="[MasterSheet_HR].[EmployeeNumber].&amp;[11498]"/>
        <member name="[MasterSheet_HR].[EmployeeNumber].&amp;[11499]"/>
        <member name="[MasterSheet_HR].[EmployeeNumber].&amp;[115]"/>
        <member name="[MasterSheet_HR].[EmployeeNumber].&amp;[1150]"/>
        <member name="[MasterSheet_HR].[EmployeeNumber].&amp;[11500]"/>
        <member name="[MasterSheet_HR].[EmployeeNumber].&amp;[11501]"/>
        <member name="[MasterSheet_HR].[EmployeeNumber].&amp;[11502]"/>
        <member name="[MasterSheet_HR].[EmployeeNumber].&amp;[11503]"/>
        <member name="[MasterSheet_HR].[EmployeeNumber].&amp;[11504]"/>
        <member name="[MasterSheet_HR].[EmployeeNumber].&amp;[11505]"/>
        <member name="[MasterSheet_HR].[EmployeeNumber].&amp;[11506]"/>
        <member name="[MasterSheet_HR].[EmployeeNumber].&amp;[11507]"/>
        <member name="[MasterSheet_HR].[EmployeeNumber].&amp;[11508]"/>
        <member name="[MasterSheet_HR].[EmployeeNumber].&amp;[11509]"/>
        <member name="[MasterSheet_HR].[EmployeeNumber].&amp;[1151]"/>
        <member name="[MasterSheet_HR].[EmployeeNumber].&amp;[11510]"/>
        <member name="[MasterSheet_HR].[EmployeeNumber].&amp;[11511]"/>
        <member name="[MasterSheet_HR].[EmployeeNumber].&amp;[11512]"/>
        <member name="[MasterSheet_HR].[EmployeeNumber].&amp;[11513]"/>
        <member name="[MasterSheet_HR].[EmployeeNumber].&amp;[11514]"/>
        <member name="[MasterSheet_HR].[EmployeeNumber].&amp;[11515]"/>
        <member name="[MasterSheet_HR].[EmployeeNumber].&amp;[11516]"/>
        <member name="[MasterSheet_HR].[EmployeeNumber].&amp;[11517]"/>
        <member name="[MasterSheet_HR].[EmployeeNumber].&amp;[11518]"/>
        <member name="[MasterSheet_HR].[EmployeeNumber].&amp;[11519]"/>
        <member name="[MasterSheet_HR].[EmployeeNumber].&amp;[1152]"/>
        <member name="[MasterSheet_HR].[EmployeeNumber].&amp;[11520]"/>
        <member name="[MasterSheet_HR].[EmployeeNumber].&amp;[11521]"/>
        <member name="[MasterSheet_HR].[EmployeeNumber].&amp;[11522]"/>
        <member name="[MasterSheet_HR].[EmployeeNumber].&amp;[11523]"/>
        <member name="[MasterSheet_HR].[EmployeeNumber].&amp;[11524]"/>
        <member name="[MasterSheet_HR].[EmployeeNumber].&amp;[11525]"/>
        <member name="[MasterSheet_HR].[EmployeeNumber].&amp;[11526]"/>
        <member name="[MasterSheet_HR].[EmployeeNumber].&amp;[11527]"/>
        <member name="[MasterSheet_HR].[EmployeeNumber].&amp;[11528]"/>
        <member name="[MasterSheet_HR].[EmployeeNumber].&amp;[11529]"/>
        <member name="[MasterSheet_HR].[EmployeeNumber].&amp;[1153]"/>
        <member name="[MasterSheet_HR].[EmployeeNumber].&amp;[11530]"/>
        <member name="[MasterSheet_HR].[EmployeeNumber].&amp;[11531]"/>
        <member name="[MasterSheet_HR].[EmployeeNumber].&amp;[11532]"/>
        <member name="[MasterSheet_HR].[EmployeeNumber].&amp;[11533]"/>
        <member name="[MasterSheet_HR].[EmployeeNumber].&amp;[11534]"/>
        <member name="[MasterSheet_HR].[EmployeeNumber].&amp;[11535]"/>
        <member name="[MasterSheet_HR].[EmployeeNumber].&amp;[11536]"/>
        <member name="[MasterSheet_HR].[EmployeeNumber].&amp;[11537]"/>
        <member name="[MasterSheet_HR].[EmployeeNumber].&amp;[11538]"/>
        <member name="[MasterSheet_HR].[EmployeeNumber].&amp;[11539]"/>
        <member name="[MasterSheet_HR].[EmployeeNumber].&amp;[1154]"/>
        <member name="[MasterSheet_HR].[EmployeeNumber].&amp;[11540]"/>
        <member name="[MasterSheet_HR].[EmployeeNumber].&amp;[11541]"/>
        <member name="[MasterSheet_HR].[EmployeeNumber].&amp;[11542]"/>
        <member name="[MasterSheet_HR].[EmployeeNumber].&amp;[11543]"/>
        <member name="[MasterSheet_HR].[EmployeeNumber].&amp;[11544]"/>
        <member name="[MasterSheet_HR].[EmployeeNumber].&amp;[11545]"/>
        <member name="[MasterSheet_HR].[EmployeeNumber].&amp;[11546]"/>
        <member name="[MasterSheet_HR].[EmployeeNumber].&amp;[11547]"/>
        <member name="[MasterSheet_HR].[EmployeeNumber].&amp;[11548]"/>
        <member name="[MasterSheet_HR].[EmployeeNumber].&amp;[11549]"/>
        <member name="[MasterSheet_HR].[EmployeeNumber].&amp;[1155]"/>
        <member name="[MasterSheet_HR].[EmployeeNumber].&amp;[11550]"/>
        <member name="[MasterSheet_HR].[EmployeeNumber].&amp;[11551]"/>
        <member name="[MasterSheet_HR].[EmployeeNumber].&amp;[11552]"/>
        <member name="[MasterSheet_HR].[EmployeeNumber].&amp;[11553]"/>
        <member name="[MasterSheet_HR].[EmployeeNumber].&amp;[11554]"/>
        <member name="[MasterSheet_HR].[EmployeeNumber].&amp;[11555]"/>
        <member name="[MasterSheet_HR].[EmployeeNumber].&amp;[11556]"/>
        <member name="[MasterSheet_HR].[EmployeeNumber].&amp;[11557]"/>
        <member name="[MasterSheet_HR].[EmployeeNumber].&amp;[11558]"/>
        <member name="[MasterSheet_HR].[EmployeeNumber].&amp;[11559]"/>
        <member name="[MasterSheet_HR].[EmployeeNumber].&amp;[1156]"/>
        <member name="[MasterSheet_HR].[EmployeeNumber].&amp;[11560]"/>
        <member name="[MasterSheet_HR].[EmployeeNumber].&amp;[11561]"/>
        <member name="[MasterSheet_HR].[EmployeeNumber].&amp;[11562]"/>
        <member name="[MasterSheet_HR].[EmployeeNumber].&amp;[11563]"/>
        <member name="[MasterSheet_HR].[EmployeeNumber].&amp;[11564]"/>
        <member name="[MasterSheet_HR].[EmployeeNumber].&amp;[11565]"/>
        <member name="[MasterSheet_HR].[EmployeeNumber].&amp;[11566]"/>
        <member name="[MasterSheet_HR].[EmployeeNumber].&amp;[11567]"/>
        <member name="[MasterSheet_HR].[EmployeeNumber].&amp;[11568]"/>
        <member name="[MasterSheet_HR].[EmployeeNumber].&amp;[11569]"/>
        <member name="[MasterSheet_HR].[EmployeeNumber].&amp;[1157]"/>
        <member name="[MasterSheet_HR].[EmployeeNumber].&amp;[11570]"/>
        <member name="[MasterSheet_HR].[EmployeeNumber].&amp;[11571]"/>
        <member name="[MasterSheet_HR].[EmployeeNumber].&amp;[11572]"/>
        <member name="[MasterSheet_HR].[EmployeeNumber].&amp;[11573]"/>
        <member name="[MasterSheet_HR].[EmployeeNumber].&amp;[11574]"/>
        <member name="[MasterSheet_HR].[EmployeeNumber].&amp;[11575]"/>
        <member name="[MasterSheet_HR].[EmployeeNumber].&amp;[11576]"/>
        <member name="[MasterSheet_HR].[EmployeeNumber].&amp;[11577]"/>
        <member name="[MasterSheet_HR].[EmployeeNumber].&amp;[11578]"/>
        <member name="[MasterSheet_HR].[EmployeeNumber].&amp;[11579]"/>
        <member name="[MasterSheet_HR].[EmployeeNumber].&amp;[1158]"/>
        <member name="[MasterSheet_HR].[EmployeeNumber].&amp;[11580]"/>
        <member name="[MasterSheet_HR].[EmployeeNumber].&amp;[11581]"/>
        <member name="[MasterSheet_HR].[EmployeeNumber].&amp;[11582]"/>
        <member name="[MasterSheet_HR].[EmployeeNumber].&amp;[11583]"/>
        <member name="[MasterSheet_HR].[EmployeeNumber].&amp;[11584]"/>
        <member name="[MasterSheet_HR].[EmployeeNumber].&amp;[11585]"/>
        <member name="[MasterSheet_HR].[EmployeeNumber].&amp;[11586]"/>
        <member name="[MasterSheet_HR].[EmployeeNumber].&amp;[11587]"/>
        <member name="[MasterSheet_HR].[EmployeeNumber].&amp;[11588]"/>
        <member name="[MasterSheet_HR].[EmployeeNumber].&amp;[11589]"/>
        <member name="[MasterSheet_HR].[EmployeeNumber].&amp;[1159]"/>
        <member name="[MasterSheet_HR].[EmployeeNumber].&amp;[11590]"/>
        <member name="[MasterSheet_HR].[EmployeeNumber].&amp;[11591]"/>
        <member name="[MasterSheet_HR].[EmployeeNumber].&amp;[11592]"/>
        <member name="[MasterSheet_HR].[EmployeeNumber].&amp;[11593]"/>
        <member name="[MasterSheet_HR].[EmployeeNumber].&amp;[11594]"/>
        <member name="[MasterSheet_HR].[EmployeeNumber].&amp;[11595]"/>
        <member name="[MasterSheet_HR].[EmployeeNumber].&amp;[11596]"/>
        <member name="[MasterSheet_HR].[EmployeeNumber].&amp;[11597]"/>
        <member name="[MasterSheet_HR].[EmployeeNumber].&amp;[11598]"/>
        <member name="[MasterSheet_HR].[EmployeeNumber].&amp;[11599]"/>
        <member name="[MasterSheet_HR].[EmployeeNumber].&amp;[116]"/>
        <member name="[MasterSheet_HR].[EmployeeNumber].&amp;[1160]"/>
        <member name="[MasterSheet_HR].[EmployeeNumber].&amp;[11600]"/>
        <member name="[MasterSheet_HR].[EmployeeNumber].&amp;[11601]"/>
        <member name="[MasterSheet_HR].[EmployeeNumber].&amp;[11602]"/>
        <member name="[MasterSheet_HR].[EmployeeNumber].&amp;[11603]"/>
        <member name="[MasterSheet_HR].[EmployeeNumber].&amp;[11604]"/>
        <member name="[MasterSheet_HR].[EmployeeNumber].&amp;[11605]"/>
        <member name="[MasterSheet_HR].[EmployeeNumber].&amp;[11606]"/>
        <member name="[MasterSheet_HR].[EmployeeNumber].&amp;[11607]"/>
        <member name="[MasterSheet_HR].[EmployeeNumber].&amp;[11608]"/>
        <member name="[MasterSheet_HR].[EmployeeNumber].&amp;[11609]"/>
        <member name="[MasterSheet_HR].[EmployeeNumber].&amp;[1161]"/>
        <member name="[MasterSheet_HR].[EmployeeNumber].&amp;[11610]"/>
        <member name="[MasterSheet_HR].[EmployeeNumber].&amp;[11611]"/>
        <member name="[MasterSheet_HR].[EmployeeNumber].&amp;[11612]"/>
        <member name="[MasterSheet_HR].[EmployeeNumber].&amp;[11613]"/>
        <member name="[MasterSheet_HR].[EmployeeNumber].&amp;[11614]"/>
        <member name="[MasterSheet_HR].[EmployeeNumber].&amp;[11615]"/>
        <member name="[MasterSheet_HR].[EmployeeNumber].&amp;[11616]"/>
        <member name="[MasterSheet_HR].[EmployeeNumber].&amp;[11617]"/>
        <member name="[MasterSheet_HR].[EmployeeNumber].&amp;[11618]"/>
        <member name="[MasterSheet_HR].[EmployeeNumber].&amp;[11619]"/>
        <member name="[MasterSheet_HR].[EmployeeNumber].&amp;[1162]"/>
        <member name="[MasterSheet_HR].[EmployeeNumber].&amp;[11620]"/>
        <member name="[MasterSheet_HR].[EmployeeNumber].&amp;[11621]"/>
        <member name="[MasterSheet_HR].[EmployeeNumber].&amp;[11622]"/>
        <member name="[MasterSheet_HR].[EmployeeNumber].&amp;[11623]"/>
        <member name="[MasterSheet_HR].[EmployeeNumber].&amp;[11624]"/>
        <member name="[MasterSheet_HR].[EmployeeNumber].&amp;[11625]"/>
        <member name="[MasterSheet_HR].[EmployeeNumber].&amp;[11626]"/>
        <member name="[MasterSheet_HR].[EmployeeNumber].&amp;[11627]"/>
        <member name="[MasterSheet_HR].[EmployeeNumber].&amp;[11628]"/>
        <member name="[MasterSheet_HR].[EmployeeNumber].&amp;[11629]"/>
        <member name="[MasterSheet_HR].[EmployeeNumber].&amp;[1163]"/>
        <member name="[MasterSheet_HR].[EmployeeNumber].&amp;[11630]"/>
        <member name="[MasterSheet_HR].[EmployeeNumber].&amp;[11631]"/>
        <member name="[MasterSheet_HR].[EmployeeNumber].&amp;[11632]"/>
        <member name="[MasterSheet_HR].[EmployeeNumber].&amp;[11633]"/>
        <member name="[MasterSheet_HR].[EmployeeNumber].&amp;[11634]"/>
        <member name="[MasterSheet_HR].[EmployeeNumber].&amp;[11635]"/>
        <member name="[MasterSheet_HR].[EmployeeNumber].&amp;[11636]"/>
        <member name="[MasterSheet_HR].[EmployeeNumber].&amp;[11637]"/>
        <member name="[MasterSheet_HR].[EmployeeNumber].&amp;[11638]"/>
        <member name="[MasterSheet_HR].[EmployeeNumber].&amp;[11639]"/>
        <member name="[MasterSheet_HR].[EmployeeNumber].&amp;[1164]"/>
        <member name="[MasterSheet_HR].[EmployeeNumber].&amp;[11640]"/>
        <member name="[MasterSheet_HR].[EmployeeNumber].&amp;[11641]"/>
        <member name="[MasterSheet_HR].[EmployeeNumber].&amp;[11642]"/>
        <member name="[MasterSheet_HR].[EmployeeNumber].&amp;[11643]"/>
        <member name="[MasterSheet_HR].[EmployeeNumber].&amp;[11644]"/>
        <member name="[MasterSheet_HR].[EmployeeNumber].&amp;[11645]"/>
        <member name="[MasterSheet_HR].[EmployeeNumber].&amp;[11646]"/>
        <member name="[MasterSheet_HR].[EmployeeNumber].&amp;[11647]"/>
        <member name="[MasterSheet_HR].[EmployeeNumber].&amp;[11648]"/>
        <member name="[MasterSheet_HR].[EmployeeNumber].&amp;[11649]"/>
        <member name="[MasterSheet_HR].[EmployeeNumber].&amp;[1165]"/>
        <member name="[MasterSheet_HR].[EmployeeNumber].&amp;[11650]"/>
        <member name="[MasterSheet_HR].[EmployeeNumber].&amp;[11651]"/>
        <member name="[MasterSheet_HR].[EmployeeNumber].&amp;[11652]"/>
        <member name="[MasterSheet_HR].[EmployeeNumber].&amp;[11653]"/>
        <member name="[MasterSheet_HR].[EmployeeNumber].&amp;[11654]"/>
        <member name="[MasterSheet_HR].[EmployeeNumber].&amp;[11655]"/>
        <member name="[MasterSheet_HR].[EmployeeNumber].&amp;[11656]"/>
        <member name="[MasterSheet_HR].[EmployeeNumber].&amp;[11657]"/>
        <member name="[MasterSheet_HR].[EmployeeNumber].&amp;[11658]"/>
        <member name="[MasterSheet_HR].[EmployeeNumber].&amp;[11659]"/>
        <member name="[MasterSheet_HR].[EmployeeNumber].&amp;[1166]"/>
        <member name="[MasterSheet_HR].[EmployeeNumber].&amp;[11660]"/>
        <member name="[MasterSheet_HR].[EmployeeNumber].&amp;[11661]"/>
        <member name="[MasterSheet_HR].[EmployeeNumber].&amp;[11662]"/>
        <member name="[MasterSheet_HR].[EmployeeNumber].&amp;[11663]"/>
        <member name="[MasterSheet_HR].[EmployeeNumber].&amp;[11664]"/>
        <member name="[MasterSheet_HR].[EmployeeNumber].&amp;[11665]"/>
        <member name="[MasterSheet_HR].[EmployeeNumber].&amp;[11666]"/>
        <member name="[MasterSheet_HR].[EmployeeNumber].&amp;[11667]"/>
        <member name="[MasterSheet_HR].[EmployeeNumber].&amp;[11668]"/>
        <member name="[MasterSheet_HR].[EmployeeNumber].&amp;[11669]"/>
        <member name="[MasterSheet_HR].[EmployeeNumber].&amp;[1167]"/>
        <member name="[MasterSheet_HR].[EmployeeNumber].&amp;[11670]"/>
        <member name="[MasterSheet_HR].[EmployeeNumber].&amp;[11671]"/>
        <member name="[MasterSheet_HR].[EmployeeNumber].&amp;[11672]"/>
        <member name="[MasterSheet_HR].[EmployeeNumber].&amp;[11673]"/>
        <member name="[MasterSheet_HR].[EmployeeNumber].&amp;[11674]"/>
        <member name="[MasterSheet_HR].[EmployeeNumber].&amp;[11675]"/>
        <member name="[MasterSheet_HR].[EmployeeNumber].&amp;[11676]"/>
        <member name="[MasterSheet_HR].[EmployeeNumber].&amp;[11677]"/>
        <member name="[MasterSheet_HR].[EmployeeNumber].&amp;[11678]"/>
        <member name="[MasterSheet_HR].[EmployeeNumber].&amp;[11679]"/>
        <member name="[MasterSheet_HR].[EmployeeNumber].&amp;[1168]"/>
        <member name="[MasterSheet_HR].[EmployeeNumber].&amp;[11680]"/>
        <member name="[MasterSheet_HR].[EmployeeNumber].&amp;[11681]"/>
        <member name="[MasterSheet_HR].[EmployeeNumber].&amp;[11682]"/>
        <member name="[MasterSheet_HR].[EmployeeNumber].&amp;[11683]"/>
        <member name="[MasterSheet_HR].[EmployeeNumber].&amp;[11684]"/>
        <member name="[MasterSheet_HR].[EmployeeNumber].&amp;[11685]"/>
        <member name="[MasterSheet_HR].[EmployeeNumber].&amp;[11686]"/>
        <member name="[MasterSheet_HR].[EmployeeNumber].&amp;[11687]"/>
        <member name="[MasterSheet_HR].[EmployeeNumber].&amp;[11688]"/>
        <member name="[MasterSheet_HR].[EmployeeNumber].&amp;[11689]"/>
        <member name="[MasterSheet_HR].[EmployeeNumber].&amp;[1169]"/>
        <member name="[MasterSheet_HR].[EmployeeNumber].&amp;[11690]"/>
        <member name="[MasterSheet_HR].[EmployeeNumber].&amp;[11691]"/>
        <member name="[MasterSheet_HR].[EmployeeNumber].&amp;[11692]"/>
        <member name="[MasterSheet_HR].[EmployeeNumber].&amp;[11693]"/>
        <member name="[MasterSheet_HR].[EmployeeNumber].&amp;[11694]"/>
        <member name="[MasterSheet_HR].[EmployeeNumber].&amp;[11695]"/>
        <member name="[MasterSheet_HR].[EmployeeNumber].&amp;[11696]"/>
        <member name="[MasterSheet_HR].[EmployeeNumber].&amp;[11697]"/>
        <member name="[MasterSheet_HR].[EmployeeNumber].&amp;[11698]"/>
        <member name="[MasterSheet_HR].[EmployeeNumber].&amp;[11699]"/>
        <member name="[MasterSheet_HR].[EmployeeNumber].&amp;[117]"/>
        <member name="[MasterSheet_HR].[EmployeeNumber].&amp;[1170]"/>
        <member name="[MasterSheet_HR].[EmployeeNumber].&amp;[11700]"/>
        <member name="[MasterSheet_HR].[EmployeeNumber].&amp;[11701]"/>
        <member name="[MasterSheet_HR].[EmployeeNumber].&amp;[11702]"/>
        <member name="[MasterSheet_HR].[EmployeeNumber].&amp;[11703]"/>
        <member name="[MasterSheet_HR].[EmployeeNumber].&amp;[11704]"/>
        <member name="[MasterSheet_HR].[EmployeeNumber].&amp;[11705]"/>
        <member name="[MasterSheet_HR].[EmployeeNumber].&amp;[11706]"/>
        <member name="[MasterSheet_HR].[EmployeeNumber].&amp;[11707]"/>
        <member name="[MasterSheet_HR].[EmployeeNumber].&amp;[11708]"/>
        <member name="[MasterSheet_HR].[EmployeeNumber].&amp;[11709]"/>
        <member name="[MasterSheet_HR].[EmployeeNumber].&amp;[1171]"/>
        <member name="[MasterSheet_HR].[EmployeeNumber].&amp;[11710]"/>
        <member name="[MasterSheet_HR].[EmployeeNumber].&amp;[11711]"/>
        <member name="[MasterSheet_HR].[EmployeeNumber].&amp;[11712]"/>
        <member name="[MasterSheet_HR].[EmployeeNumber].&amp;[11713]"/>
        <member name="[MasterSheet_HR].[EmployeeNumber].&amp;[11714]"/>
        <member name="[MasterSheet_HR].[EmployeeNumber].&amp;[11715]"/>
        <member name="[MasterSheet_HR].[EmployeeNumber].&amp;[11716]"/>
        <member name="[MasterSheet_HR].[EmployeeNumber].&amp;[11717]"/>
        <member name="[MasterSheet_HR].[EmployeeNumber].&amp;[11718]"/>
        <member name="[MasterSheet_HR].[EmployeeNumber].&amp;[11719]"/>
        <member name="[MasterSheet_HR].[EmployeeNumber].&amp;[1172]"/>
        <member name="[MasterSheet_HR].[EmployeeNumber].&amp;[11720]"/>
        <member name="[MasterSheet_HR].[EmployeeNumber].&amp;[11721]"/>
        <member name="[MasterSheet_HR].[EmployeeNumber].&amp;[11722]"/>
        <member name="[MasterSheet_HR].[EmployeeNumber].&amp;[11723]"/>
        <member name="[MasterSheet_HR].[EmployeeNumber].&amp;[11724]"/>
        <member name="[MasterSheet_HR].[EmployeeNumber].&amp;[11725]"/>
        <member name="[MasterSheet_HR].[EmployeeNumber].&amp;[11726]"/>
        <member name="[MasterSheet_HR].[EmployeeNumber].&amp;[11727]"/>
        <member name="[MasterSheet_HR].[EmployeeNumber].&amp;[11728]"/>
        <member name="[MasterSheet_HR].[EmployeeNumber].&amp;[11729]"/>
        <member name="[MasterSheet_HR].[EmployeeNumber].&amp;[1173]"/>
        <member name="[MasterSheet_HR].[EmployeeNumber].&amp;[11730]"/>
        <member name="[MasterSheet_HR].[EmployeeNumber].&amp;[11731]"/>
        <member name="[MasterSheet_HR].[EmployeeNumber].&amp;[11732]"/>
        <member name="[MasterSheet_HR].[EmployeeNumber].&amp;[11733]"/>
        <member name="[MasterSheet_HR].[EmployeeNumber].&amp;[11734]"/>
        <member name="[MasterSheet_HR].[EmployeeNumber].&amp;[11735]"/>
        <member name="[MasterSheet_HR].[EmployeeNumber].&amp;[11736]"/>
        <member name="[MasterSheet_HR].[EmployeeNumber].&amp;[11737]"/>
        <member name="[MasterSheet_HR].[EmployeeNumber].&amp;[11738]"/>
        <member name="[MasterSheet_HR].[EmployeeNumber].&amp;[11739]"/>
        <member name="[MasterSheet_HR].[EmployeeNumber].&amp;[1174]"/>
        <member name="[MasterSheet_HR].[EmployeeNumber].&amp;[11740]"/>
        <member name="[MasterSheet_HR].[EmployeeNumber].&amp;[11741]"/>
        <member name="[MasterSheet_HR].[EmployeeNumber].&amp;[11742]"/>
        <member name="[MasterSheet_HR].[EmployeeNumber].&amp;[11743]"/>
        <member name="[MasterSheet_HR].[EmployeeNumber].&amp;[11744]"/>
        <member name="[MasterSheet_HR].[EmployeeNumber].&amp;[11745]"/>
        <member name="[MasterSheet_HR].[EmployeeNumber].&amp;[11746]"/>
        <member name="[MasterSheet_HR].[EmployeeNumber].&amp;[11747]"/>
        <member name="[MasterSheet_HR].[EmployeeNumber].&amp;[11748]"/>
        <member name="[MasterSheet_HR].[EmployeeNumber].&amp;[11749]"/>
        <member name="[MasterSheet_HR].[EmployeeNumber].&amp;[1175]"/>
        <member name="[MasterSheet_HR].[EmployeeNumber].&amp;[11750]"/>
        <member name="[MasterSheet_HR].[EmployeeNumber].&amp;[11751]"/>
        <member name="[MasterSheet_HR].[EmployeeNumber].&amp;[11752]"/>
        <member name="[MasterSheet_HR].[EmployeeNumber].&amp;[11753]"/>
        <member name="[MasterSheet_HR].[EmployeeNumber].&amp;[11754]"/>
        <member name="[MasterSheet_HR].[EmployeeNumber].&amp;[11755]"/>
        <member name="[MasterSheet_HR].[EmployeeNumber].&amp;[11756]"/>
        <member name="[MasterSheet_HR].[EmployeeNumber].&amp;[11757]"/>
        <member name="[MasterSheet_HR].[EmployeeNumber].&amp;[11758]"/>
        <member name="[MasterSheet_HR].[EmployeeNumber].&amp;[11759]"/>
        <member name="[MasterSheet_HR].[EmployeeNumber].&amp;[1176]"/>
        <member name="[MasterSheet_HR].[EmployeeNumber].&amp;[11760]"/>
        <member name="[MasterSheet_HR].[EmployeeNumber].&amp;[11761]"/>
        <member name="[MasterSheet_HR].[EmployeeNumber].&amp;[11762]"/>
        <member name="[MasterSheet_HR].[EmployeeNumber].&amp;[11763]"/>
        <member name="[MasterSheet_HR].[EmployeeNumber].&amp;[11764]"/>
        <member name="[MasterSheet_HR].[EmployeeNumber].&amp;[11765]"/>
        <member name="[MasterSheet_HR].[EmployeeNumber].&amp;[11766]"/>
        <member name="[MasterSheet_HR].[EmployeeNumber].&amp;[11767]"/>
        <member name="[MasterSheet_HR].[EmployeeNumber].&amp;[11768]"/>
        <member name="[MasterSheet_HR].[EmployeeNumber].&amp;[11769]"/>
        <member name="[MasterSheet_HR].[EmployeeNumber].&amp;[1177]"/>
        <member name="[MasterSheet_HR].[EmployeeNumber].&amp;[11770]"/>
        <member name="[MasterSheet_HR].[EmployeeNumber].&amp;[11771]"/>
        <member name="[MasterSheet_HR].[EmployeeNumber].&amp;[11772]"/>
        <member name="[MasterSheet_HR].[EmployeeNumber].&amp;[11773]"/>
        <member name="[MasterSheet_HR].[EmployeeNumber].&amp;[11774]"/>
        <member name="[MasterSheet_HR].[EmployeeNumber].&amp;[11775]"/>
        <member name="[MasterSheet_HR].[EmployeeNumber].&amp;[11776]"/>
        <member name="[MasterSheet_HR].[EmployeeNumber].&amp;[11777]"/>
        <member name="[MasterSheet_HR].[EmployeeNumber].&amp;[11778]"/>
        <member name="[MasterSheet_HR].[EmployeeNumber].&amp;[11779]"/>
        <member name="[MasterSheet_HR].[EmployeeNumber].&amp;[1178]"/>
        <member name="[MasterSheet_HR].[EmployeeNumber].&amp;[11780]"/>
        <member name="[MasterSheet_HR].[EmployeeNumber].&amp;[11781]"/>
        <member name="[MasterSheet_HR].[EmployeeNumber].&amp;[11782]"/>
        <member name="[MasterSheet_HR].[EmployeeNumber].&amp;[11783]"/>
        <member name="[MasterSheet_HR].[EmployeeNumber].&amp;[11784]"/>
        <member name="[MasterSheet_HR].[EmployeeNumber].&amp;[11785]"/>
        <member name="[MasterSheet_HR].[EmployeeNumber].&amp;[11786]"/>
        <member name="[MasterSheet_HR].[EmployeeNumber].&amp;[11787]"/>
        <member name="[MasterSheet_HR].[EmployeeNumber].&amp;[11788]"/>
        <member name="[MasterSheet_HR].[EmployeeNumber].&amp;[11789]"/>
        <member name="[MasterSheet_HR].[EmployeeNumber].&amp;[1179]"/>
        <member name="[MasterSheet_HR].[EmployeeNumber].&amp;[11790]"/>
        <member name="[MasterSheet_HR].[EmployeeNumber].&amp;[11791]"/>
        <member name="[MasterSheet_HR].[EmployeeNumber].&amp;[11792]"/>
        <member name="[MasterSheet_HR].[EmployeeNumber].&amp;[11793]"/>
        <member name="[MasterSheet_HR].[EmployeeNumber].&amp;[11794]"/>
        <member name="[MasterSheet_HR].[EmployeeNumber].&amp;[11795]"/>
        <member name="[MasterSheet_HR].[EmployeeNumber].&amp;[11796]"/>
        <member name="[MasterSheet_HR].[EmployeeNumber].&amp;[11797]"/>
        <member name="[MasterSheet_HR].[EmployeeNumber].&amp;[11798]"/>
        <member name="[MasterSheet_HR].[EmployeeNumber].&amp;[11799]"/>
        <member name="[MasterSheet_HR].[EmployeeNumber].&amp;[118]"/>
        <member name="[MasterSheet_HR].[EmployeeNumber].&amp;[1180]"/>
        <member name="[MasterSheet_HR].[EmployeeNumber].&amp;[11800]"/>
        <member name="[MasterSheet_HR].[EmployeeNumber].&amp;[11801]"/>
        <member name="[MasterSheet_HR].[EmployeeNumber].&amp;[11802]"/>
        <member name="[MasterSheet_HR].[EmployeeNumber].&amp;[11803]"/>
        <member name="[MasterSheet_HR].[EmployeeNumber].&amp;[11804]"/>
        <member name="[MasterSheet_HR].[EmployeeNumber].&amp;[11805]"/>
        <member name="[MasterSheet_HR].[EmployeeNumber].&amp;[11806]"/>
        <member name="[MasterSheet_HR].[EmployeeNumber].&amp;[11807]"/>
        <member name="[MasterSheet_HR].[EmployeeNumber].&amp;[11808]"/>
        <member name="[MasterSheet_HR].[EmployeeNumber].&amp;[11809]"/>
        <member name="[MasterSheet_HR].[EmployeeNumber].&amp;[1181]"/>
        <member name="[MasterSheet_HR].[EmployeeNumber].&amp;[11810]"/>
        <member name="[MasterSheet_HR].[EmployeeNumber].&amp;[11811]"/>
        <member name="[MasterSheet_HR].[EmployeeNumber].&amp;[11812]"/>
        <member name="[MasterSheet_HR].[EmployeeNumber].&amp;[11813]"/>
        <member name="[MasterSheet_HR].[EmployeeNumber].&amp;[11814]"/>
        <member name="[MasterSheet_HR].[EmployeeNumber].&amp;[11815]"/>
        <member name="[MasterSheet_HR].[EmployeeNumber].&amp;[11816]"/>
        <member name="[MasterSheet_HR].[EmployeeNumber].&amp;[11817]"/>
        <member name="[MasterSheet_HR].[EmployeeNumber].&amp;[11818]"/>
        <member name="[MasterSheet_HR].[EmployeeNumber].&amp;[11819]"/>
        <member name="[MasterSheet_HR].[EmployeeNumber].&amp;[1182]"/>
        <member name="[MasterSheet_HR].[EmployeeNumber].&amp;[11820]"/>
        <member name="[MasterSheet_HR].[EmployeeNumber].&amp;[11821]"/>
        <member name="[MasterSheet_HR].[EmployeeNumber].&amp;[11822]"/>
        <member name="[MasterSheet_HR].[EmployeeNumber].&amp;[11823]"/>
        <member name="[MasterSheet_HR].[EmployeeNumber].&amp;[11824]"/>
        <member name="[MasterSheet_HR].[EmployeeNumber].&amp;[11825]"/>
        <member name="[MasterSheet_HR].[EmployeeNumber].&amp;[11826]"/>
        <member name="[MasterSheet_HR].[EmployeeNumber].&amp;[11827]"/>
        <member name="[MasterSheet_HR].[EmployeeNumber].&amp;[11828]"/>
        <member name="[MasterSheet_HR].[EmployeeNumber].&amp;[11829]"/>
        <member name="[MasterSheet_HR].[EmployeeNumber].&amp;[1183]"/>
        <member name="[MasterSheet_HR].[EmployeeNumber].&amp;[11830]"/>
        <member name="[MasterSheet_HR].[EmployeeNumber].&amp;[11831]"/>
        <member name="[MasterSheet_HR].[EmployeeNumber].&amp;[11832]"/>
        <member name="[MasterSheet_HR].[EmployeeNumber].&amp;[11833]"/>
        <member name="[MasterSheet_HR].[EmployeeNumber].&amp;[11834]"/>
        <member name="[MasterSheet_HR].[EmployeeNumber].&amp;[11835]"/>
        <member name="[MasterSheet_HR].[EmployeeNumber].&amp;[11836]"/>
        <member name="[MasterSheet_HR].[EmployeeNumber].&amp;[11837]"/>
        <member name="[MasterSheet_HR].[EmployeeNumber].&amp;[11838]"/>
        <member name="[MasterSheet_HR].[EmployeeNumber].&amp;[11839]"/>
        <member name="[MasterSheet_HR].[EmployeeNumber].&amp;[1184]"/>
        <member name="[MasterSheet_HR].[EmployeeNumber].&amp;[11840]"/>
        <member name="[MasterSheet_HR].[EmployeeNumber].&amp;[11841]"/>
        <member name="[MasterSheet_HR].[EmployeeNumber].&amp;[11842]"/>
        <member name="[MasterSheet_HR].[EmployeeNumber].&amp;[11843]"/>
        <member name="[MasterSheet_HR].[EmployeeNumber].&amp;[11844]"/>
        <member name="[MasterSheet_HR].[EmployeeNumber].&amp;[11845]"/>
        <member name="[MasterSheet_HR].[EmployeeNumber].&amp;[11846]"/>
        <member name="[MasterSheet_HR].[EmployeeNumber].&amp;[11847]"/>
        <member name="[MasterSheet_HR].[EmployeeNumber].&amp;[11848]"/>
        <member name="[MasterSheet_HR].[EmployeeNumber].&amp;[11849]"/>
        <member name="[MasterSheet_HR].[EmployeeNumber].&amp;[1185]"/>
        <member name="[MasterSheet_HR].[EmployeeNumber].&amp;[11850]"/>
        <member name="[MasterSheet_HR].[EmployeeNumber].&amp;[11851]"/>
        <member name="[MasterSheet_HR].[EmployeeNumber].&amp;[11852]"/>
        <member name="[MasterSheet_HR].[EmployeeNumber].&amp;[11853]"/>
        <member name="[MasterSheet_HR].[EmployeeNumber].&amp;[11854]"/>
        <member name="[MasterSheet_HR].[EmployeeNumber].&amp;[11855]"/>
        <member name="[MasterSheet_HR].[EmployeeNumber].&amp;[11856]"/>
        <member name="[MasterSheet_HR].[EmployeeNumber].&amp;[11857]"/>
        <member name="[MasterSheet_HR].[EmployeeNumber].&amp;[11858]"/>
        <member name="[MasterSheet_HR].[EmployeeNumber].&amp;[11859]"/>
        <member name="[MasterSheet_HR].[EmployeeNumber].&amp;[1186]"/>
        <member name="[MasterSheet_HR].[EmployeeNumber].&amp;[11860]"/>
        <member name="[MasterSheet_HR].[EmployeeNumber].&amp;[11861]"/>
        <member name="[MasterSheet_HR].[EmployeeNumber].&amp;[11862]"/>
        <member name="[MasterSheet_HR].[EmployeeNumber].&amp;[11863]"/>
        <member name="[MasterSheet_HR].[EmployeeNumber].&amp;[11864]"/>
        <member name="[MasterSheet_HR].[EmployeeNumber].&amp;[11865]"/>
        <member name="[MasterSheet_HR].[EmployeeNumber].&amp;[11866]"/>
        <member name="[MasterSheet_HR].[EmployeeNumber].&amp;[11867]"/>
        <member name="[MasterSheet_HR].[EmployeeNumber].&amp;[11868]"/>
        <member name="[MasterSheet_HR].[EmployeeNumber].&amp;[11869]"/>
        <member name="[MasterSheet_HR].[EmployeeNumber].&amp;[1187]"/>
        <member name="[MasterSheet_HR].[EmployeeNumber].&amp;[11870]"/>
        <member name="[MasterSheet_HR].[EmployeeNumber].&amp;[11871]"/>
        <member name="[MasterSheet_HR].[EmployeeNumber].&amp;[11872]"/>
        <member name="[MasterSheet_HR].[EmployeeNumber].&amp;[11873]"/>
        <member name="[MasterSheet_HR].[EmployeeNumber].&amp;[11874]"/>
        <member name="[MasterSheet_HR].[EmployeeNumber].&amp;[11875]"/>
        <member name="[MasterSheet_HR].[EmployeeNumber].&amp;[11876]"/>
        <member name="[MasterSheet_HR].[EmployeeNumber].&amp;[11877]"/>
        <member name="[MasterSheet_HR].[EmployeeNumber].&amp;[11878]"/>
        <member name="[MasterSheet_HR].[EmployeeNumber].&amp;[11879]"/>
        <member name="[MasterSheet_HR].[EmployeeNumber].&amp;[1188]"/>
        <member name="[MasterSheet_HR].[EmployeeNumber].&amp;[11880]"/>
        <member name="[MasterSheet_HR].[EmployeeNumber].&amp;[11881]"/>
        <member name="[MasterSheet_HR].[EmployeeNumber].&amp;[11882]"/>
        <member name="[MasterSheet_HR].[EmployeeNumber].&amp;[11883]"/>
        <member name="[MasterSheet_HR].[EmployeeNumber].&amp;[11884]"/>
        <member name="[MasterSheet_HR].[EmployeeNumber].&amp;[11885]"/>
        <member name="[MasterSheet_HR].[EmployeeNumber].&amp;[11886]"/>
        <member name="[MasterSheet_HR].[EmployeeNumber].&amp;[11887]"/>
        <member name="[MasterSheet_HR].[EmployeeNumber].&amp;[11888]"/>
        <member name="[MasterSheet_HR].[EmployeeNumber].&amp;[11889]"/>
        <member name="[MasterSheet_HR].[EmployeeNumber].&amp;[1189]"/>
        <member name="[MasterSheet_HR].[EmployeeNumber].&amp;[11890]"/>
        <member name="[MasterSheet_HR].[EmployeeNumber].&amp;[11891]"/>
        <member name="[MasterSheet_HR].[EmployeeNumber].&amp;[11892]"/>
        <member name="[MasterSheet_HR].[EmployeeNumber].&amp;[11893]"/>
        <member name="[MasterSheet_HR].[EmployeeNumber].&amp;[11894]"/>
        <member name="[MasterSheet_HR].[EmployeeNumber].&amp;[11895]"/>
        <member name="[MasterSheet_HR].[EmployeeNumber].&amp;[11896]"/>
        <member name="[MasterSheet_HR].[EmployeeNumber].&amp;[11897]"/>
        <member name="[MasterSheet_HR].[EmployeeNumber].&amp;[11898]"/>
        <member name="[MasterSheet_HR].[EmployeeNumber].&amp;[11899]"/>
        <member name="[MasterSheet_HR].[EmployeeNumber].&amp;[119]"/>
        <member name="[MasterSheet_HR].[EmployeeNumber].&amp;[1190]"/>
        <member name="[MasterSheet_HR].[EmployeeNumber].&amp;[11900]"/>
        <member name="[MasterSheet_HR].[EmployeeNumber].&amp;[11901]"/>
        <member name="[MasterSheet_HR].[EmployeeNumber].&amp;[11902]"/>
        <member name="[MasterSheet_HR].[EmployeeNumber].&amp;[11903]"/>
        <member name="[MasterSheet_HR].[EmployeeNumber].&amp;[11904]"/>
        <member name="[MasterSheet_HR].[EmployeeNumber].&amp;[11905]"/>
        <member name="[MasterSheet_HR].[EmployeeNumber].&amp;[11906]"/>
        <member name="[MasterSheet_HR].[EmployeeNumber].&amp;[11907]"/>
        <member name="[MasterSheet_HR].[EmployeeNumber].&amp;[11908]"/>
        <member name="[MasterSheet_HR].[EmployeeNumber].&amp;[11909]"/>
        <member name="[MasterSheet_HR].[EmployeeNumber].&amp;[1191]"/>
        <member name="[MasterSheet_HR].[EmployeeNumber].&amp;[11910]"/>
        <member name="[MasterSheet_HR].[EmployeeNumber].&amp;[11911]"/>
        <member name="[MasterSheet_HR].[EmployeeNumber].&amp;[11912]"/>
        <member name="[MasterSheet_HR].[EmployeeNumber].&amp;[11913]"/>
        <member name="[MasterSheet_HR].[EmployeeNumber].&amp;[11914]"/>
        <member name="[MasterSheet_HR].[EmployeeNumber].&amp;[11915]"/>
        <member name="[MasterSheet_HR].[EmployeeNumber].&amp;[11916]"/>
        <member name="[MasterSheet_HR].[EmployeeNumber].&amp;[11917]"/>
        <member name="[MasterSheet_HR].[EmployeeNumber].&amp;[11918]"/>
        <member name="[MasterSheet_HR].[EmployeeNumber].&amp;[11919]"/>
        <member name="[MasterSheet_HR].[EmployeeNumber].&amp;[1192]"/>
        <member name="[MasterSheet_HR].[EmployeeNumber].&amp;[11920]"/>
        <member name="[MasterSheet_HR].[EmployeeNumber].&amp;[11921]"/>
        <member name="[MasterSheet_HR].[EmployeeNumber].&amp;[11922]"/>
        <member name="[MasterSheet_HR].[EmployeeNumber].&amp;[11923]"/>
        <member name="[MasterSheet_HR].[EmployeeNumber].&amp;[11924]"/>
        <member name="[MasterSheet_HR].[EmployeeNumber].&amp;[11925]"/>
        <member name="[MasterSheet_HR].[EmployeeNumber].&amp;[11926]"/>
        <member name="[MasterSheet_HR].[EmployeeNumber].&amp;[11927]"/>
        <member name="[MasterSheet_HR].[EmployeeNumber].&amp;[11928]"/>
        <member name="[MasterSheet_HR].[EmployeeNumber].&amp;[11929]"/>
        <member name="[MasterSheet_HR].[EmployeeNumber].&amp;[1193]"/>
        <member name="[MasterSheet_HR].[EmployeeNumber].&amp;[11930]"/>
        <member name="[MasterSheet_HR].[EmployeeNumber].&amp;[11931]"/>
        <member name="[MasterSheet_HR].[EmployeeNumber].&amp;[11932]"/>
        <member name="[MasterSheet_HR].[EmployeeNumber].&amp;[11933]"/>
        <member name="[MasterSheet_HR].[EmployeeNumber].&amp;[11934]"/>
        <member name="[MasterSheet_HR].[EmployeeNumber].&amp;[11935]"/>
        <member name="[MasterSheet_HR].[EmployeeNumber].&amp;[11936]"/>
        <member name="[MasterSheet_HR].[EmployeeNumber].&amp;[11937]"/>
        <member name="[MasterSheet_HR].[EmployeeNumber].&amp;[11938]"/>
        <member name="[MasterSheet_HR].[EmployeeNumber].&amp;[11939]"/>
        <member name="[MasterSheet_HR].[EmployeeNumber].&amp;[1194]"/>
        <member name="[MasterSheet_HR].[EmployeeNumber].&amp;[11940]"/>
        <member name="[MasterSheet_HR].[EmployeeNumber].&amp;[11941]"/>
        <member name="[MasterSheet_HR].[EmployeeNumber].&amp;[11942]"/>
        <member name="[MasterSheet_HR].[EmployeeNumber].&amp;[11943]"/>
        <member name="[MasterSheet_HR].[EmployeeNumber].&amp;[11944]"/>
        <member name="[MasterSheet_HR].[EmployeeNumber].&amp;[11945]"/>
        <member name="[MasterSheet_HR].[EmployeeNumber].&amp;[11946]"/>
        <member name="[MasterSheet_HR].[EmployeeNumber].&amp;[11947]"/>
        <member name="[MasterSheet_HR].[EmployeeNumber].&amp;[11948]"/>
        <member name="[MasterSheet_HR].[EmployeeNumber].&amp;[11949]"/>
        <member name="[MasterSheet_HR].[EmployeeNumber].&amp;[1195]"/>
        <member name="[MasterSheet_HR].[EmployeeNumber].&amp;[11950]"/>
        <member name="[MasterSheet_HR].[EmployeeNumber].&amp;[11951]"/>
        <member name="[MasterSheet_HR].[EmployeeNumber].&amp;[11952]"/>
        <member name="[MasterSheet_HR].[EmployeeNumber].&amp;[11953]"/>
        <member name="[MasterSheet_HR].[EmployeeNumber].&amp;[11954]"/>
        <member name="[MasterSheet_HR].[EmployeeNumber].&amp;[11955]"/>
        <member name="[MasterSheet_HR].[EmployeeNumber].&amp;[11956]"/>
        <member name="[MasterSheet_HR].[EmployeeNumber].&amp;[11957]"/>
        <member name="[MasterSheet_HR].[EmployeeNumber].&amp;[11958]"/>
        <member name="[MasterSheet_HR].[EmployeeNumber].&amp;[11959]"/>
        <member name="[MasterSheet_HR].[EmployeeNumber].&amp;[1196]"/>
        <member name="[MasterSheet_HR].[EmployeeNumber].&amp;[11960]"/>
        <member name="[MasterSheet_HR].[EmployeeNumber].&amp;[11961]"/>
        <member name="[MasterSheet_HR].[EmployeeNumber].&amp;[11962]"/>
        <member name="[MasterSheet_HR].[EmployeeNumber].&amp;[11963]"/>
        <member name="[MasterSheet_HR].[EmployeeNumber].&amp;[11964]"/>
        <member name="[MasterSheet_HR].[EmployeeNumber].&amp;[11965]"/>
        <member name="[MasterSheet_HR].[EmployeeNumber].&amp;[11966]"/>
        <member name="[MasterSheet_HR].[EmployeeNumber].&amp;[11967]"/>
        <member name="[MasterSheet_HR].[EmployeeNumber].&amp;[11968]"/>
        <member name="[MasterSheet_HR].[EmployeeNumber].&amp;[11969]"/>
        <member name="[MasterSheet_HR].[EmployeeNumber].&amp;[1197]"/>
        <member name="[MasterSheet_HR].[EmployeeNumber].&amp;[11970]"/>
        <member name="[MasterSheet_HR].[EmployeeNumber].&amp;[11971]"/>
        <member name="[MasterSheet_HR].[EmployeeNumber].&amp;[11972]"/>
        <member name="[MasterSheet_HR].[EmployeeNumber].&amp;[11973]"/>
        <member name="[MasterSheet_HR].[EmployeeNumber].&amp;[11974]"/>
        <member name="[MasterSheet_HR].[EmployeeNumber].&amp;[11975]"/>
        <member name="[MasterSheet_HR].[EmployeeNumber].&amp;[11976]"/>
        <member name="[MasterSheet_HR].[EmployeeNumber].&amp;[11977]"/>
        <member name="[MasterSheet_HR].[EmployeeNumber].&amp;[11978]"/>
        <member name="[MasterSheet_HR].[EmployeeNumber].&amp;[11979]"/>
        <member name="[MasterSheet_HR].[EmployeeNumber].&amp;[1198]"/>
        <member name="[MasterSheet_HR].[EmployeeNumber].&amp;[11980]"/>
        <member name="[MasterSheet_HR].[EmployeeNumber].&amp;[11981]"/>
        <member name="[MasterSheet_HR].[EmployeeNumber].&amp;[11982]"/>
        <member name="[MasterSheet_HR].[EmployeeNumber].&amp;[11983]"/>
        <member name="[MasterSheet_HR].[EmployeeNumber].&amp;[11984]"/>
        <member name="[MasterSheet_HR].[EmployeeNumber].&amp;[11985]"/>
        <member name="[MasterSheet_HR].[EmployeeNumber].&amp;[11986]"/>
        <member name="[MasterSheet_HR].[EmployeeNumber].&amp;[11987]"/>
        <member name="[MasterSheet_HR].[EmployeeNumber].&amp;[11988]"/>
        <member name="[MasterSheet_HR].[EmployeeNumber].&amp;[11989]"/>
        <member name="[MasterSheet_HR].[EmployeeNumber].&amp;[1199]"/>
        <member name="[MasterSheet_HR].[EmployeeNumber].&amp;[11990]"/>
        <member name="[MasterSheet_HR].[EmployeeNumber].&amp;[11991]"/>
        <member name="[MasterSheet_HR].[EmployeeNumber].&amp;[11992]"/>
        <member name="[MasterSheet_HR].[EmployeeNumber].&amp;[11993]"/>
        <member name="[MasterSheet_HR].[EmployeeNumber].&amp;[11994]"/>
        <member name="[MasterSheet_HR].[EmployeeNumber].&amp;[11995]"/>
        <member name="[MasterSheet_HR].[EmployeeNumber].&amp;[11996]"/>
        <member name="[MasterSheet_HR].[EmployeeNumber].&amp;[11997]"/>
        <member name="[MasterSheet_HR].[EmployeeNumber].&amp;[11998]"/>
        <member name="[MasterSheet_HR].[EmployeeNumber].&amp;[11999]"/>
        <member name="[MasterSheet_HR].[EmployeeNumber].&amp;[12]"/>
        <member name="[MasterSheet_HR].[EmployeeNumber].&amp;[120]"/>
        <member name="[MasterSheet_HR].[EmployeeNumber].&amp;[1200]"/>
        <member name="[MasterSheet_HR].[EmployeeNumber].&amp;[12000]"/>
        <member name="[MasterSheet_HR].[EmployeeNumber].&amp;[12001]"/>
        <member name="[MasterSheet_HR].[EmployeeNumber].&amp;[12002]"/>
        <member name="[MasterSheet_HR].[EmployeeNumber].&amp;[12003]"/>
        <member name="[MasterSheet_HR].[EmployeeNumber].&amp;[12004]"/>
        <member name="[MasterSheet_HR].[EmployeeNumber].&amp;[12005]"/>
        <member name="[MasterSheet_HR].[EmployeeNumber].&amp;[12006]"/>
        <member name="[MasterSheet_HR].[EmployeeNumber].&amp;[12007]"/>
        <member name="[MasterSheet_HR].[EmployeeNumber].&amp;[12008]"/>
        <member name="[MasterSheet_HR].[EmployeeNumber].&amp;[12009]"/>
        <member name="[MasterSheet_HR].[EmployeeNumber].&amp;[1201]"/>
        <member name="[MasterSheet_HR].[EmployeeNumber].&amp;[12010]"/>
        <member name="[MasterSheet_HR].[EmployeeNumber].&amp;[12011]"/>
        <member name="[MasterSheet_HR].[EmployeeNumber].&amp;[12012]"/>
        <member name="[MasterSheet_HR].[EmployeeNumber].&amp;[12013]"/>
        <member name="[MasterSheet_HR].[EmployeeNumber].&amp;[12014]"/>
        <member name="[MasterSheet_HR].[EmployeeNumber].&amp;[12015]"/>
        <member name="[MasterSheet_HR].[EmployeeNumber].&amp;[12016]"/>
        <member name="[MasterSheet_HR].[EmployeeNumber].&amp;[12017]"/>
        <member name="[MasterSheet_HR].[EmployeeNumber].&amp;[12018]"/>
        <member name="[MasterSheet_HR].[EmployeeNumber].&amp;[12019]"/>
        <member name="[MasterSheet_HR].[EmployeeNumber].&amp;[1202]"/>
        <member name="[MasterSheet_HR].[EmployeeNumber].&amp;[12020]"/>
        <member name="[MasterSheet_HR].[EmployeeNumber].&amp;[12021]"/>
        <member name="[MasterSheet_HR].[EmployeeNumber].&amp;[12022]"/>
        <member name="[MasterSheet_HR].[EmployeeNumber].&amp;[12023]"/>
        <member name="[MasterSheet_HR].[EmployeeNumber].&amp;[12024]"/>
        <member name="[MasterSheet_HR].[EmployeeNumber].&amp;[12025]"/>
        <member name="[MasterSheet_HR].[EmployeeNumber].&amp;[12026]"/>
        <member name="[MasterSheet_HR].[EmployeeNumber].&amp;[12027]"/>
        <member name="[MasterSheet_HR].[EmployeeNumber].&amp;[12028]"/>
        <member name="[MasterSheet_HR].[EmployeeNumber].&amp;[12029]"/>
        <member name="[MasterSheet_HR].[EmployeeNumber].&amp;[1203]"/>
        <member name="[MasterSheet_HR].[EmployeeNumber].&amp;[12030]"/>
        <member name="[MasterSheet_HR].[EmployeeNumber].&amp;[12031]"/>
        <member name="[MasterSheet_HR].[EmployeeNumber].&amp;[12032]"/>
        <member name="[MasterSheet_HR].[EmployeeNumber].&amp;[12033]"/>
        <member name="[MasterSheet_HR].[EmployeeNumber].&amp;[12034]"/>
        <member name="[MasterSheet_HR].[EmployeeNumber].&amp;[12035]"/>
        <member name="[MasterSheet_HR].[EmployeeNumber].&amp;[12036]"/>
        <member name="[MasterSheet_HR].[EmployeeNumber].&amp;[12037]"/>
        <member name="[MasterSheet_HR].[EmployeeNumber].&amp;[12038]"/>
        <member name="[MasterSheet_HR].[EmployeeNumber].&amp;[12039]"/>
        <member name="[MasterSheet_HR].[EmployeeNumber].&amp;[1204]"/>
        <member name="[MasterSheet_HR].[EmployeeNumber].&amp;[12040]"/>
        <member name="[MasterSheet_HR].[EmployeeNumber].&amp;[12041]"/>
        <member name="[MasterSheet_HR].[EmployeeNumber].&amp;[12042]"/>
        <member name="[MasterSheet_HR].[EmployeeNumber].&amp;[12043]"/>
        <member name="[MasterSheet_HR].[EmployeeNumber].&amp;[12044]"/>
        <member name="[MasterSheet_HR].[EmployeeNumber].&amp;[12045]"/>
        <member name="[MasterSheet_HR].[EmployeeNumber].&amp;[12046]"/>
        <member name="[MasterSheet_HR].[EmployeeNumber].&amp;[12047]"/>
        <member name="[MasterSheet_HR].[EmployeeNumber].&amp;[12048]"/>
        <member name="[MasterSheet_HR].[EmployeeNumber].&amp;[12049]"/>
        <member name="[MasterSheet_HR].[EmployeeNumber].&amp;[1205]"/>
        <member name="[MasterSheet_HR].[EmployeeNumber].&amp;[12050]"/>
        <member name="[MasterSheet_HR].[EmployeeNumber].&amp;[12051]"/>
        <member name="[MasterSheet_HR].[EmployeeNumber].&amp;[12052]"/>
        <member name="[MasterSheet_HR].[EmployeeNumber].&amp;[12053]"/>
        <member name="[MasterSheet_HR].[EmployeeNumber].&amp;[12054]"/>
        <member name="[MasterSheet_HR].[EmployeeNumber].&amp;[12055]"/>
        <member name="[MasterSheet_HR].[EmployeeNumber].&amp;[12056]"/>
        <member name="[MasterSheet_HR].[EmployeeNumber].&amp;[12057]"/>
        <member name="[MasterSheet_HR].[EmployeeNumber].&amp;[12058]"/>
        <member name="[MasterSheet_HR].[EmployeeNumber].&amp;[12059]"/>
        <member name="[MasterSheet_HR].[EmployeeNumber].&amp;[1206]"/>
        <member name="[MasterSheet_HR].[EmployeeNumber].&amp;[12060]"/>
        <member name="[MasterSheet_HR].[EmployeeNumber].&amp;[12061]"/>
        <member name="[MasterSheet_HR].[EmployeeNumber].&amp;[12062]"/>
        <member name="[MasterSheet_HR].[EmployeeNumber].&amp;[12063]"/>
        <member name="[MasterSheet_HR].[EmployeeNumber].&amp;[12064]"/>
        <member name="[MasterSheet_HR].[EmployeeNumber].&amp;[12065]"/>
        <member name="[MasterSheet_HR].[EmployeeNumber].&amp;[12066]"/>
        <member name="[MasterSheet_HR].[EmployeeNumber].&amp;[12067]"/>
        <member name="[MasterSheet_HR].[EmployeeNumber].&amp;[12068]"/>
        <member name="[MasterSheet_HR].[EmployeeNumber].&amp;[12069]"/>
        <member name="[MasterSheet_HR].[EmployeeNumber].&amp;[1207]"/>
        <member name="[MasterSheet_HR].[EmployeeNumber].&amp;[12070]"/>
        <member name="[MasterSheet_HR].[EmployeeNumber].&amp;[12071]"/>
        <member name="[MasterSheet_HR].[EmployeeNumber].&amp;[12072]"/>
        <member name="[MasterSheet_HR].[EmployeeNumber].&amp;[12073]"/>
        <member name="[MasterSheet_HR].[EmployeeNumber].&amp;[12074]"/>
        <member name="[MasterSheet_HR].[EmployeeNumber].&amp;[12075]"/>
        <member name="[MasterSheet_HR].[EmployeeNumber].&amp;[12076]"/>
        <member name="[MasterSheet_HR].[EmployeeNumber].&amp;[12077]"/>
        <member name="[MasterSheet_HR].[EmployeeNumber].&amp;[12078]"/>
        <member name="[MasterSheet_HR].[EmployeeNumber].&amp;[12079]"/>
        <member name="[MasterSheet_HR].[EmployeeNumber].&amp;[1208]"/>
        <member name="[MasterSheet_HR].[EmployeeNumber].&amp;[12080]"/>
        <member name="[MasterSheet_HR].[EmployeeNumber].&amp;[12081]"/>
        <member name="[MasterSheet_HR].[EmployeeNumber].&amp;[12082]"/>
        <member name="[MasterSheet_HR].[EmployeeNumber].&amp;[12083]"/>
        <member name="[MasterSheet_HR].[EmployeeNumber].&amp;[12084]"/>
        <member name="[MasterSheet_HR].[EmployeeNumber].&amp;[12085]"/>
        <member name="[MasterSheet_HR].[EmployeeNumber].&amp;[12086]"/>
        <member name="[MasterSheet_HR].[EmployeeNumber].&amp;[12087]"/>
        <member name="[MasterSheet_HR].[EmployeeNumber].&amp;[12088]"/>
        <member name="[MasterSheet_HR].[EmployeeNumber].&amp;[12089]"/>
        <member name="[MasterSheet_HR].[EmployeeNumber].&amp;[1209]"/>
        <member name="[MasterSheet_HR].[EmployeeNumber].&amp;[12090]"/>
        <member name="[MasterSheet_HR].[EmployeeNumber].&amp;[12091]"/>
        <member name="[MasterSheet_HR].[EmployeeNumber].&amp;[12092]"/>
        <member name="[MasterSheet_HR].[EmployeeNumber].&amp;[12093]"/>
        <member name="[MasterSheet_HR].[EmployeeNumber].&amp;[12094]"/>
        <member name="[MasterSheet_HR].[EmployeeNumber].&amp;[12095]"/>
        <member name="[MasterSheet_HR].[EmployeeNumber].&amp;[12096]"/>
        <member name="[MasterSheet_HR].[EmployeeNumber].&amp;[12097]"/>
        <member name="[MasterSheet_HR].[EmployeeNumber].&amp;[12098]"/>
        <member name="[MasterSheet_HR].[EmployeeNumber].&amp;[12099]"/>
        <member name="[MasterSheet_HR].[EmployeeNumber].&amp;[121]"/>
        <member name="[MasterSheet_HR].[EmployeeNumber].&amp;[1210]"/>
        <member name="[MasterSheet_HR].[EmployeeNumber].&amp;[12100]"/>
        <member name="[MasterSheet_HR].[EmployeeNumber].&amp;[12101]"/>
        <member name="[MasterSheet_HR].[EmployeeNumber].&amp;[12102]"/>
        <member name="[MasterSheet_HR].[EmployeeNumber].&amp;[12103]"/>
        <member name="[MasterSheet_HR].[EmployeeNumber].&amp;[12104]"/>
        <member name="[MasterSheet_HR].[EmployeeNumber].&amp;[12105]"/>
        <member name="[MasterSheet_HR].[EmployeeNumber].&amp;[12106]"/>
        <member name="[MasterSheet_HR].[EmployeeNumber].&amp;[12107]"/>
        <member name="[MasterSheet_HR].[EmployeeNumber].&amp;[12108]"/>
        <member name="[MasterSheet_HR].[EmployeeNumber].&amp;[12109]"/>
        <member name="[MasterSheet_HR].[EmployeeNumber].&amp;[1211]"/>
        <member name="[MasterSheet_HR].[EmployeeNumber].&amp;[12110]"/>
        <member name="[MasterSheet_HR].[EmployeeNumber].&amp;[12111]"/>
        <member name="[MasterSheet_HR].[EmployeeNumber].&amp;[12112]"/>
        <member name="[MasterSheet_HR].[EmployeeNumber].&amp;[12113]"/>
        <member name="[MasterSheet_HR].[EmployeeNumber].&amp;[12114]"/>
        <member name="[MasterSheet_HR].[EmployeeNumber].&amp;[12115]"/>
        <member name="[MasterSheet_HR].[EmployeeNumber].&amp;[12116]"/>
        <member name="[MasterSheet_HR].[EmployeeNumber].&amp;[12117]"/>
        <member name="[MasterSheet_HR].[EmployeeNumber].&amp;[12118]"/>
        <member name="[MasterSheet_HR].[EmployeeNumber].&amp;[12119]"/>
        <member name="[MasterSheet_HR].[EmployeeNumber].&amp;[1212]"/>
        <member name="[MasterSheet_HR].[EmployeeNumber].&amp;[12120]"/>
        <member name="[MasterSheet_HR].[EmployeeNumber].&amp;[12121]"/>
        <member name="[MasterSheet_HR].[EmployeeNumber].&amp;[12122]"/>
        <member name="[MasterSheet_HR].[EmployeeNumber].&amp;[12123]"/>
        <member name="[MasterSheet_HR].[EmployeeNumber].&amp;[12124]"/>
        <member name="[MasterSheet_HR].[EmployeeNumber].&amp;[12125]"/>
        <member name="[MasterSheet_HR].[EmployeeNumber].&amp;[12126]"/>
        <member name="[MasterSheet_HR].[EmployeeNumber].&amp;[12127]"/>
        <member name="[MasterSheet_HR].[EmployeeNumber].&amp;[12128]"/>
        <member name="[MasterSheet_HR].[EmployeeNumber].&amp;[12129]"/>
        <member name="[MasterSheet_HR].[EmployeeNumber].&amp;[1213]"/>
        <member name="[MasterSheet_HR].[EmployeeNumber].&amp;[12130]"/>
        <member name="[MasterSheet_HR].[EmployeeNumber].&amp;[12131]"/>
        <member name="[MasterSheet_HR].[EmployeeNumber].&amp;[12132]"/>
        <member name="[MasterSheet_HR].[EmployeeNumber].&amp;[12133]"/>
        <member name="[MasterSheet_HR].[EmployeeNumber].&amp;[12134]"/>
        <member name="[MasterSheet_HR].[EmployeeNumber].&amp;[12135]"/>
        <member name="[MasterSheet_HR].[EmployeeNumber].&amp;[12136]"/>
        <member name="[MasterSheet_HR].[EmployeeNumber].&amp;[12137]"/>
        <member name="[MasterSheet_HR].[EmployeeNumber].&amp;[12138]"/>
        <member name="[MasterSheet_HR].[EmployeeNumber].&amp;[12139]"/>
        <member name="[MasterSheet_HR].[EmployeeNumber].&amp;[1214]"/>
        <member name="[MasterSheet_HR].[EmployeeNumber].&amp;[12140]"/>
        <member name="[MasterSheet_HR].[EmployeeNumber].&amp;[12141]"/>
        <member name="[MasterSheet_HR].[EmployeeNumber].&amp;[12142]"/>
        <member name="[MasterSheet_HR].[EmployeeNumber].&amp;[12143]"/>
        <member name="[MasterSheet_HR].[EmployeeNumber].&amp;[12144]"/>
        <member name="[MasterSheet_HR].[EmployeeNumber].&amp;[12145]"/>
        <member name="[MasterSheet_HR].[EmployeeNumber].&amp;[12146]"/>
        <member name="[MasterSheet_HR].[EmployeeNumber].&amp;[12147]"/>
        <member name="[MasterSheet_HR].[EmployeeNumber].&amp;[12148]"/>
        <member name="[MasterSheet_HR].[EmployeeNumber].&amp;[12149]"/>
        <member name="[MasterSheet_HR].[EmployeeNumber].&amp;[1215]"/>
        <member name="[MasterSheet_HR].[EmployeeNumber].&amp;[12150]"/>
        <member name="[MasterSheet_HR].[EmployeeNumber].&amp;[12151]"/>
        <member name="[MasterSheet_HR].[EmployeeNumber].&amp;[12152]"/>
        <member name="[MasterSheet_HR].[EmployeeNumber].&amp;[12153]"/>
        <member name="[MasterSheet_HR].[EmployeeNumber].&amp;[12154]"/>
        <member name="[MasterSheet_HR].[EmployeeNumber].&amp;[12155]"/>
        <member name="[MasterSheet_HR].[EmployeeNumber].&amp;[12156]"/>
        <member name="[MasterSheet_HR].[EmployeeNumber].&amp;[12157]"/>
        <member name="[MasterSheet_HR].[EmployeeNumber].&amp;[12158]"/>
        <member name="[MasterSheet_HR].[EmployeeNumber].&amp;[12159]"/>
        <member name="[MasterSheet_HR].[EmployeeNumber].&amp;[1216]"/>
        <member name="[MasterSheet_HR].[EmployeeNumber].&amp;[12160]"/>
        <member name="[MasterSheet_HR].[EmployeeNumber].&amp;[12161]"/>
        <member name="[MasterSheet_HR].[EmployeeNumber].&amp;[12162]"/>
        <member name="[MasterSheet_HR].[EmployeeNumber].&amp;[12163]"/>
        <member name="[MasterSheet_HR].[EmployeeNumber].&amp;[12164]"/>
        <member name="[MasterSheet_HR].[EmployeeNumber].&amp;[12165]"/>
        <member name="[MasterSheet_HR].[EmployeeNumber].&amp;[12166]"/>
        <member name="[MasterSheet_HR].[EmployeeNumber].&amp;[12167]"/>
        <member name="[MasterSheet_HR].[EmployeeNumber].&amp;[12168]"/>
        <member name="[MasterSheet_HR].[EmployeeNumber].&amp;[12169]"/>
        <member name="[MasterSheet_HR].[EmployeeNumber].&amp;[1217]"/>
        <member name="[MasterSheet_HR].[EmployeeNumber].&amp;[12170]"/>
        <member name="[MasterSheet_HR].[EmployeeNumber].&amp;[12171]"/>
        <member name="[MasterSheet_HR].[EmployeeNumber].&amp;[12172]"/>
        <member name="[MasterSheet_HR].[EmployeeNumber].&amp;[12173]"/>
        <member name="[MasterSheet_HR].[EmployeeNumber].&amp;[12174]"/>
        <member name="[MasterSheet_HR].[EmployeeNumber].&amp;[12175]"/>
        <member name="[MasterSheet_HR].[EmployeeNumber].&amp;[12176]"/>
        <member name="[MasterSheet_HR].[EmployeeNumber].&amp;[12177]"/>
        <member name="[MasterSheet_HR].[EmployeeNumber].&amp;[12178]"/>
        <member name="[MasterSheet_HR].[EmployeeNumber].&amp;[12179]"/>
        <member name="[MasterSheet_HR].[EmployeeNumber].&amp;[1218]"/>
        <member name="[MasterSheet_HR].[EmployeeNumber].&amp;[12180]"/>
        <member name="[MasterSheet_HR].[EmployeeNumber].&amp;[12181]"/>
        <member name="[MasterSheet_HR].[EmployeeNumber].&amp;[12182]"/>
        <member name="[MasterSheet_HR].[EmployeeNumber].&amp;[12183]"/>
        <member name="[MasterSheet_HR].[EmployeeNumber].&amp;[12184]"/>
        <member name="[MasterSheet_HR].[EmployeeNumber].&amp;[12185]"/>
        <member name="[MasterSheet_HR].[EmployeeNumber].&amp;[12186]"/>
        <member name="[MasterSheet_HR].[EmployeeNumber].&amp;[12187]"/>
        <member name="[MasterSheet_HR].[EmployeeNumber].&amp;[12188]"/>
        <member name="[MasterSheet_HR].[EmployeeNumber].&amp;[12189]"/>
        <member name="[MasterSheet_HR].[EmployeeNumber].&amp;[1219]"/>
        <member name="[MasterSheet_HR].[EmployeeNumber].&amp;[12190]"/>
        <member name="[MasterSheet_HR].[EmployeeNumber].&amp;[12191]"/>
        <member name="[MasterSheet_HR].[EmployeeNumber].&amp;[12192]"/>
        <member name="[MasterSheet_HR].[EmployeeNumber].&amp;[12193]"/>
        <member name="[MasterSheet_HR].[EmployeeNumber].&amp;[12194]"/>
        <member name="[MasterSheet_HR].[EmployeeNumber].&amp;[12195]"/>
        <member name="[MasterSheet_HR].[EmployeeNumber].&amp;[12196]"/>
        <member name="[MasterSheet_HR].[EmployeeNumber].&amp;[12197]"/>
        <member name="[MasterSheet_HR].[EmployeeNumber].&amp;[12198]"/>
        <member name="[MasterSheet_HR].[EmployeeNumber].&amp;[12199]"/>
        <member name="[MasterSheet_HR].[EmployeeNumber].&amp;[122]"/>
        <member name="[MasterSheet_HR].[EmployeeNumber].&amp;[1220]"/>
        <member name="[MasterSheet_HR].[EmployeeNumber].&amp;[12200]"/>
        <member name="[MasterSheet_HR].[EmployeeNumber].&amp;[12201]"/>
        <member name="[MasterSheet_HR].[EmployeeNumber].&amp;[12202]"/>
        <member name="[MasterSheet_HR].[EmployeeNumber].&amp;[12203]"/>
        <member name="[MasterSheet_HR].[EmployeeNumber].&amp;[12204]"/>
        <member name="[MasterSheet_HR].[EmployeeNumber].&amp;[12205]"/>
        <member name="[MasterSheet_HR].[EmployeeNumber].&amp;[12206]"/>
        <member name="[MasterSheet_HR].[EmployeeNumber].&amp;[12207]"/>
        <member name="[MasterSheet_HR].[EmployeeNumber].&amp;[12208]"/>
        <member name="[MasterSheet_HR].[EmployeeNumber].&amp;[12209]"/>
        <member name="[MasterSheet_HR].[EmployeeNumber].&amp;[1221]"/>
        <member name="[MasterSheet_HR].[EmployeeNumber].&amp;[12210]"/>
        <member name="[MasterSheet_HR].[EmployeeNumber].&amp;[12211]"/>
        <member name="[MasterSheet_HR].[EmployeeNumber].&amp;[12212]"/>
        <member name="[MasterSheet_HR].[EmployeeNumber].&amp;[12213]"/>
        <member name="[MasterSheet_HR].[EmployeeNumber].&amp;[12214]"/>
        <member name="[MasterSheet_HR].[EmployeeNumber].&amp;[12215]"/>
        <member name="[MasterSheet_HR].[EmployeeNumber].&amp;[12216]"/>
        <member name="[MasterSheet_HR].[EmployeeNumber].&amp;[12217]"/>
        <member name="[MasterSheet_HR].[EmployeeNumber].&amp;[12218]"/>
        <member name="[MasterSheet_HR].[EmployeeNumber].&amp;[12219]"/>
        <member name="[MasterSheet_HR].[EmployeeNumber].&amp;[1222]"/>
        <member name="[MasterSheet_HR].[EmployeeNumber].&amp;[12220]"/>
        <member name="[MasterSheet_HR].[EmployeeNumber].&amp;[12221]"/>
        <member name="[MasterSheet_HR].[EmployeeNumber].&amp;[12222]"/>
        <member name="[MasterSheet_HR].[EmployeeNumber].&amp;[12223]"/>
        <member name="[MasterSheet_HR].[EmployeeNumber].&amp;[12224]"/>
        <member name="[MasterSheet_HR].[EmployeeNumber].&amp;[12225]"/>
        <member name="[MasterSheet_HR].[EmployeeNumber].&amp;[12226]"/>
        <member name="[MasterSheet_HR].[EmployeeNumber].&amp;[12227]"/>
        <member name="[MasterSheet_HR].[EmployeeNumber].&amp;[12228]"/>
        <member name="[MasterSheet_HR].[EmployeeNumber].&amp;[12229]"/>
        <member name="[MasterSheet_HR].[EmployeeNumber].&amp;[1223]"/>
        <member name="[MasterSheet_HR].[EmployeeNumber].&amp;[12230]"/>
        <member name="[MasterSheet_HR].[EmployeeNumber].&amp;[12231]"/>
        <member name="[MasterSheet_HR].[EmployeeNumber].&amp;[12232]"/>
        <member name="[MasterSheet_HR].[EmployeeNumber].&amp;[12233]"/>
        <member name="[MasterSheet_HR].[EmployeeNumber].&amp;[12234]"/>
        <member name="[MasterSheet_HR].[EmployeeNumber].&amp;[12235]"/>
        <member name="[MasterSheet_HR].[EmployeeNumber].&amp;[12236]"/>
        <member name="[MasterSheet_HR].[EmployeeNumber].&amp;[12237]"/>
        <member name="[MasterSheet_HR].[EmployeeNumber].&amp;[12238]"/>
        <member name="[MasterSheet_HR].[EmployeeNumber].&amp;[12239]"/>
        <member name="[MasterSheet_HR].[EmployeeNumber].&amp;[1224]"/>
        <member name="[MasterSheet_HR].[EmployeeNumber].&amp;[12240]"/>
        <member name="[MasterSheet_HR].[EmployeeNumber].&amp;[12241]"/>
        <member name="[MasterSheet_HR].[EmployeeNumber].&amp;[12242]"/>
        <member name="[MasterSheet_HR].[EmployeeNumber].&amp;[12243]"/>
        <member name="[MasterSheet_HR].[EmployeeNumber].&amp;[12244]"/>
        <member name="[MasterSheet_HR].[EmployeeNumber].&amp;[12245]"/>
        <member name="[MasterSheet_HR].[EmployeeNumber].&amp;[12246]"/>
        <member name="[MasterSheet_HR].[EmployeeNumber].&amp;[12247]"/>
        <member name="[MasterSheet_HR].[EmployeeNumber].&amp;[12248]"/>
        <member name="[MasterSheet_HR].[EmployeeNumber].&amp;[12249]"/>
        <member name="[MasterSheet_HR].[EmployeeNumber].&amp;[1225]"/>
        <member name="[MasterSheet_HR].[EmployeeNumber].&amp;[12250]"/>
        <member name="[MasterSheet_HR].[EmployeeNumber].&amp;[12251]"/>
        <member name="[MasterSheet_HR].[EmployeeNumber].&amp;[12252]"/>
        <member name="[MasterSheet_HR].[EmployeeNumber].&amp;[12253]"/>
        <member name="[MasterSheet_HR].[EmployeeNumber].&amp;[12254]"/>
        <member name="[MasterSheet_HR].[EmployeeNumber].&amp;[12255]"/>
        <member name="[MasterSheet_HR].[EmployeeNumber].&amp;[12256]"/>
        <member name="[MasterSheet_HR].[EmployeeNumber].&amp;[12257]"/>
        <member name="[MasterSheet_HR].[EmployeeNumber].&amp;[12258]"/>
        <member name="[MasterSheet_HR].[EmployeeNumber].&amp;[12259]"/>
        <member name="[MasterSheet_HR].[EmployeeNumber].&amp;[1226]"/>
        <member name="[MasterSheet_HR].[EmployeeNumber].&amp;[12260]"/>
        <member name="[MasterSheet_HR].[EmployeeNumber].&amp;[12261]"/>
        <member name="[MasterSheet_HR].[EmployeeNumber].&amp;[12262]"/>
        <member name="[MasterSheet_HR].[EmployeeNumber].&amp;[12263]"/>
        <member name="[MasterSheet_HR].[EmployeeNumber].&amp;[12264]"/>
        <member name="[MasterSheet_HR].[EmployeeNumber].&amp;[12265]"/>
        <member name="[MasterSheet_HR].[EmployeeNumber].&amp;[12266]"/>
        <member name="[MasterSheet_HR].[EmployeeNumber].&amp;[12267]"/>
        <member name="[MasterSheet_HR].[EmployeeNumber].&amp;[12268]"/>
        <member name="[MasterSheet_HR].[EmployeeNumber].&amp;[12269]"/>
        <member name="[MasterSheet_HR].[EmployeeNumber].&amp;[1227]"/>
        <member name="[MasterSheet_HR].[EmployeeNumber].&amp;[12270]"/>
        <member name="[MasterSheet_HR].[EmployeeNumber].&amp;[12271]"/>
        <member name="[MasterSheet_HR].[EmployeeNumber].&amp;[12272]"/>
        <member name="[MasterSheet_HR].[EmployeeNumber].&amp;[12273]"/>
        <member name="[MasterSheet_HR].[EmployeeNumber].&amp;[12274]"/>
        <member name="[MasterSheet_HR].[EmployeeNumber].&amp;[12275]"/>
        <member name="[MasterSheet_HR].[EmployeeNumber].&amp;[12276]"/>
        <member name="[MasterSheet_HR].[EmployeeNumber].&amp;[12277]"/>
        <member name="[MasterSheet_HR].[EmployeeNumber].&amp;[12278]"/>
        <member name="[MasterSheet_HR].[EmployeeNumber].&amp;[12279]"/>
        <member name="[MasterSheet_HR].[EmployeeNumber].&amp;[1228]"/>
        <member name="[MasterSheet_HR].[EmployeeNumber].&amp;[12280]"/>
        <member name="[MasterSheet_HR].[EmployeeNumber].&amp;[12281]"/>
        <member name="[MasterSheet_HR].[EmployeeNumber].&amp;[12282]"/>
        <member name="[MasterSheet_HR].[EmployeeNumber].&amp;[12283]"/>
        <member name="[MasterSheet_HR].[EmployeeNumber].&amp;[12284]"/>
        <member name="[MasterSheet_HR].[EmployeeNumber].&amp;[12285]"/>
        <member name="[MasterSheet_HR].[EmployeeNumber].&amp;[12286]"/>
        <member name="[MasterSheet_HR].[EmployeeNumber].&amp;[12287]"/>
        <member name="[MasterSheet_HR].[EmployeeNumber].&amp;[12288]"/>
        <member name="[MasterSheet_HR].[EmployeeNumber].&amp;[12289]"/>
        <member name="[MasterSheet_HR].[EmployeeNumber].&amp;[1229]"/>
        <member name="[MasterSheet_HR].[EmployeeNumber].&amp;[12290]"/>
        <member name="[MasterSheet_HR].[EmployeeNumber].&amp;[12291]"/>
        <member name="[MasterSheet_HR].[EmployeeNumber].&amp;[12292]"/>
        <member name="[MasterSheet_HR].[EmployeeNumber].&amp;[12293]"/>
        <member name="[MasterSheet_HR].[EmployeeNumber].&amp;[12294]"/>
        <member name="[MasterSheet_HR].[EmployeeNumber].&amp;[12295]"/>
        <member name="[MasterSheet_HR].[EmployeeNumber].&amp;[12296]"/>
        <member name="[MasterSheet_HR].[EmployeeNumber].&amp;[12297]"/>
        <member name="[MasterSheet_HR].[EmployeeNumber].&amp;[12298]"/>
        <member name="[MasterSheet_HR].[EmployeeNumber].&amp;[12299]"/>
        <member name="[MasterSheet_HR].[EmployeeNumber].&amp;[123]"/>
        <member name="[MasterSheet_HR].[EmployeeNumber].&amp;[1230]"/>
        <member name="[MasterSheet_HR].[EmployeeNumber].&amp;[12300]"/>
        <member name="[MasterSheet_HR].[EmployeeNumber].&amp;[12301]"/>
        <member name="[MasterSheet_HR].[EmployeeNumber].&amp;[12302]"/>
        <member name="[MasterSheet_HR].[EmployeeNumber].&amp;[12303]"/>
        <member name="[MasterSheet_HR].[EmployeeNumber].&amp;[12304]"/>
        <member name="[MasterSheet_HR].[EmployeeNumber].&amp;[12305]"/>
        <member name="[MasterSheet_HR].[EmployeeNumber].&amp;[12306]"/>
        <member name="[MasterSheet_HR].[EmployeeNumber].&amp;[12307]"/>
        <member name="[MasterSheet_HR].[EmployeeNumber].&amp;[12308]"/>
        <member name="[MasterSheet_HR].[EmployeeNumber].&amp;[12309]"/>
        <member name="[MasterSheet_HR].[EmployeeNumber].&amp;[1231]"/>
        <member name="[MasterSheet_HR].[EmployeeNumber].&amp;[12310]"/>
        <member name="[MasterSheet_HR].[EmployeeNumber].&amp;[12311]"/>
        <member name="[MasterSheet_HR].[EmployeeNumber].&amp;[12312]"/>
        <member name="[MasterSheet_HR].[EmployeeNumber].&amp;[12313]"/>
        <member name="[MasterSheet_HR].[EmployeeNumber].&amp;[12314]"/>
        <member name="[MasterSheet_HR].[EmployeeNumber].&amp;[12315]"/>
        <member name="[MasterSheet_HR].[EmployeeNumber].&amp;[12316]"/>
        <member name="[MasterSheet_HR].[EmployeeNumber].&amp;[12317]"/>
        <member name="[MasterSheet_HR].[EmployeeNumber].&amp;[12318]"/>
        <member name="[MasterSheet_HR].[EmployeeNumber].&amp;[12319]"/>
        <member name="[MasterSheet_HR].[EmployeeNumber].&amp;[1232]"/>
        <member name="[MasterSheet_HR].[EmployeeNumber].&amp;[12320]"/>
        <member name="[MasterSheet_HR].[EmployeeNumber].&amp;[12321]"/>
        <member name="[MasterSheet_HR].[EmployeeNumber].&amp;[12322]"/>
        <member name="[MasterSheet_HR].[EmployeeNumber].&amp;[12323]"/>
        <member name="[MasterSheet_HR].[EmployeeNumber].&amp;[12324]"/>
        <member name="[MasterSheet_HR].[EmployeeNumber].&amp;[12325]"/>
        <member name="[MasterSheet_HR].[EmployeeNumber].&amp;[12326]"/>
        <member name="[MasterSheet_HR].[EmployeeNumber].&amp;[12327]"/>
        <member name="[MasterSheet_HR].[EmployeeNumber].&amp;[12328]"/>
        <member name="[MasterSheet_HR].[EmployeeNumber].&amp;[12329]"/>
        <member name="[MasterSheet_HR].[EmployeeNumber].&amp;[1233]"/>
        <member name="[MasterSheet_HR].[EmployeeNumber].&amp;[12330]"/>
        <member name="[MasterSheet_HR].[EmployeeNumber].&amp;[12331]"/>
        <member name="[MasterSheet_HR].[EmployeeNumber].&amp;[12332]"/>
        <member name="[MasterSheet_HR].[EmployeeNumber].&amp;[12333]"/>
        <member name="[MasterSheet_HR].[EmployeeNumber].&amp;[12334]"/>
        <member name="[MasterSheet_HR].[EmployeeNumber].&amp;[12335]"/>
        <member name="[MasterSheet_HR].[EmployeeNumber].&amp;[12336]"/>
        <member name="[MasterSheet_HR].[EmployeeNumber].&amp;[12337]"/>
        <member name="[MasterSheet_HR].[EmployeeNumber].&amp;[12338]"/>
        <member name="[MasterSheet_HR].[EmployeeNumber].&amp;[12339]"/>
        <member name="[MasterSheet_HR].[EmployeeNumber].&amp;[1234]"/>
        <member name="[MasterSheet_HR].[EmployeeNumber].&amp;[12340]"/>
        <member name="[MasterSheet_HR].[EmployeeNumber].&amp;[12341]"/>
        <member name="[MasterSheet_HR].[EmployeeNumber].&amp;[12342]"/>
        <member name="[MasterSheet_HR].[EmployeeNumber].&amp;[12343]"/>
        <member name="[MasterSheet_HR].[EmployeeNumber].&amp;[12344]"/>
        <member name="[MasterSheet_HR].[EmployeeNumber].&amp;[12345]"/>
        <member name="[MasterSheet_HR].[EmployeeNumber].&amp;[12346]"/>
        <member name="[MasterSheet_HR].[EmployeeNumber].&amp;[12347]"/>
        <member name="[MasterSheet_HR].[EmployeeNumber].&amp;[12348]"/>
        <member name="[MasterSheet_HR].[EmployeeNumber].&amp;[12349]"/>
        <member name="[MasterSheet_HR].[EmployeeNumber].&amp;[1235]"/>
        <member name="[MasterSheet_HR].[EmployeeNumber].&amp;[12350]"/>
        <member name="[MasterSheet_HR].[EmployeeNumber].&amp;[12351]"/>
        <member name="[MasterSheet_HR].[EmployeeNumber].&amp;[12352]"/>
        <member name="[MasterSheet_HR].[EmployeeNumber].&amp;[12353]"/>
        <member name="[MasterSheet_HR].[EmployeeNumber].&amp;[12354]"/>
        <member name="[MasterSheet_HR].[EmployeeNumber].&amp;[12355]"/>
        <member name="[MasterSheet_HR].[EmployeeNumber].&amp;[12356]"/>
        <member name="[MasterSheet_HR].[EmployeeNumber].&amp;[12357]"/>
        <member name="[MasterSheet_HR].[EmployeeNumber].&amp;[12358]"/>
        <member name="[MasterSheet_HR].[EmployeeNumber].&amp;[12359]"/>
        <member name="[MasterSheet_HR].[EmployeeNumber].&amp;[1236]"/>
        <member name="[MasterSheet_HR].[EmployeeNumber].&amp;[12360]"/>
        <member name="[MasterSheet_HR].[EmployeeNumber].&amp;[12361]"/>
        <member name="[MasterSheet_HR].[EmployeeNumber].&amp;[12362]"/>
        <member name="[MasterSheet_HR].[EmployeeNumber].&amp;[12363]"/>
        <member name="[MasterSheet_HR].[EmployeeNumber].&amp;[12364]"/>
        <member name="[MasterSheet_HR].[EmployeeNumber].&amp;[12365]"/>
        <member name="[MasterSheet_HR].[EmployeeNumber].&amp;[12366]"/>
        <member name="[MasterSheet_HR].[EmployeeNumber].&amp;[12367]"/>
        <member name="[MasterSheet_HR].[EmployeeNumber].&amp;[12368]"/>
        <member name="[MasterSheet_HR].[EmployeeNumber].&amp;[12369]"/>
        <member name="[MasterSheet_HR].[EmployeeNumber].&amp;[1237]"/>
        <member name="[MasterSheet_HR].[EmployeeNumber].&amp;[12370]"/>
        <member name="[MasterSheet_HR].[EmployeeNumber].&amp;[12371]"/>
        <member name="[MasterSheet_HR].[EmployeeNumber].&amp;[12372]"/>
        <member name="[MasterSheet_HR].[EmployeeNumber].&amp;[12373]"/>
        <member name="[MasterSheet_HR].[EmployeeNumber].&amp;[12374]"/>
        <member name="[MasterSheet_HR].[EmployeeNumber].&amp;[12375]"/>
        <member name="[MasterSheet_HR].[EmployeeNumber].&amp;[12376]"/>
        <member name="[MasterSheet_HR].[EmployeeNumber].&amp;[12377]"/>
        <member name="[MasterSheet_HR].[EmployeeNumber].&amp;[12378]"/>
        <member name="[MasterSheet_HR].[EmployeeNumber].&amp;[12379]"/>
        <member name="[MasterSheet_HR].[EmployeeNumber].&amp;[1238]"/>
        <member name="[MasterSheet_HR].[EmployeeNumber].&amp;[12380]"/>
        <member name="[MasterSheet_HR].[EmployeeNumber].&amp;[12381]"/>
        <member name="[MasterSheet_HR].[EmployeeNumber].&amp;[12382]"/>
        <member name="[MasterSheet_HR].[EmployeeNumber].&amp;[12383]"/>
        <member name="[MasterSheet_HR].[EmployeeNumber].&amp;[12384]"/>
        <member name="[MasterSheet_HR].[EmployeeNumber].&amp;[12385]"/>
        <member name="[MasterSheet_HR].[EmployeeNumber].&amp;[12386]"/>
        <member name="[MasterSheet_HR].[EmployeeNumber].&amp;[12387]"/>
        <member name="[MasterSheet_HR].[EmployeeNumber].&amp;[12388]"/>
        <member name="[MasterSheet_HR].[EmployeeNumber].&amp;[12389]"/>
        <member name="[MasterSheet_HR].[EmployeeNumber].&amp;[1239]"/>
        <member name="[MasterSheet_HR].[EmployeeNumber].&amp;[12390]"/>
        <member name="[MasterSheet_HR].[EmployeeNumber].&amp;[12391]"/>
        <member name="[MasterSheet_HR].[EmployeeNumber].&amp;[12392]"/>
        <member name="[MasterSheet_HR].[EmployeeNumber].&amp;[12393]"/>
        <member name="[MasterSheet_HR].[EmployeeNumber].&amp;[12394]"/>
        <member name="[MasterSheet_HR].[EmployeeNumber].&amp;[12395]"/>
        <member name="[MasterSheet_HR].[EmployeeNumber].&amp;[12396]"/>
        <member name="[MasterSheet_HR].[EmployeeNumber].&amp;[12397]"/>
        <member name="[MasterSheet_HR].[EmployeeNumber].&amp;[12398]"/>
        <member name="[MasterSheet_HR].[EmployeeNumber].&amp;[12399]"/>
        <member name="[MasterSheet_HR].[EmployeeNumber].&amp;[124]"/>
        <member name="[MasterSheet_HR].[EmployeeNumber].&amp;[1240]"/>
        <member name="[MasterSheet_HR].[EmployeeNumber].&amp;[12400]"/>
        <member name="[MasterSheet_HR].[EmployeeNumber].&amp;[12401]"/>
        <member name="[MasterSheet_HR].[EmployeeNumber].&amp;[12402]"/>
        <member name="[MasterSheet_HR].[EmployeeNumber].&amp;[12403]"/>
        <member name="[MasterSheet_HR].[EmployeeNumber].&amp;[12404]"/>
        <member name="[MasterSheet_HR].[EmployeeNumber].&amp;[12405]"/>
        <member name="[MasterSheet_HR].[EmployeeNumber].&amp;[12406]"/>
        <member name="[MasterSheet_HR].[EmployeeNumber].&amp;[12407]"/>
        <member name="[MasterSheet_HR].[EmployeeNumber].&amp;[12408]"/>
        <member name="[MasterSheet_HR].[EmployeeNumber].&amp;[12409]"/>
        <member name="[MasterSheet_HR].[EmployeeNumber].&amp;[1241]"/>
        <member name="[MasterSheet_HR].[EmployeeNumber].&amp;[12410]"/>
        <member name="[MasterSheet_HR].[EmployeeNumber].&amp;[12411]"/>
        <member name="[MasterSheet_HR].[EmployeeNumber].&amp;[12412]"/>
        <member name="[MasterSheet_HR].[EmployeeNumber].&amp;[12413]"/>
        <member name="[MasterSheet_HR].[EmployeeNumber].&amp;[12414]"/>
        <member name="[MasterSheet_HR].[EmployeeNumber].&amp;[12415]"/>
        <member name="[MasterSheet_HR].[EmployeeNumber].&amp;[12416]"/>
        <member name="[MasterSheet_HR].[EmployeeNumber].&amp;[12417]"/>
        <member name="[MasterSheet_HR].[EmployeeNumber].&amp;[12418]"/>
        <member name="[MasterSheet_HR].[EmployeeNumber].&amp;[12419]"/>
        <member name="[MasterSheet_HR].[EmployeeNumber].&amp;[1242]"/>
        <member name="[MasterSheet_HR].[EmployeeNumber].&amp;[12420]"/>
        <member name="[MasterSheet_HR].[EmployeeNumber].&amp;[12421]"/>
        <member name="[MasterSheet_HR].[EmployeeNumber].&amp;[12422]"/>
        <member name="[MasterSheet_HR].[EmployeeNumber].&amp;[12423]"/>
        <member name="[MasterSheet_HR].[EmployeeNumber].&amp;[12424]"/>
        <member name="[MasterSheet_HR].[EmployeeNumber].&amp;[12425]"/>
        <member name="[MasterSheet_HR].[EmployeeNumber].&amp;[12426]"/>
        <member name="[MasterSheet_HR].[EmployeeNumber].&amp;[12427]"/>
        <member name="[MasterSheet_HR].[EmployeeNumber].&amp;[12428]"/>
        <member name="[MasterSheet_HR].[EmployeeNumber].&amp;[12429]"/>
        <member name="[MasterSheet_HR].[EmployeeNumber].&amp;[1243]"/>
        <member name="[MasterSheet_HR].[EmployeeNumber].&amp;[12430]"/>
        <member name="[MasterSheet_HR].[EmployeeNumber].&amp;[12431]"/>
        <member name="[MasterSheet_HR].[EmployeeNumber].&amp;[12432]"/>
        <member name="[MasterSheet_HR].[EmployeeNumber].&amp;[12433]"/>
        <member name="[MasterSheet_HR].[EmployeeNumber].&amp;[12434]"/>
        <member name="[MasterSheet_HR].[EmployeeNumber].&amp;[12435]"/>
        <member name="[MasterSheet_HR].[EmployeeNumber].&amp;[12436]"/>
        <member name="[MasterSheet_HR].[EmployeeNumber].&amp;[12437]"/>
        <member name="[MasterSheet_HR].[EmployeeNumber].&amp;[12438]"/>
        <member name="[MasterSheet_HR].[EmployeeNumber].&amp;[12439]"/>
        <member name="[MasterSheet_HR].[EmployeeNumber].&amp;[1244]"/>
        <member name="[MasterSheet_HR].[EmployeeNumber].&amp;[12440]"/>
        <member name="[MasterSheet_HR].[EmployeeNumber].&amp;[12441]"/>
        <member name="[MasterSheet_HR].[EmployeeNumber].&amp;[12442]"/>
        <member name="[MasterSheet_HR].[EmployeeNumber].&amp;[12443]"/>
        <member name="[MasterSheet_HR].[EmployeeNumber].&amp;[12444]"/>
        <member name="[MasterSheet_HR].[EmployeeNumber].&amp;[12445]"/>
        <member name="[MasterSheet_HR].[EmployeeNumber].&amp;[12446]"/>
        <member name="[MasterSheet_HR].[EmployeeNumber].&amp;[12447]"/>
        <member name="[MasterSheet_HR].[EmployeeNumber].&amp;[12448]"/>
        <member name="[MasterSheet_HR].[EmployeeNumber].&amp;[12449]"/>
        <member name="[MasterSheet_HR].[EmployeeNumber].&amp;[1245]"/>
        <member name="[MasterSheet_HR].[EmployeeNumber].&amp;[12450]"/>
        <member name="[MasterSheet_HR].[EmployeeNumber].&amp;[12451]"/>
        <member name="[MasterSheet_HR].[EmployeeNumber].&amp;[12452]"/>
        <member name="[MasterSheet_HR].[EmployeeNumber].&amp;[12453]"/>
        <member name="[MasterSheet_HR].[EmployeeNumber].&amp;[12454]"/>
        <member name="[MasterSheet_HR].[EmployeeNumber].&amp;[12455]"/>
        <member name="[MasterSheet_HR].[EmployeeNumber].&amp;[12456]"/>
        <member name="[MasterSheet_HR].[EmployeeNumber].&amp;[12457]"/>
        <member name="[MasterSheet_HR].[EmployeeNumber].&amp;[12458]"/>
        <member name="[MasterSheet_HR].[EmployeeNumber].&amp;[12459]"/>
        <member name="[MasterSheet_HR].[EmployeeNumber].&amp;[1246]"/>
        <member name="[MasterSheet_HR].[EmployeeNumber].&amp;[12460]"/>
        <member name="[MasterSheet_HR].[EmployeeNumber].&amp;[12461]"/>
        <member name="[MasterSheet_HR].[EmployeeNumber].&amp;[12462]"/>
        <member name="[MasterSheet_HR].[EmployeeNumber].&amp;[12463]"/>
        <member name="[MasterSheet_HR].[EmployeeNumber].&amp;[12464]"/>
        <member name="[MasterSheet_HR].[EmployeeNumber].&amp;[12465]"/>
        <member name="[MasterSheet_HR].[EmployeeNumber].&amp;[12466]"/>
        <member name="[MasterSheet_HR].[EmployeeNumber].&amp;[12467]"/>
        <member name="[MasterSheet_HR].[EmployeeNumber].&amp;[12468]"/>
        <member name="[MasterSheet_HR].[EmployeeNumber].&amp;[12469]"/>
        <member name="[MasterSheet_HR].[EmployeeNumber].&amp;[1247]"/>
        <member name="[MasterSheet_HR].[EmployeeNumber].&amp;[12470]"/>
        <member name="[MasterSheet_HR].[EmployeeNumber].&amp;[12471]"/>
        <member name="[MasterSheet_HR].[EmployeeNumber].&amp;[12472]"/>
        <member name="[MasterSheet_HR].[EmployeeNumber].&amp;[12473]"/>
        <member name="[MasterSheet_HR].[EmployeeNumber].&amp;[12474]"/>
        <member name="[MasterSheet_HR].[EmployeeNumber].&amp;[12475]"/>
        <member name="[MasterSheet_HR].[EmployeeNumber].&amp;[12476]"/>
        <member name="[MasterSheet_HR].[EmployeeNumber].&amp;[12477]"/>
        <member name="[MasterSheet_HR].[EmployeeNumber].&amp;[12478]"/>
        <member name="[MasterSheet_HR].[EmployeeNumber].&amp;[12479]"/>
        <member name="[MasterSheet_HR].[EmployeeNumber].&amp;[1248]"/>
        <member name="[MasterSheet_HR].[EmployeeNumber].&amp;[12480]"/>
        <member name="[MasterSheet_HR].[EmployeeNumber].&amp;[12481]"/>
        <member name="[MasterSheet_HR].[EmployeeNumber].&amp;[12482]"/>
        <member name="[MasterSheet_HR].[EmployeeNumber].&amp;[12483]"/>
        <member name="[MasterSheet_HR].[EmployeeNumber].&amp;[12484]"/>
        <member name="[MasterSheet_HR].[EmployeeNumber].&amp;[12485]"/>
        <member name="[MasterSheet_HR].[EmployeeNumber].&amp;[12486]"/>
        <member name="[MasterSheet_HR].[EmployeeNumber].&amp;[12487]"/>
        <member name="[MasterSheet_HR].[EmployeeNumber].&amp;[12488]"/>
        <member name="[MasterSheet_HR].[EmployeeNumber].&amp;[12489]"/>
        <member name="[MasterSheet_HR].[EmployeeNumber].&amp;[1249]"/>
        <member name="[MasterSheet_HR].[EmployeeNumber].&amp;[12490]"/>
        <member name="[MasterSheet_HR].[EmployeeNumber].&amp;[12491]"/>
        <member name="[MasterSheet_HR].[EmployeeNumber].&amp;[12492]"/>
        <member name="[MasterSheet_HR].[EmployeeNumber].&amp;[12493]"/>
        <member name="[MasterSheet_HR].[EmployeeNumber].&amp;[12494]"/>
        <member name="[MasterSheet_HR].[EmployeeNumber].&amp;[12495]"/>
        <member name="[MasterSheet_HR].[EmployeeNumber].&amp;[12496]"/>
        <member name="[MasterSheet_HR].[EmployeeNumber].&amp;[12497]"/>
        <member name="[MasterSheet_HR].[EmployeeNumber].&amp;[12498]"/>
        <member name="[MasterSheet_HR].[EmployeeNumber].&amp;[12499]"/>
        <member name="[MasterSheet_HR].[EmployeeNumber].&amp;[125]"/>
        <member name="[MasterSheet_HR].[EmployeeNumber].&amp;[1250]"/>
        <member name="[MasterSheet_HR].[EmployeeNumber].&amp;[12500]"/>
        <member name="[MasterSheet_HR].[EmployeeNumber].&amp;[12501]"/>
        <member name="[MasterSheet_HR].[EmployeeNumber].&amp;[12502]"/>
        <member name="[MasterSheet_HR].[EmployeeNumber].&amp;[12503]"/>
        <member name="[MasterSheet_HR].[EmployeeNumber].&amp;[12504]"/>
        <member name="[MasterSheet_HR].[EmployeeNumber].&amp;[12505]"/>
        <member name="[MasterSheet_HR].[EmployeeNumber].&amp;[12506]"/>
        <member name="[MasterSheet_HR].[EmployeeNumber].&amp;[12507]"/>
        <member name="[MasterSheet_HR].[EmployeeNumber].&amp;[12508]"/>
        <member name="[MasterSheet_HR].[EmployeeNumber].&amp;[12509]"/>
        <member name="[MasterSheet_HR].[EmployeeNumber].&amp;[1251]"/>
        <member name="[MasterSheet_HR].[EmployeeNumber].&amp;[12510]"/>
        <member name="[MasterSheet_HR].[EmployeeNumber].&amp;[12511]"/>
        <member name="[MasterSheet_HR].[EmployeeNumber].&amp;[12512]"/>
        <member name="[MasterSheet_HR].[EmployeeNumber].&amp;[12513]"/>
        <member name="[MasterSheet_HR].[EmployeeNumber].&amp;[12514]"/>
        <member name="[MasterSheet_HR].[EmployeeNumber].&amp;[12515]"/>
        <member name="[MasterSheet_HR].[EmployeeNumber].&amp;[12516]"/>
        <member name="[MasterSheet_HR].[EmployeeNumber].&amp;[12517]"/>
        <member name="[MasterSheet_HR].[EmployeeNumber].&amp;[12518]"/>
        <member name="[MasterSheet_HR].[EmployeeNumber].&amp;[12519]"/>
        <member name="[MasterSheet_HR].[EmployeeNumber].&amp;[1252]"/>
        <member name="[MasterSheet_HR].[EmployeeNumber].&amp;[12520]"/>
        <member name="[MasterSheet_HR].[EmployeeNumber].&amp;[12521]"/>
        <member name="[MasterSheet_HR].[EmployeeNumber].&amp;[12522]"/>
        <member name="[MasterSheet_HR].[EmployeeNumber].&amp;[12523]"/>
        <member name="[MasterSheet_HR].[EmployeeNumber].&amp;[12524]"/>
        <member name="[MasterSheet_HR].[EmployeeNumber].&amp;[12525]"/>
        <member name="[MasterSheet_HR].[EmployeeNumber].&amp;[12526]"/>
        <member name="[MasterSheet_HR].[EmployeeNumber].&amp;[12527]"/>
        <member name="[MasterSheet_HR].[EmployeeNumber].&amp;[12528]"/>
        <member name="[MasterSheet_HR].[EmployeeNumber].&amp;[12529]"/>
        <member name="[MasterSheet_HR].[EmployeeNumber].&amp;[1253]"/>
        <member name="[MasterSheet_HR].[EmployeeNumber].&amp;[12530]"/>
        <member name="[MasterSheet_HR].[EmployeeNumber].&amp;[12531]"/>
        <member name="[MasterSheet_HR].[EmployeeNumber].&amp;[12532]"/>
        <member name="[MasterSheet_HR].[EmployeeNumber].&amp;[12533]"/>
        <member name="[MasterSheet_HR].[EmployeeNumber].&amp;[12534]"/>
        <member name="[MasterSheet_HR].[EmployeeNumber].&amp;[12535]"/>
        <member name="[MasterSheet_HR].[EmployeeNumber].&amp;[12536]"/>
        <member name="[MasterSheet_HR].[EmployeeNumber].&amp;[12537]"/>
        <member name="[MasterSheet_HR].[EmployeeNumber].&amp;[12538]"/>
        <member name="[MasterSheet_HR].[EmployeeNumber].&amp;[12539]"/>
        <member name="[MasterSheet_HR].[EmployeeNumber].&amp;[1254]"/>
        <member name="[MasterSheet_HR].[EmployeeNumber].&amp;[12540]"/>
        <member name="[MasterSheet_HR].[EmployeeNumber].&amp;[12541]"/>
        <member name="[MasterSheet_HR].[EmployeeNumber].&amp;[12542]"/>
        <member name="[MasterSheet_HR].[EmployeeNumber].&amp;[12543]"/>
        <member name="[MasterSheet_HR].[EmployeeNumber].&amp;[12544]"/>
        <member name="[MasterSheet_HR].[EmployeeNumber].&amp;[12545]"/>
        <member name="[MasterSheet_HR].[EmployeeNumber].&amp;[12546]"/>
        <member name="[MasterSheet_HR].[EmployeeNumber].&amp;[12547]"/>
        <member name="[MasterSheet_HR].[EmployeeNumber].&amp;[12548]"/>
        <member name="[MasterSheet_HR].[EmployeeNumber].&amp;[12549]"/>
        <member name="[MasterSheet_HR].[EmployeeNumber].&amp;[1255]"/>
        <member name="[MasterSheet_HR].[EmployeeNumber].&amp;[12550]"/>
        <member name="[MasterSheet_HR].[EmployeeNumber].&amp;[12551]"/>
        <member name="[MasterSheet_HR].[EmployeeNumber].&amp;[12552]"/>
        <member name="[MasterSheet_HR].[EmployeeNumber].&amp;[12553]"/>
        <member name="[MasterSheet_HR].[EmployeeNumber].&amp;[12554]"/>
        <member name="[MasterSheet_HR].[EmployeeNumber].&amp;[12555]"/>
        <member name="[MasterSheet_HR].[EmployeeNumber].&amp;[12556]"/>
        <member name="[MasterSheet_HR].[EmployeeNumber].&amp;[12557]"/>
        <member name="[MasterSheet_HR].[EmployeeNumber].&amp;[12558]"/>
        <member name="[MasterSheet_HR].[EmployeeNumber].&amp;[12559]"/>
        <member name="[MasterSheet_HR].[EmployeeNumber].&amp;[1256]"/>
        <member name="[MasterSheet_HR].[EmployeeNumber].&amp;[12560]"/>
        <member name="[MasterSheet_HR].[EmployeeNumber].&amp;[12561]"/>
        <member name="[MasterSheet_HR].[EmployeeNumber].&amp;[12562]"/>
        <member name="[MasterSheet_HR].[EmployeeNumber].&amp;[12563]"/>
        <member name="[MasterSheet_HR].[EmployeeNumber].&amp;[12564]"/>
        <member name="[MasterSheet_HR].[EmployeeNumber].&amp;[12565]"/>
        <member name="[MasterSheet_HR].[EmployeeNumber].&amp;[12566]"/>
        <member name="[MasterSheet_HR].[EmployeeNumber].&amp;[12567]"/>
        <member name="[MasterSheet_HR].[EmployeeNumber].&amp;[12568]"/>
        <member name="[MasterSheet_HR].[EmployeeNumber].&amp;[12569]"/>
        <member name="[MasterSheet_HR].[EmployeeNumber].&amp;[1257]"/>
        <member name="[MasterSheet_HR].[EmployeeNumber].&amp;[12570]"/>
        <member name="[MasterSheet_HR].[EmployeeNumber].&amp;[12571]"/>
        <member name="[MasterSheet_HR].[EmployeeNumber].&amp;[12572]"/>
        <member name="[MasterSheet_HR].[EmployeeNumber].&amp;[12573]"/>
        <member name="[MasterSheet_HR].[EmployeeNumber].&amp;[12574]"/>
        <member name="[MasterSheet_HR].[EmployeeNumber].&amp;[12575]"/>
        <member name="[MasterSheet_HR].[EmployeeNumber].&amp;[12576]"/>
        <member name="[MasterSheet_HR].[EmployeeNumber].&amp;[12577]"/>
        <member name="[MasterSheet_HR].[EmployeeNumber].&amp;[12578]"/>
        <member name="[MasterSheet_HR].[EmployeeNumber].&amp;[12579]"/>
        <member name="[MasterSheet_HR].[EmployeeNumber].&amp;[1258]"/>
        <member name="[MasterSheet_HR].[EmployeeNumber].&amp;[12580]"/>
        <member name="[MasterSheet_HR].[EmployeeNumber].&amp;[12581]"/>
        <member name="[MasterSheet_HR].[EmployeeNumber].&amp;[12582]"/>
        <member name="[MasterSheet_HR].[EmployeeNumber].&amp;[12583]"/>
        <member name="[MasterSheet_HR].[EmployeeNumber].&amp;[12584]"/>
        <member name="[MasterSheet_HR].[EmployeeNumber].&amp;[12585]"/>
        <member name="[MasterSheet_HR].[EmployeeNumber].&amp;[12586]"/>
        <member name="[MasterSheet_HR].[EmployeeNumber].&amp;[12587]"/>
        <member name="[MasterSheet_HR].[EmployeeNumber].&amp;[12588]"/>
        <member name="[MasterSheet_HR].[EmployeeNumber].&amp;[12589]"/>
        <member name="[MasterSheet_HR].[EmployeeNumber].&amp;[1259]"/>
        <member name="[MasterSheet_HR].[EmployeeNumber].&amp;[12590]"/>
        <member name="[MasterSheet_HR].[EmployeeNumber].&amp;[12591]"/>
        <member name="[MasterSheet_HR].[EmployeeNumber].&amp;[12592]"/>
        <member name="[MasterSheet_HR].[EmployeeNumber].&amp;[12593]"/>
        <member name="[MasterSheet_HR].[EmployeeNumber].&amp;[12594]"/>
        <member name="[MasterSheet_HR].[EmployeeNumber].&amp;[12595]"/>
        <member name="[MasterSheet_HR].[EmployeeNumber].&amp;[12596]"/>
        <member name="[MasterSheet_HR].[EmployeeNumber].&amp;[12597]"/>
        <member name="[MasterSheet_HR].[EmployeeNumber].&amp;[12598]"/>
        <member name="[MasterSheet_HR].[EmployeeNumber].&amp;[12599]"/>
        <member name="[MasterSheet_HR].[EmployeeNumber].&amp;[126]"/>
        <member name="[MasterSheet_HR].[EmployeeNumber].&amp;[1260]"/>
        <member name="[MasterSheet_HR].[EmployeeNumber].&amp;[12600]"/>
        <member name="[MasterSheet_HR].[EmployeeNumber].&amp;[12601]"/>
        <member name="[MasterSheet_HR].[EmployeeNumber].&amp;[12602]"/>
        <member name="[MasterSheet_HR].[EmployeeNumber].&amp;[12603]"/>
        <member name="[MasterSheet_HR].[EmployeeNumber].&amp;[12604]"/>
        <member name="[MasterSheet_HR].[EmployeeNumber].&amp;[12605]"/>
        <member name="[MasterSheet_HR].[EmployeeNumber].&amp;[12606]"/>
        <member name="[MasterSheet_HR].[EmployeeNumber].&amp;[12607]"/>
        <member name="[MasterSheet_HR].[EmployeeNumber].&amp;[12608]"/>
        <member name="[MasterSheet_HR].[EmployeeNumber].&amp;[12609]"/>
        <member name="[MasterSheet_HR].[EmployeeNumber].&amp;[1261]"/>
        <member name="[MasterSheet_HR].[EmployeeNumber].&amp;[12610]"/>
        <member name="[MasterSheet_HR].[EmployeeNumber].&amp;[12611]"/>
        <member name="[MasterSheet_HR].[EmployeeNumber].&amp;[12612]"/>
        <member name="[MasterSheet_HR].[EmployeeNumber].&amp;[12613]"/>
        <member name="[MasterSheet_HR].[EmployeeNumber].&amp;[12614]"/>
        <member name="[MasterSheet_HR].[EmployeeNumber].&amp;[12615]"/>
        <member name="[MasterSheet_HR].[EmployeeNumber].&amp;[12616]"/>
        <member name="[MasterSheet_HR].[EmployeeNumber].&amp;[12617]"/>
        <member name="[MasterSheet_HR].[EmployeeNumber].&amp;[12618]"/>
        <member name="[MasterSheet_HR].[EmployeeNumber].&amp;[12619]"/>
        <member name="[MasterSheet_HR].[EmployeeNumber].&amp;[1262]"/>
        <member name="[MasterSheet_HR].[EmployeeNumber].&amp;[12620]"/>
        <member name="[MasterSheet_HR].[EmployeeNumber].&amp;[12621]"/>
        <member name="[MasterSheet_HR].[EmployeeNumber].&amp;[12622]"/>
        <member name="[MasterSheet_HR].[EmployeeNumber].&amp;[12623]"/>
        <member name="[MasterSheet_HR].[EmployeeNumber].&amp;[12624]"/>
        <member name="[MasterSheet_HR].[EmployeeNumber].&amp;[12625]"/>
        <member name="[MasterSheet_HR].[EmployeeNumber].&amp;[12626]"/>
        <member name="[MasterSheet_HR].[EmployeeNumber].&amp;[12627]"/>
        <member name="[MasterSheet_HR].[EmployeeNumber].&amp;[12628]"/>
        <member name="[MasterSheet_HR].[EmployeeNumber].&amp;[12629]"/>
        <member name="[MasterSheet_HR].[EmployeeNumber].&amp;[1263]"/>
        <member name="[MasterSheet_HR].[EmployeeNumber].&amp;[12630]"/>
        <member name="[MasterSheet_HR].[EmployeeNumber].&amp;[12631]"/>
        <member name="[MasterSheet_HR].[EmployeeNumber].&amp;[12632]"/>
        <member name="[MasterSheet_HR].[EmployeeNumber].&amp;[12633]"/>
        <member name="[MasterSheet_HR].[EmployeeNumber].&amp;[12634]"/>
        <member name="[MasterSheet_HR].[EmployeeNumber].&amp;[12635]"/>
        <member name="[MasterSheet_HR].[EmployeeNumber].&amp;[12636]"/>
        <member name="[MasterSheet_HR].[EmployeeNumber].&amp;[12637]"/>
        <member name="[MasterSheet_HR].[EmployeeNumber].&amp;[12638]"/>
        <member name="[MasterSheet_HR].[EmployeeNumber].&amp;[12639]"/>
        <member name="[MasterSheet_HR].[EmployeeNumber].&amp;[1264]"/>
        <member name="[MasterSheet_HR].[EmployeeNumber].&amp;[12640]"/>
        <member name="[MasterSheet_HR].[EmployeeNumber].&amp;[12641]"/>
        <member name="[MasterSheet_HR].[EmployeeNumber].&amp;[12642]"/>
        <member name="[MasterSheet_HR].[EmployeeNumber].&amp;[12643]"/>
        <member name="[MasterSheet_HR].[EmployeeNumber].&amp;[12644]"/>
        <member name="[MasterSheet_HR].[EmployeeNumber].&amp;[12645]"/>
        <member name="[MasterSheet_HR].[EmployeeNumber].&amp;[12646]"/>
        <member name="[MasterSheet_HR].[EmployeeNumber].&amp;[12647]"/>
        <member name="[MasterSheet_HR].[EmployeeNumber].&amp;[12648]"/>
        <member name="[MasterSheet_HR].[EmployeeNumber].&amp;[12649]"/>
        <member name="[MasterSheet_HR].[EmployeeNumber].&amp;[1265]"/>
        <member name="[MasterSheet_HR].[EmployeeNumber].&amp;[12650]"/>
        <member name="[MasterSheet_HR].[EmployeeNumber].&amp;[12651]"/>
        <member name="[MasterSheet_HR].[EmployeeNumber].&amp;[12652]"/>
        <member name="[MasterSheet_HR].[EmployeeNumber].&amp;[12653]"/>
        <member name="[MasterSheet_HR].[EmployeeNumber].&amp;[12654]"/>
        <member name="[MasterSheet_HR].[EmployeeNumber].&amp;[12655]"/>
        <member name="[MasterSheet_HR].[EmployeeNumber].&amp;[12656]"/>
        <member name="[MasterSheet_HR].[EmployeeNumber].&amp;[12657]"/>
        <member name="[MasterSheet_HR].[EmployeeNumber].&amp;[12658]"/>
        <member name="[MasterSheet_HR].[EmployeeNumber].&amp;[12659]"/>
        <member name="[MasterSheet_HR].[EmployeeNumber].&amp;[1266]"/>
        <member name="[MasterSheet_HR].[EmployeeNumber].&amp;[12660]"/>
        <member name="[MasterSheet_HR].[EmployeeNumber].&amp;[12661]"/>
        <member name="[MasterSheet_HR].[EmployeeNumber].&amp;[12662]"/>
        <member name="[MasterSheet_HR].[EmployeeNumber].&amp;[12663]"/>
        <member name="[MasterSheet_HR].[EmployeeNumber].&amp;[12664]"/>
        <member name="[MasterSheet_HR].[EmployeeNumber].&amp;[12665]"/>
        <member name="[MasterSheet_HR].[EmployeeNumber].&amp;[12666]"/>
        <member name="[MasterSheet_HR].[EmployeeNumber].&amp;[12667]"/>
        <member name="[MasterSheet_HR].[EmployeeNumber].&amp;[12668]"/>
        <member name="[MasterSheet_HR].[EmployeeNumber].&amp;[12669]"/>
        <member name="[MasterSheet_HR].[EmployeeNumber].&amp;[1267]"/>
        <member name="[MasterSheet_HR].[EmployeeNumber].&amp;[12670]"/>
        <member name="[MasterSheet_HR].[EmployeeNumber].&amp;[12671]"/>
        <member name="[MasterSheet_HR].[EmployeeNumber].&amp;[12672]"/>
        <member name="[MasterSheet_HR].[EmployeeNumber].&amp;[12673]"/>
        <member name="[MasterSheet_HR].[EmployeeNumber].&amp;[12674]"/>
        <member name="[MasterSheet_HR].[EmployeeNumber].&amp;[12675]"/>
        <member name="[MasterSheet_HR].[EmployeeNumber].&amp;[12676]"/>
        <member name="[MasterSheet_HR].[EmployeeNumber].&amp;[12677]"/>
        <member name="[MasterSheet_HR].[EmployeeNumber].&amp;[12678]"/>
        <member name="[MasterSheet_HR].[EmployeeNumber].&amp;[12679]"/>
        <member name="[MasterSheet_HR].[EmployeeNumber].&amp;[1268]"/>
        <member name="[MasterSheet_HR].[EmployeeNumber].&amp;[12680]"/>
        <member name="[MasterSheet_HR].[EmployeeNumber].&amp;[12681]"/>
        <member name="[MasterSheet_HR].[EmployeeNumber].&amp;[12682]"/>
        <member name="[MasterSheet_HR].[EmployeeNumber].&amp;[12683]"/>
        <member name="[MasterSheet_HR].[EmployeeNumber].&amp;[12684]"/>
        <member name="[MasterSheet_HR].[EmployeeNumber].&amp;[12685]"/>
        <member name="[MasterSheet_HR].[EmployeeNumber].&amp;[12686]"/>
        <member name="[MasterSheet_HR].[EmployeeNumber].&amp;[12687]"/>
        <member name="[MasterSheet_HR].[EmployeeNumber].&amp;[12688]"/>
        <member name="[MasterSheet_HR].[EmployeeNumber].&amp;[12689]"/>
        <member name="[MasterSheet_HR].[EmployeeNumber].&amp;[1269]"/>
        <member name="[MasterSheet_HR].[EmployeeNumber].&amp;[12690]"/>
        <member name="[MasterSheet_HR].[EmployeeNumber].&amp;[12691]"/>
        <member name="[MasterSheet_HR].[EmployeeNumber].&amp;[12692]"/>
        <member name="[MasterSheet_HR].[EmployeeNumber].&amp;[12693]"/>
        <member name="[MasterSheet_HR].[EmployeeNumber].&amp;[12694]"/>
        <member name="[MasterSheet_HR].[EmployeeNumber].&amp;[12695]"/>
        <member name="[MasterSheet_HR].[EmployeeNumber].&amp;[12696]"/>
        <member name="[MasterSheet_HR].[EmployeeNumber].&amp;[12697]"/>
        <member name="[MasterSheet_HR].[EmployeeNumber].&amp;[12698]"/>
        <member name="[MasterSheet_HR].[EmployeeNumber].&amp;[12699]"/>
        <member name="[MasterSheet_HR].[EmployeeNumber].&amp;[127]"/>
        <member name="[MasterSheet_HR].[EmployeeNumber].&amp;[1270]"/>
        <member name="[MasterSheet_HR].[EmployeeNumber].&amp;[12700]"/>
        <member name="[MasterSheet_HR].[EmployeeNumber].&amp;[12701]"/>
        <member name="[MasterSheet_HR].[EmployeeNumber].&amp;[12702]"/>
        <member name="[MasterSheet_HR].[EmployeeNumber].&amp;[12703]"/>
        <member name="[MasterSheet_HR].[EmployeeNumber].&amp;[12704]"/>
        <member name="[MasterSheet_HR].[EmployeeNumber].&amp;[12705]"/>
        <member name="[MasterSheet_HR].[EmployeeNumber].&amp;[12706]"/>
        <member name="[MasterSheet_HR].[EmployeeNumber].&amp;[12707]"/>
        <member name="[MasterSheet_HR].[EmployeeNumber].&amp;[12708]"/>
        <member name="[MasterSheet_HR].[EmployeeNumber].&amp;[12709]"/>
        <member name="[MasterSheet_HR].[EmployeeNumber].&amp;[1271]"/>
        <member name="[MasterSheet_HR].[EmployeeNumber].&amp;[12710]"/>
        <member name="[MasterSheet_HR].[EmployeeNumber].&amp;[12711]"/>
        <member name="[MasterSheet_HR].[EmployeeNumber].&amp;[12712]"/>
        <member name="[MasterSheet_HR].[EmployeeNumber].&amp;[12713]"/>
        <member name="[MasterSheet_HR].[EmployeeNumber].&amp;[12714]"/>
        <member name="[MasterSheet_HR].[EmployeeNumber].&amp;[12715]"/>
        <member name="[MasterSheet_HR].[EmployeeNumber].&amp;[12716]"/>
        <member name="[MasterSheet_HR].[EmployeeNumber].&amp;[12717]"/>
        <member name="[MasterSheet_HR].[EmployeeNumber].&amp;[12718]"/>
        <member name="[MasterSheet_HR].[EmployeeNumber].&amp;[12719]"/>
        <member name="[MasterSheet_HR].[EmployeeNumber].&amp;[1272]"/>
        <member name="[MasterSheet_HR].[EmployeeNumber].&amp;[12720]"/>
        <member name="[MasterSheet_HR].[EmployeeNumber].&amp;[12721]"/>
        <member name="[MasterSheet_HR].[EmployeeNumber].&amp;[12722]"/>
        <member name="[MasterSheet_HR].[EmployeeNumber].&amp;[12723]"/>
        <member name="[MasterSheet_HR].[EmployeeNumber].&amp;[12724]"/>
        <member name="[MasterSheet_HR].[EmployeeNumber].&amp;[12725]"/>
        <member name="[MasterSheet_HR].[EmployeeNumber].&amp;[12726]"/>
        <member name="[MasterSheet_HR].[EmployeeNumber].&amp;[12727]"/>
        <member name="[MasterSheet_HR].[EmployeeNumber].&amp;[12728]"/>
        <member name="[MasterSheet_HR].[EmployeeNumber].&amp;[12729]"/>
        <member name="[MasterSheet_HR].[EmployeeNumber].&amp;[1273]"/>
        <member name="[MasterSheet_HR].[EmployeeNumber].&amp;[12730]"/>
        <member name="[MasterSheet_HR].[EmployeeNumber].&amp;[12731]"/>
        <member name="[MasterSheet_HR].[EmployeeNumber].&amp;[12732]"/>
        <member name="[MasterSheet_HR].[EmployeeNumber].&amp;[12733]"/>
        <member name="[MasterSheet_HR].[EmployeeNumber].&amp;[12734]"/>
        <member name="[MasterSheet_HR].[EmployeeNumber].&amp;[12735]"/>
        <member name="[MasterSheet_HR].[EmployeeNumber].&amp;[12736]"/>
        <member name="[MasterSheet_HR].[EmployeeNumber].&amp;[12737]"/>
        <member name="[MasterSheet_HR].[EmployeeNumber].&amp;[12738]"/>
        <member name="[MasterSheet_HR].[EmployeeNumber].&amp;[12739]"/>
        <member name="[MasterSheet_HR].[EmployeeNumber].&amp;[1274]"/>
        <member name="[MasterSheet_HR].[EmployeeNumber].&amp;[12740]"/>
        <member name="[MasterSheet_HR].[EmployeeNumber].&amp;[12741]"/>
        <member name="[MasterSheet_HR].[EmployeeNumber].&amp;[12742]"/>
        <member name="[MasterSheet_HR].[EmployeeNumber].&amp;[12743]"/>
        <member name="[MasterSheet_HR].[EmployeeNumber].&amp;[12744]"/>
        <member name="[MasterSheet_HR].[EmployeeNumber].&amp;[12745]"/>
        <member name="[MasterSheet_HR].[EmployeeNumber].&amp;[12746]"/>
        <member name="[MasterSheet_HR].[EmployeeNumber].&amp;[12747]"/>
        <member name="[MasterSheet_HR].[EmployeeNumber].&amp;[12748]"/>
        <member name="[MasterSheet_HR].[EmployeeNumber].&amp;[12749]"/>
        <member name="[MasterSheet_HR].[EmployeeNumber].&amp;[1275]"/>
        <member name="[MasterSheet_HR].[EmployeeNumber].&amp;[12750]"/>
        <member name="[MasterSheet_HR].[EmployeeNumber].&amp;[12751]"/>
        <member name="[MasterSheet_HR].[EmployeeNumber].&amp;[12752]"/>
        <member name="[MasterSheet_HR].[EmployeeNumber].&amp;[12753]"/>
        <member name="[MasterSheet_HR].[EmployeeNumber].&amp;[12754]"/>
        <member name="[MasterSheet_HR].[EmployeeNumber].&amp;[12755]"/>
        <member name="[MasterSheet_HR].[EmployeeNumber].&amp;[12756]"/>
        <member name="[MasterSheet_HR].[EmployeeNumber].&amp;[12757]"/>
        <member name="[MasterSheet_HR].[EmployeeNumber].&amp;[12758]"/>
        <member name="[MasterSheet_HR].[EmployeeNumber].&amp;[12759]"/>
        <member name="[MasterSheet_HR].[EmployeeNumber].&amp;[1276]"/>
        <member name="[MasterSheet_HR].[EmployeeNumber].&amp;[12760]"/>
        <member name="[MasterSheet_HR].[EmployeeNumber].&amp;[12761]"/>
        <member name="[MasterSheet_HR].[EmployeeNumber].&amp;[12762]"/>
        <member name="[MasterSheet_HR].[EmployeeNumber].&amp;[12763]"/>
        <member name="[MasterSheet_HR].[EmployeeNumber].&amp;[12764]"/>
        <member name="[MasterSheet_HR].[EmployeeNumber].&amp;[12765]"/>
        <member name="[MasterSheet_HR].[EmployeeNumber].&amp;[12766]"/>
        <member name="[MasterSheet_HR].[EmployeeNumber].&amp;[12767]"/>
        <member name="[MasterSheet_HR].[EmployeeNumber].&amp;[12768]"/>
        <member name="[MasterSheet_HR].[EmployeeNumber].&amp;[12769]"/>
        <member name="[MasterSheet_HR].[EmployeeNumber].&amp;[1277]"/>
        <member name="[MasterSheet_HR].[EmployeeNumber].&amp;[12770]"/>
        <member name="[MasterSheet_HR].[EmployeeNumber].&amp;[12771]"/>
        <member name="[MasterSheet_HR].[EmployeeNumber].&amp;[12772]"/>
        <member name="[MasterSheet_HR].[EmployeeNumber].&amp;[12773]"/>
        <member name="[MasterSheet_HR].[EmployeeNumber].&amp;[12774]"/>
        <member name="[MasterSheet_HR].[EmployeeNumber].&amp;[12775]"/>
        <member name="[MasterSheet_HR].[EmployeeNumber].&amp;[12776]"/>
        <member name="[MasterSheet_HR].[EmployeeNumber].&amp;[12777]"/>
        <member name="[MasterSheet_HR].[EmployeeNumber].&amp;[12778]"/>
        <member name="[MasterSheet_HR].[EmployeeNumber].&amp;[12779]"/>
        <member name="[MasterSheet_HR].[EmployeeNumber].&amp;[1278]"/>
        <member name="[MasterSheet_HR].[EmployeeNumber].&amp;[12780]"/>
        <member name="[MasterSheet_HR].[EmployeeNumber].&amp;[12781]"/>
        <member name="[MasterSheet_HR].[EmployeeNumber].&amp;[12782]"/>
        <member name="[MasterSheet_HR].[EmployeeNumber].&amp;[12783]"/>
        <member name="[MasterSheet_HR].[EmployeeNumber].&amp;[12784]"/>
        <member name="[MasterSheet_HR].[EmployeeNumber].&amp;[12785]"/>
        <member name="[MasterSheet_HR].[EmployeeNumber].&amp;[12786]"/>
        <member name="[MasterSheet_HR].[EmployeeNumber].&amp;[12787]"/>
        <member name="[MasterSheet_HR].[EmployeeNumber].&amp;[12788]"/>
        <member name="[MasterSheet_HR].[EmployeeNumber].&amp;[12789]"/>
        <member name="[MasterSheet_HR].[EmployeeNumber].&amp;[1279]"/>
        <member name="[MasterSheet_HR].[EmployeeNumber].&amp;[12790]"/>
        <member name="[MasterSheet_HR].[EmployeeNumber].&amp;[12791]"/>
        <member name="[MasterSheet_HR].[EmployeeNumber].&amp;[12792]"/>
        <member name="[MasterSheet_HR].[EmployeeNumber].&amp;[12793]"/>
        <member name="[MasterSheet_HR].[EmployeeNumber].&amp;[12794]"/>
        <member name="[MasterSheet_HR].[EmployeeNumber].&amp;[12795]"/>
        <member name="[MasterSheet_HR].[EmployeeNumber].&amp;[12796]"/>
        <member name="[MasterSheet_HR].[EmployeeNumber].&amp;[12797]"/>
        <member name="[MasterSheet_HR].[EmployeeNumber].&amp;[12798]"/>
        <member name="[MasterSheet_HR].[EmployeeNumber].&amp;[12799]"/>
        <member name="[MasterSheet_HR].[EmployeeNumber].&amp;[128]"/>
        <member name="[MasterSheet_HR].[EmployeeNumber].&amp;[1280]"/>
        <member name="[MasterSheet_HR].[EmployeeNumber].&amp;[12800]"/>
        <member name="[MasterSheet_HR].[EmployeeNumber].&amp;[12801]"/>
        <member name="[MasterSheet_HR].[EmployeeNumber].&amp;[12802]"/>
        <member name="[MasterSheet_HR].[EmployeeNumber].&amp;[12803]"/>
        <member name="[MasterSheet_HR].[EmployeeNumber].&amp;[12804]"/>
        <member name="[MasterSheet_HR].[EmployeeNumber].&amp;[12805]"/>
        <member name="[MasterSheet_HR].[EmployeeNumber].&amp;[12806]"/>
        <member name="[MasterSheet_HR].[EmployeeNumber].&amp;[12807]"/>
        <member name="[MasterSheet_HR].[EmployeeNumber].&amp;[12808]"/>
        <member name="[MasterSheet_HR].[EmployeeNumber].&amp;[12809]"/>
        <member name="[MasterSheet_HR].[EmployeeNumber].&amp;[1281]"/>
        <member name="[MasterSheet_HR].[EmployeeNumber].&amp;[12810]"/>
        <member name="[MasterSheet_HR].[EmployeeNumber].&amp;[12811]"/>
        <member name="[MasterSheet_HR].[EmployeeNumber].&amp;[12812]"/>
        <member name="[MasterSheet_HR].[EmployeeNumber].&amp;[12813]"/>
        <member name="[MasterSheet_HR].[EmployeeNumber].&amp;[12814]"/>
        <member name="[MasterSheet_HR].[EmployeeNumber].&amp;[12815]"/>
        <member name="[MasterSheet_HR].[EmployeeNumber].&amp;[12816]"/>
        <member name="[MasterSheet_HR].[EmployeeNumber].&amp;[12817]"/>
        <member name="[MasterSheet_HR].[EmployeeNumber].&amp;[12818]"/>
        <member name="[MasterSheet_HR].[EmployeeNumber].&amp;[12819]"/>
        <member name="[MasterSheet_HR].[EmployeeNumber].&amp;[1282]"/>
        <member name="[MasterSheet_HR].[EmployeeNumber].&amp;[12820]"/>
        <member name="[MasterSheet_HR].[EmployeeNumber].&amp;[12821]"/>
        <member name="[MasterSheet_HR].[EmployeeNumber].&amp;[12822]"/>
        <member name="[MasterSheet_HR].[EmployeeNumber].&amp;[12823]"/>
        <member name="[MasterSheet_HR].[EmployeeNumber].&amp;[12824]"/>
        <member name="[MasterSheet_HR].[EmployeeNumber].&amp;[12825]"/>
        <member name="[MasterSheet_HR].[EmployeeNumber].&amp;[12826]"/>
        <member name="[MasterSheet_HR].[EmployeeNumber].&amp;[12827]"/>
        <member name="[MasterSheet_HR].[EmployeeNumber].&amp;[12828]"/>
        <member name="[MasterSheet_HR].[EmployeeNumber].&amp;[12829]"/>
        <member name="[MasterSheet_HR].[EmployeeNumber].&amp;[1283]"/>
        <member name="[MasterSheet_HR].[EmployeeNumber].&amp;[12830]"/>
        <member name="[MasterSheet_HR].[EmployeeNumber].&amp;[12831]"/>
        <member name="[MasterSheet_HR].[EmployeeNumber].&amp;[12832]"/>
        <member name="[MasterSheet_HR].[EmployeeNumber].&amp;[12833]"/>
        <member name="[MasterSheet_HR].[EmployeeNumber].&amp;[12834]"/>
        <member name="[MasterSheet_HR].[EmployeeNumber].&amp;[12835]"/>
        <member name="[MasterSheet_HR].[EmployeeNumber].&amp;[12836]"/>
        <member name="[MasterSheet_HR].[EmployeeNumber].&amp;[12837]"/>
        <member name="[MasterSheet_HR].[EmployeeNumber].&amp;[12838]"/>
        <member name="[MasterSheet_HR].[EmployeeNumber].&amp;[12839]"/>
        <member name="[MasterSheet_HR].[EmployeeNumber].&amp;[1284]"/>
        <member name="[MasterSheet_HR].[EmployeeNumber].&amp;[12840]"/>
        <member name="[MasterSheet_HR].[EmployeeNumber].&amp;[12841]"/>
        <member name="[MasterSheet_HR].[EmployeeNumber].&amp;[12842]"/>
        <member name="[MasterSheet_HR].[EmployeeNumber].&amp;[12843]"/>
        <member name="[MasterSheet_HR].[EmployeeNumber].&amp;[12844]"/>
        <member name="[MasterSheet_HR].[EmployeeNumber].&amp;[12845]"/>
        <member name="[MasterSheet_HR].[EmployeeNumber].&amp;[12846]"/>
        <member name="[MasterSheet_HR].[EmployeeNumber].&amp;[12847]"/>
        <member name="[MasterSheet_HR].[EmployeeNumber].&amp;[12848]"/>
        <member name="[MasterSheet_HR].[EmployeeNumber].&amp;[12849]"/>
        <member name="[MasterSheet_HR].[EmployeeNumber].&amp;[1285]"/>
        <member name="[MasterSheet_HR].[EmployeeNumber].&amp;[12850]"/>
        <member name="[MasterSheet_HR].[EmployeeNumber].&amp;[12851]"/>
        <member name="[MasterSheet_HR].[EmployeeNumber].&amp;[12852]"/>
        <member name="[MasterSheet_HR].[EmployeeNumber].&amp;[12853]"/>
        <member name="[MasterSheet_HR].[EmployeeNumber].&amp;[12854]"/>
        <member name="[MasterSheet_HR].[EmployeeNumber].&amp;[12855]"/>
        <member name="[MasterSheet_HR].[EmployeeNumber].&amp;[12856]"/>
        <member name="[MasterSheet_HR].[EmployeeNumber].&amp;[12857]"/>
        <member name="[MasterSheet_HR].[EmployeeNumber].&amp;[12858]"/>
        <member name="[MasterSheet_HR].[EmployeeNumber].&amp;[12859]"/>
        <member name="[MasterSheet_HR].[EmployeeNumber].&amp;[1286]"/>
        <member name="[MasterSheet_HR].[EmployeeNumber].&amp;[12860]"/>
        <member name="[MasterSheet_HR].[EmployeeNumber].&amp;[12861]"/>
        <member name="[MasterSheet_HR].[EmployeeNumber].&amp;[12862]"/>
        <member name="[MasterSheet_HR].[EmployeeNumber].&amp;[12863]"/>
        <member name="[MasterSheet_HR].[EmployeeNumber].&amp;[12864]"/>
        <member name="[MasterSheet_HR].[EmployeeNumber].&amp;[12865]"/>
        <member name="[MasterSheet_HR].[EmployeeNumber].&amp;[12866]"/>
        <member name="[MasterSheet_HR].[EmployeeNumber].&amp;[12867]"/>
        <member name="[MasterSheet_HR].[EmployeeNumber].&amp;[12868]"/>
        <member name="[MasterSheet_HR].[EmployeeNumber].&amp;[12869]"/>
        <member name="[MasterSheet_HR].[EmployeeNumber].&amp;[1287]"/>
        <member name="[MasterSheet_HR].[EmployeeNumber].&amp;[12870]"/>
        <member name="[MasterSheet_HR].[EmployeeNumber].&amp;[12871]"/>
        <member name="[MasterSheet_HR].[EmployeeNumber].&amp;[12872]"/>
        <member name="[MasterSheet_HR].[EmployeeNumber].&amp;[12873]"/>
        <member name="[MasterSheet_HR].[EmployeeNumber].&amp;[12874]"/>
        <member name="[MasterSheet_HR].[EmployeeNumber].&amp;[12875]"/>
        <member name="[MasterSheet_HR].[EmployeeNumber].&amp;[12876]"/>
        <member name="[MasterSheet_HR].[EmployeeNumber].&amp;[12877]"/>
        <member name="[MasterSheet_HR].[EmployeeNumber].&amp;[12878]"/>
        <member name="[MasterSheet_HR].[EmployeeNumber].&amp;[12879]"/>
        <member name="[MasterSheet_HR].[EmployeeNumber].&amp;[1288]"/>
        <member name="[MasterSheet_HR].[EmployeeNumber].&amp;[12880]"/>
        <member name="[MasterSheet_HR].[EmployeeNumber].&amp;[12881]"/>
        <member name="[MasterSheet_HR].[EmployeeNumber].&amp;[12882]"/>
        <member name="[MasterSheet_HR].[EmployeeNumber].&amp;[12883]"/>
        <member name="[MasterSheet_HR].[EmployeeNumber].&amp;[12884]"/>
        <member name="[MasterSheet_HR].[EmployeeNumber].&amp;[12885]"/>
        <member name="[MasterSheet_HR].[EmployeeNumber].&amp;[12886]"/>
        <member name="[MasterSheet_HR].[EmployeeNumber].&amp;[12887]"/>
        <member name="[MasterSheet_HR].[EmployeeNumber].&amp;[12888]"/>
        <member name="[MasterSheet_HR].[EmployeeNumber].&amp;[12889]"/>
        <member name="[MasterSheet_HR].[EmployeeNumber].&amp;[1289]"/>
        <member name="[MasterSheet_HR].[EmployeeNumber].&amp;[12890]"/>
        <member name="[MasterSheet_HR].[EmployeeNumber].&amp;[12891]"/>
        <member name="[MasterSheet_HR].[EmployeeNumber].&amp;[12892]"/>
        <member name="[MasterSheet_HR].[EmployeeNumber].&amp;[12893]"/>
        <member name="[MasterSheet_HR].[EmployeeNumber].&amp;[12894]"/>
        <member name="[MasterSheet_HR].[EmployeeNumber].&amp;[12895]"/>
        <member name="[MasterSheet_HR].[EmployeeNumber].&amp;[12896]"/>
        <member name="[MasterSheet_HR].[EmployeeNumber].&amp;[12897]"/>
        <member name="[MasterSheet_HR].[EmployeeNumber].&amp;[12898]"/>
        <member name="[MasterSheet_HR].[EmployeeNumber].&amp;[12899]"/>
        <member name="[MasterSheet_HR].[EmployeeNumber].&amp;[129]"/>
        <member name="[MasterSheet_HR].[EmployeeNumber].&amp;[1290]"/>
        <member name="[MasterSheet_HR].[EmployeeNumber].&amp;[12900]"/>
        <member name="[MasterSheet_HR].[EmployeeNumber].&amp;[12901]"/>
        <member name="[MasterSheet_HR].[EmployeeNumber].&amp;[12902]"/>
        <member name="[MasterSheet_HR].[EmployeeNumber].&amp;[12903]"/>
        <member name="[MasterSheet_HR].[EmployeeNumber].&amp;[12904]"/>
        <member name="[MasterSheet_HR].[EmployeeNumber].&amp;[12905]"/>
        <member name="[MasterSheet_HR].[EmployeeNumber].&amp;[12906]"/>
        <member name="[MasterSheet_HR].[EmployeeNumber].&amp;[12907]"/>
        <member name="[MasterSheet_HR].[EmployeeNumber].&amp;[12908]"/>
        <member name="[MasterSheet_HR].[EmployeeNumber].&amp;[12909]"/>
        <member name="[MasterSheet_HR].[EmployeeNumber].&amp;[1291]"/>
        <member name="[MasterSheet_HR].[EmployeeNumber].&amp;[12910]"/>
        <member name="[MasterSheet_HR].[EmployeeNumber].&amp;[12911]"/>
        <member name="[MasterSheet_HR].[EmployeeNumber].&amp;[12912]"/>
        <member name="[MasterSheet_HR].[EmployeeNumber].&amp;[12913]"/>
        <member name="[MasterSheet_HR].[EmployeeNumber].&amp;[12914]"/>
        <member name="[MasterSheet_HR].[EmployeeNumber].&amp;[12915]"/>
        <member name="[MasterSheet_HR].[EmployeeNumber].&amp;[12916]"/>
        <member name="[MasterSheet_HR].[EmployeeNumber].&amp;[12917]"/>
        <member name="[MasterSheet_HR].[EmployeeNumber].&amp;[12918]"/>
        <member name="[MasterSheet_HR].[EmployeeNumber].&amp;[12919]"/>
        <member name="[MasterSheet_HR].[EmployeeNumber].&amp;[1292]"/>
        <member name="[MasterSheet_HR].[EmployeeNumber].&amp;[12920]"/>
        <member name="[MasterSheet_HR].[EmployeeNumber].&amp;[12921]"/>
        <member name="[MasterSheet_HR].[EmployeeNumber].&amp;[12922]"/>
        <member name="[MasterSheet_HR].[EmployeeNumber].&amp;[12923]"/>
        <member name="[MasterSheet_HR].[EmployeeNumber].&amp;[12924]"/>
        <member name="[MasterSheet_HR].[EmployeeNumber].&amp;[12925]"/>
        <member name="[MasterSheet_HR].[EmployeeNumber].&amp;[12926]"/>
        <member name="[MasterSheet_HR].[EmployeeNumber].&amp;[12927]"/>
        <member name="[MasterSheet_HR].[EmployeeNumber].&amp;[12928]"/>
        <member name="[MasterSheet_HR].[EmployeeNumber].&amp;[12929]"/>
        <member name="[MasterSheet_HR].[EmployeeNumber].&amp;[1293]"/>
        <member name="[MasterSheet_HR].[EmployeeNumber].&amp;[12930]"/>
        <member name="[MasterSheet_HR].[EmployeeNumber].&amp;[12931]"/>
        <member name="[MasterSheet_HR].[EmployeeNumber].&amp;[12932]"/>
        <member name="[MasterSheet_HR].[EmployeeNumber].&amp;[12933]"/>
        <member name="[MasterSheet_HR].[EmployeeNumber].&amp;[12934]"/>
        <member name="[MasterSheet_HR].[EmployeeNumber].&amp;[12935]"/>
        <member name="[MasterSheet_HR].[EmployeeNumber].&amp;[12936]"/>
        <member name="[MasterSheet_HR].[EmployeeNumber].&amp;[12937]"/>
        <member name="[MasterSheet_HR].[EmployeeNumber].&amp;[12938]"/>
        <member name="[MasterSheet_HR].[EmployeeNumber].&amp;[12939]"/>
        <member name="[MasterSheet_HR].[EmployeeNumber].&amp;[1294]"/>
        <member name="[MasterSheet_HR].[EmployeeNumber].&amp;[12940]"/>
        <member name="[MasterSheet_HR].[EmployeeNumber].&amp;[12941]"/>
        <member name="[MasterSheet_HR].[EmployeeNumber].&amp;[12942]"/>
        <member name="[MasterSheet_HR].[EmployeeNumber].&amp;[12943]"/>
        <member name="[MasterSheet_HR].[EmployeeNumber].&amp;[12944]"/>
        <member name="[MasterSheet_HR].[EmployeeNumber].&amp;[12945]"/>
        <member name="[MasterSheet_HR].[EmployeeNumber].&amp;[12946]"/>
        <member name="[MasterSheet_HR].[EmployeeNumber].&amp;[12947]"/>
        <member name="[MasterSheet_HR].[EmployeeNumber].&amp;[12948]"/>
        <member name="[MasterSheet_HR].[EmployeeNumber].&amp;[12949]"/>
        <member name="[MasterSheet_HR].[EmployeeNumber].&amp;[1295]"/>
        <member name="[MasterSheet_HR].[EmployeeNumber].&amp;[12950]"/>
        <member name="[MasterSheet_HR].[EmployeeNumber].&amp;[12951]"/>
        <member name="[MasterSheet_HR].[EmployeeNumber].&amp;[12952]"/>
        <member name="[MasterSheet_HR].[EmployeeNumber].&amp;[12953]"/>
        <member name="[MasterSheet_HR].[EmployeeNumber].&amp;[12954]"/>
        <member name="[MasterSheet_HR].[EmployeeNumber].&amp;[12955]"/>
        <member name="[MasterSheet_HR].[EmployeeNumber].&amp;[12956]"/>
        <member name="[MasterSheet_HR].[EmployeeNumber].&amp;[12957]"/>
        <member name="[MasterSheet_HR].[EmployeeNumber].&amp;[12958]"/>
        <member name="[MasterSheet_HR].[EmployeeNumber].&amp;[12959]"/>
        <member name="[MasterSheet_HR].[EmployeeNumber].&amp;[1296]"/>
        <member name="[MasterSheet_HR].[EmployeeNumber].&amp;[12960]"/>
        <member name="[MasterSheet_HR].[EmployeeNumber].&amp;[12961]"/>
        <member name="[MasterSheet_HR].[EmployeeNumber].&amp;[12962]"/>
        <member name="[MasterSheet_HR].[EmployeeNumber].&amp;[12963]"/>
        <member name="[MasterSheet_HR].[EmployeeNumber].&amp;[12964]"/>
        <member name="[MasterSheet_HR].[EmployeeNumber].&amp;[12965]"/>
        <member name="[MasterSheet_HR].[EmployeeNumber].&amp;[12966]"/>
        <member name="[MasterSheet_HR].[EmployeeNumber].&amp;[12967]"/>
        <member name="[MasterSheet_HR].[EmployeeNumber].&amp;[12968]"/>
        <member name="[MasterSheet_HR].[EmployeeNumber].&amp;[12969]"/>
        <member name="[MasterSheet_HR].[EmployeeNumber].&amp;[1297]"/>
        <member name="[MasterSheet_HR].[EmployeeNumber].&amp;[12970]"/>
        <member name="[MasterSheet_HR].[EmployeeNumber].&amp;[12971]"/>
        <member name="[MasterSheet_HR].[EmployeeNumber].&amp;[12972]"/>
        <member name="[MasterSheet_HR].[EmployeeNumber].&amp;[12973]"/>
        <member name="[MasterSheet_HR].[EmployeeNumber].&amp;[12974]"/>
        <member name="[MasterSheet_HR].[EmployeeNumber].&amp;[12975]"/>
        <member name="[MasterSheet_HR].[EmployeeNumber].&amp;[12976]"/>
        <member name="[MasterSheet_HR].[EmployeeNumber].&amp;[12977]"/>
        <member name="[MasterSheet_HR].[EmployeeNumber].&amp;[12978]"/>
        <member name="[MasterSheet_HR].[EmployeeNumber].&amp;[12979]"/>
        <member name="[MasterSheet_HR].[EmployeeNumber].&amp;[1298]"/>
        <member name="[MasterSheet_HR].[EmployeeNumber].&amp;[12980]"/>
        <member name="[MasterSheet_HR].[EmployeeNumber].&amp;[12981]"/>
        <member name="[MasterSheet_HR].[EmployeeNumber].&amp;[12982]"/>
        <member name="[MasterSheet_HR].[EmployeeNumber].&amp;[12983]"/>
        <member name="[MasterSheet_HR].[EmployeeNumber].&amp;[12984]"/>
        <member name="[MasterSheet_HR].[EmployeeNumber].&amp;[12985]"/>
        <member name="[MasterSheet_HR].[EmployeeNumber].&amp;[12986]"/>
        <member name="[MasterSheet_HR].[EmployeeNumber].&amp;[12987]"/>
        <member name="[MasterSheet_HR].[EmployeeNumber].&amp;[12988]"/>
        <member name="[MasterSheet_HR].[EmployeeNumber].&amp;[12989]"/>
        <member name="[MasterSheet_HR].[EmployeeNumber].&amp;[1299]"/>
        <member name="[MasterSheet_HR].[EmployeeNumber].&amp;[12990]"/>
        <member name="[MasterSheet_HR].[EmployeeNumber].&amp;[12991]"/>
        <member name="[MasterSheet_HR].[EmployeeNumber].&amp;[12992]"/>
        <member name="[MasterSheet_HR].[EmployeeNumber].&amp;[12993]"/>
        <member name="[MasterSheet_HR].[EmployeeNumber].&amp;[12994]"/>
        <member name="[MasterSheet_HR].[EmployeeNumber].&amp;[12995]"/>
        <member name="[MasterSheet_HR].[EmployeeNumber].&amp;[12996]"/>
        <member name="[MasterSheet_HR].[EmployeeNumber].&amp;[12997]"/>
        <member name="[MasterSheet_HR].[EmployeeNumber].&amp;[12998]"/>
        <member name="[MasterSheet_HR].[EmployeeNumber].&amp;[12999]"/>
        <member name="[MasterSheet_HR].[EmployeeNumber].&amp;[13]"/>
        <member name="[MasterSheet_HR].[EmployeeNumber].&amp;[130]"/>
        <member name="[MasterSheet_HR].[EmployeeNumber].&amp;[1300]"/>
        <member name="[MasterSheet_HR].[EmployeeNumber].&amp;[13000]"/>
        <member name="[MasterSheet_HR].[EmployeeNumber].&amp;[13001]"/>
        <member name="[MasterSheet_HR].[EmployeeNumber].&amp;[13002]"/>
        <member name="[MasterSheet_HR].[EmployeeNumber].&amp;[13003]"/>
        <member name="[MasterSheet_HR].[EmployeeNumber].&amp;[13004]"/>
        <member name="[MasterSheet_HR].[EmployeeNumber].&amp;[13005]"/>
        <member name="[MasterSheet_HR].[EmployeeNumber].&amp;[13006]"/>
        <member name="[MasterSheet_HR].[EmployeeNumber].&amp;[13007]"/>
        <member name="[MasterSheet_HR].[EmployeeNumber].&amp;[13008]"/>
        <member name="[MasterSheet_HR].[EmployeeNumber].&amp;[13009]"/>
        <member name="[MasterSheet_HR].[EmployeeNumber].&amp;[1301]"/>
        <member name="[MasterSheet_HR].[EmployeeNumber].&amp;[13010]"/>
        <member name="[MasterSheet_HR].[EmployeeNumber].&amp;[13011]"/>
        <member name="[MasterSheet_HR].[EmployeeNumber].&amp;[13012]"/>
        <member name="[MasterSheet_HR].[EmployeeNumber].&amp;[13013]"/>
        <member name="[MasterSheet_HR].[EmployeeNumber].&amp;[13014]"/>
        <member name="[MasterSheet_HR].[EmployeeNumber].&amp;[13015]"/>
        <member name="[MasterSheet_HR].[EmployeeNumber].&amp;[13016]"/>
        <member name="[MasterSheet_HR].[EmployeeNumber].&amp;[13017]"/>
        <member name="[MasterSheet_HR].[EmployeeNumber].&amp;[13018]"/>
        <member name="[MasterSheet_HR].[EmployeeNumber].&amp;[13019]"/>
        <member name="[MasterSheet_HR].[EmployeeNumber].&amp;[1302]"/>
        <member name="[MasterSheet_HR].[EmployeeNumber].&amp;[13020]"/>
        <member name="[MasterSheet_HR].[EmployeeNumber].&amp;[13021]"/>
        <member name="[MasterSheet_HR].[EmployeeNumber].&amp;[13022]"/>
        <member name="[MasterSheet_HR].[EmployeeNumber].&amp;[13023]"/>
        <member name="[MasterSheet_HR].[EmployeeNumber].&amp;[13024]"/>
        <member name="[MasterSheet_HR].[EmployeeNumber].&amp;[13025]"/>
        <member name="[MasterSheet_HR].[EmployeeNumber].&amp;[13026]"/>
        <member name="[MasterSheet_HR].[EmployeeNumber].&amp;[13027]"/>
        <member name="[MasterSheet_HR].[EmployeeNumber].&amp;[13028]"/>
        <member name="[MasterSheet_HR].[EmployeeNumber].&amp;[13029]"/>
        <member name="[MasterSheet_HR].[EmployeeNumber].&amp;[1303]"/>
        <member name="[MasterSheet_HR].[EmployeeNumber].&amp;[13030]"/>
        <member name="[MasterSheet_HR].[EmployeeNumber].&amp;[13031]"/>
        <member name="[MasterSheet_HR].[EmployeeNumber].&amp;[13032]"/>
        <member name="[MasterSheet_HR].[EmployeeNumber].&amp;[13033]"/>
        <member name="[MasterSheet_HR].[EmployeeNumber].&amp;[13034]"/>
        <member name="[MasterSheet_HR].[EmployeeNumber].&amp;[13035]"/>
        <member name="[MasterSheet_HR].[EmployeeNumber].&amp;[13036]"/>
        <member name="[MasterSheet_HR].[EmployeeNumber].&amp;[13037]"/>
        <member name="[MasterSheet_HR].[EmployeeNumber].&amp;[13038]"/>
        <member name="[MasterSheet_HR].[EmployeeNumber].&amp;[13039]"/>
        <member name="[MasterSheet_HR].[EmployeeNumber].&amp;[1304]"/>
        <member name="[MasterSheet_HR].[EmployeeNumber].&amp;[13040]"/>
        <member name="[MasterSheet_HR].[EmployeeNumber].&amp;[13041]"/>
        <member name="[MasterSheet_HR].[EmployeeNumber].&amp;[13042]"/>
        <member name="[MasterSheet_HR].[EmployeeNumber].&amp;[13043]"/>
        <member name="[MasterSheet_HR].[EmployeeNumber].&amp;[13044]"/>
        <member name="[MasterSheet_HR].[EmployeeNumber].&amp;[13045]"/>
        <member name="[MasterSheet_HR].[EmployeeNumber].&amp;[13046]"/>
        <member name="[MasterSheet_HR].[EmployeeNumber].&amp;[13047]"/>
        <member name="[MasterSheet_HR].[EmployeeNumber].&amp;[13048]"/>
        <member name="[MasterSheet_HR].[EmployeeNumber].&amp;[13049]"/>
        <member name="[MasterSheet_HR].[EmployeeNumber].&amp;[1305]"/>
        <member name="[MasterSheet_HR].[EmployeeNumber].&amp;[13050]"/>
        <member name="[MasterSheet_HR].[EmployeeNumber].&amp;[13051]"/>
        <member name="[MasterSheet_HR].[EmployeeNumber].&amp;[13052]"/>
        <member name="[MasterSheet_HR].[EmployeeNumber].&amp;[13053]"/>
        <member name="[MasterSheet_HR].[EmployeeNumber].&amp;[13054]"/>
        <member name="[MasterSheet_HR].[EmployeeNumber].&amp;[13055]"/>
        <member name="[MasterSheet_HR].[EmployeeNumber].&amp;[13056]"/>
        <member name="[MasterSheet_HR].[EmployeeNumber].&amp;[13057]"/>
        <member name="[MasterSheet_HR].[EmployeeNumber].&amp;[13058]"/>
        <member name="[MasterSheet_HR].[EmployeeNumber].&amp;[13059]"/>
        <member name="[MasterSheet_HR].[EmployeeNumber].&amp;[1306]"/>
        <member name="[MasterSheet_HR].[EmployeeNumber].&amp;[13060]"/>
        <member name="[MasterSheet_HR].[EmployeeNumber].&amp;[13061]"/>
        <member name="[MasterSheet_HR].[EmployeeNumber].&amp;[13062]"/>
        <member name="[MasterSheet_HR].[EmployeeNumber].&amp;[13063]"/>
        <member name="[MasterSheet_HR].[EmployeeNumber].&amp;[13064]"/>
        <member name="[MasterSheet_HR].[EmployeeNumber].&amp;[13065]"/>
        <member name="[MasterSheet_HR].[EmployeeNumber].&amp;[13066]"/>
        <member name="[MasterSheet_HR].[EmployeeNumber].&amp;[13067]"/>
        <member name="[MasterSheet_HR].[EmployeeNumber].&amp;[13068]"/>
        <member name="[MasterSheet_HR].[EmployeeNumber].&amp;[13069]"/>
        <member name="[MasterSheet_HR].[EmployeeNumber].&amp;[1307]"/>
        <member name="[MasterSheet_HR].[EmployeeNumber].&amp;[13070]"/>
        <member name="[MasterSheet_HR].[EmployeeNumber].&amp;[13071]"/>
        <member name="[MasterSheet_HR].[EmployeeNumber].&amp;[13072]"/>
        <member name="[MasterSheet_HR].[EmployeeNumber].&amp;[13073]"/>
        <member name="[MasterSheet_HR].[EmployeeNumber].&amp;[13074]"/>
        <member name="[MasterSheet_HR].[EmployeeNumber].&amp;[13075]"/>
        <member name="[MasterSheet_HR].[EmployeeNumber].&amp;[13076]"/>
        <member name="[MasterSheet_HR].[EmployeeNumber].&amp;[13077]"/>
        <member name="[MasterSheet_HR].[EmployeeNumber].&amp;[13078]"/>
        <member name="[MasterSheet_HR].[EmployeeNumber].&amp;[13079]"/>
        <member name="[MasterSheet_HR].[EmployeeNumber].&amp;[1308]"/>
        <member name="[MasterSheet_HR].[EmployeeNumber].&amp;[13080]"/>
        <member name="[MasterSheet_HR].[EmployeeNumber].&amp;[13081]"/>
        <member name="[MasterSheet_HR].[EmployeeNumber].&amp;[13082]"/>
        <member name="[MasterSheet_HR].[EmployeeNumber].&amp;[13083]"/>
        <member name="[MasterSheet_HR].[EmployeeNumber].&amp;[13084]"/>
        <member name="[MasterSheet_HR].[EmployeeNumber].&amp;[13085]"/>
        <member name="[MasterSheet_HR].[EmployeeNumber].&amp;[13086]"/>
        <member name="[MasterSheet_HR].[EmployeeNumber].&amp;[13087]"/>
        <member name="[MasterSheet_HR].[EmployeeNumber].&amp;[13088]"/>
        <member name="[MasterSheet_HR].[EmployeeNumber].&amp;[13089]"/>
        <member name="[MasterSheet_HR].[EmployeeNumber].&amp;[1309]"/>
        <member name="[MasterSheet_HR].[EmployeeNumber].&amp;[13090]"/>
        <member name="[MasterSheet_HR].[EmployeeNumber].&amp;[13091]"/>
        <member name="[MasterSheet_HR].[EmployeeNumber].&amp;[13092]"/>
        <member name="[MasterSheet_HR].[EmployeeNumber].&amp;[13093]"/>
        <member name="[MasterSheet_HR].[EmployeeNumber].&amp;[13094]"/>
        <member name="[MasterSheet_HR].[EmployeeNumber].&amp;[13095]"/>
        <member name="[MasterSheet_HR].[EmployeeNumber].&amp;[13096]"/>
        <member name="[MasterSheet_HR].[EmployeeNumber].&amp;[13097]"/>
        <member name="[MasterSheet_HR].[EmployeeNumber].&amp;[13098]"/>
        <member name="[MasterSheet_HR].[EmployeeNumber].&amp;[13099]"/>
        <member name="[MasterSheet_HR].[EmployeeNumber].&amp;[131]"/>
        <member name="[MasterSheet_HR].[EmployeeNumber].&amp;[1310]"/>
        <member name="[MasterSheet_HR].[EmployeeNumber].&amp;[13100]"/>
        <member name="[MasterSheet_HR].[EmployeeNumber].&amp;[13101]"/>
        <member name="[MasterSheet_HR].[EmployeeNumber].&amp;[13102]"/>
        <member name="[MasterSheet_HR].[EmployeeNumber].&amp;[13103]"/>
        <member name="[MasterSheet_HR].[EmployeeNumber].&amp;[13104]"/>
        <member name="[MasterSheet_HR].[EmployeeNumber].&amp;[13105]"/>
        <member name="[MasterSheet_HR].[EmployeeNumber].&amp;[13106]"/>
        <member name="[MasterSheet_HR].[EmployeeNumber].&amp;[13107]"/>
        <member name="[MasterSheet_HR].[EmployeeNumber].&amp;[13108]"/>
        <member name="[MasterSheet_HR].[EmployeeNumber].&amp;[13109]"/>
        <member name="[MasterSheet_HR].[EmployeeNumber].&amp;[1311]"/>
        <member name="[MasterSheet_HR].[EmployeeNumber].&amp;[13110]"/>
        <member name="[MasterSheet_HR].[EmployeeNumber].&amp;[13111]"/>
        <member name="[MasterSheet_HR].[EmployeeNumber].&amp;[13112]"/>
        <member name="[MasterSheet_HR].[EmployeeNumber].&amp;[13113]"/>
        <member name="[MasterSheet_HR].[EmployeeNumber].&amp;[13114]"/>
        <member name="[MasterSheet_HR].[EmployeeNumber].&amp;[13115]"/>
        <member name="[MasterSheet_HR].[EmployeeNumber].&amp;[13116]"/>
        <member name="[MasterSheet_HR].[EmployeeNumber].&amp;[13117]"/>
        <member name="[MasterSheet_HR].[EmployeeNumber].&amp;[13118]"/>
        <member name="[MasterSheet_HR].[EmployeeNumber].&amp;[13119]"/>
        <member name="[MasterSheet_HR].[EmployeeNumber].&amp;[1312]"/>
        <member name="[MasterSheet_HR].[EmployeeNumber].&amp;[13120]"/>
        <member name="[MasterSheet_HR].[EmployeeNumber].&amp;[13121]"/>
        <member name="[MasterSheet_HR].[EmployeeNumber].&amp;[13122]"/>
        <member name="[MasterSheet_HR].[EmployeeNumber].&amp;[13123]"/>
        <member name="[MasterSheet_HR].[EmployeeNumber].&amp;[13124]"/>
        <member name="[MasterSheet_HR].[EmployeeNumber].&amp;[13125]"/>
        <member name="[MasterSheet_HR].[EmployeeNumber].&amp;[13126]"/>
        <member name="[MasterSheet_HR].[EmployeeNumber].&amp;[13127]"/>
        <member name="[MasterSheet_HR].[EmployeeNumber].&amp;[13128]"/>
        <member name="[MasterSheet_HR].[EmployeeNumber].&amp;[13129]"/>
        <member name="[MasterSheet_HR].[EmployeeNumber].&amp;[1313]"/>
        <member name="[MasterSheet_HR].[EmployeeNumber].&amp;[13130]"/>
        <member name="[MasterSheet_HR].[EmployeeNumber].&amp;[13131]"/>
        <member name="[MasterSheet_HR].[EmployeeNumber].&amp;[13132]"/>
        <member name="[MasterSheet_HR].[EmployeeNumber].&amp;[13133]"/>
        <member name="[MasterSheet_HR].[EmployeeNumber].&amp;[13134]"/>
        <member name="[MasterSheet_HR].[EmployeeNumber].&amp;[13135]"/>
        <member name="[MasterSheet_HR].[EmployeeNumber].&amp;[13136]"/>
        <member name="[MasterSheet_HR].[EmployeeNumber].&amp;[13137]"/>
        <member name="[MasterSheet_HR].[EmployeeNumber].&amp;[13138]"/>
        <member name="[MasterSheet_HR].[EmployeeNumber].&amp;[13139]"/>
        <member name="[MasterSheet_HR].[EmployeeNumber].&amp;[1314]"/>
        <member name="[MasterSheet_HR].[EmployeeNumber].&amp;[13140]"/>
        <member name="[MasterSheet_HR].[EmployeeNumber].&amp;[13141]"/>
        <member name="[MasterSheet_HR].[EmployeeNumber].&amp;[13142]"/>
        <member name="[MasterSheet_HR].[EmployeeNumber].&amp;[13143]"/>
        <member name="[MasterSheet_HR].[EmployeeNumber].&amp;[13144]"/>
        <member name="[MasterSheet_HR].[EmployeeNumber].&amp;[13145]"/>
        <member name="[MasterSheet_HR].[EmployeeNumber].&amp;[13146]"/>
        <member name="[MasterSheet_HR].[EmployeeNumber].&amp;[13147]"/>
        <member name="[MasterSheet_HR].[EmployeeNumber].&amp;[13148]"/>
        <member name="[MasterSheet_HR].[EmployeeNumber].&amp;[13149]"/>
        <member name="[MasterSheet_HR].[EmployeeNumber].&amp;[1315]"/>
        <member name="[MasterSheet_HR].[EmployeeNumber].&amp;[13150]"/>
        <member name="[MasterSheet_HR].[EmployeeNumber].&amp;[13151]"/>
        <member name="[MasterSheet_HR].[EmployeeNumber].&amp;[13152]"/>
        <member name="[MasterSheet_HR].[EmployeeNumber].&amp;[13153]"/>
        <member name="[MasterSheet_HR].[EmployeeNumber].&amp;[13154]"/>
        <member name="[MasterSheet_HR].[EmployeeNumber].&amp;[13155]"/>
        <member name="[MasterSheet_HR].[EmployeeNumber].&amp;[13156]"/>
        <member name="[MasterSheet_HR].[EmployeeNumber].&amp;[13157]"/>
        <member name="[MasterSheet_HR].[EmployeeNumber].&amp;[13158]"/>
        <member name="[MasterSheet_HR].[EmployeeNumber].&amp;[13159]"/>
        <member name="[MasterSheet_HR].[EmployeeNumber].&amp;[1316]"/>
        <member name="[MasterSheet_HR].[EmployeeNumber].&amp;[13160]"/>
        <member name="[MasterSheet_HR].[EmployeeNumber].&amp;[13161]"/>
        <member name="[MasterSheet_HR].[EmployeeNumber].&amp;[13162]"/>
        <member name="[MasterSheet_HR].[EmployeeNumber].&amp;[13163]"/>
        <member name="[MasterSheet_HR].[EmployeeNumber].&amp;[13164]"/>
        <member name="[MasterSheet_HR].[EmployeeNumber].&amp;[13165]"/>
        <member name="[MasterSheet_HR].[EmployeeNumber].&amp;[13166]"/>
        <member name="[MasterSheet_HR].[EmployeeNumber].&amp;[13167]"/>
        <member name="[MasterSheet_HR].[EmployeeNumber].&amp;[13168]"/>
        <member name="[MasterSheet_HR].[EmployeeNumber].&amp;[13169]"/>
        <member name="[MasterSheet_HR].[EmployeeNumber].&amp;[1317]"/>
        <member name="[MasterSheet_HR].[EmployeeNumber].&amp;[13170]"/>
        <member name="[MasterSheet_HR].[EmployeeNumber].&amp;[13171]"/>
        <member name="[MasterSheet_HR].[EmployeeNumber].&amp;[13172]"/>
        <member name="[MasterSheet_HR].[EmployeeNumber].&amp;[13173]"/>
        <member name="[MasterSheet_HR].[EmployeeNumber].&amp;[13174]"/>
        <member name="[MasterSheet_HR].[EmployeeNumber].&amp;[13175]"/>
        <member name="[MasterSheet_HR].[EmployeeNumber].&amp;[13176]"/>
        <member name="[MasterSheet_HR].[EmployeeNumber].&amp;[13177]"/>
        <member name="[MasterSheet_HR].[EmployeeNumber].&amp;[13178]"/>
        <member name="[MasterSheet_HR].[EmployeeNumber].&amp;[13179]"/>
        <member name="[MasterSheet_HR].[EmployeeNumber].&amp;[1318]"/>
        <member name="[MasterSheet_HR].[EmployeeNumber].&amp;[13180]"/>
        <member name="[MasterSheet_HR].[EmployeeNumber].&amp;[13181]"/>
        <member name="[MasterSheet_HR].[EmployeeNumber].&amp;[13182]"/>
        <member name="[MasterSheet_HR].[EmployeeNumber].&amp;[13183]"/>
        <member name="[MasterSheet_HR].[EmployeeNumber].&amp;[13184]"/>
        <member name="[MasterSheet_HR].[EmployeeNumber].&amp;[13185]"/>
        <member name="[MasterSheet_HR].[EmployeeNumber].&amp;[13186]"/>
        <member name="[MasterSheet_HR].[EmployeeNumber].&amp;[13187]"/>
        <member name="[MasterSheet_HR].[EmployeeNumber].&amp;[13188]"/>
        <member name="[MasterSheet_HR].[EmployeeNumber].&amp;[13189]"/>
        <member name="[MasterSheet_HR].[EmployeeNumber].&amp;[1319]"/>
        <member name="[MasterSheet_HR].[EmployeeNumber].&amp;[13190]"/>
        <member name="[MasterSheet_HR].[EmployeeNumber].&amp;[13191]"/>
        <member name="[MasterSheet_HR].[EmployeeNumber].&amp;[13192]"/>
        <member name="[MasterSheet_HR].[EmployeeNumber].&amp;[13193]"/>
        <member name="[MasterSheet_HR].[EmployeeNumber].&amp;[13194]"/>
        <member name="[MasterSheet_HR].[EmployeeNumber].&amp;[13195]"/>
        <member name="[MasterSheet_HR].[EmployeeNumber].&amp;[13196]"/>
        <member name="[MasterSheet_HR].[EmployeeNumber].&amp;[13197]"/>
        <member name="[MasterSheet_HR].[EmployeeNumber].&amp;[13198]"/>
        <member name="[MasterSheet_HR].[EmployeeNumber].&amp;[13199]"/>
        <member name="[MasterSheet_HR].[EmployeeNumber].&amp;[132]"/>
        <member name="[MasterSheet_HR].[EmployeeNumber].&amp;[1320]"/>
        <member name="[MasterSheet_HR].[EmployeeNumber].&amp;[13200]"/>
        <member name="[MasterSheet_HR].[EmployeeNumber].&amp;[13201]"/>
        <member name="[MasterSheet_HR].[EmployeeNumber].&amp;[13202]"/>
        <member name="[MasterSheet_HR].[EmployeeNumber].&amp;[13203]"/>
        <member name="[MasterSheet_HR].[EmployeeNumber].&amp;[13204]"/>
        <member name="[MasterSheet_HR].[EmployeeNumber].&amp;[13205]"/>
        <member name="[MasterSheet_HR].[EmployeeNumber].&amp;[13206]"/>
        <member name="[MasterSheet_HR].[EmployeeNumber].&amp;[13207]"/>
        <member name="[MasterSheet_HR].[EmployeeNumber].&amp;[13208]"/>
        <member name="[MasterSheet_HR].[EmployeeNumber].&amp;[13209]"/>
        <member name="[MasterSheet_HR].[EmployeeNumber].&amp;[1321]"/>
        <member name="[MasterSheet_HR].[EmployeeNumber].&amp;[13210]"/>
        <member name="[MasterSheet_HR].[EmployeeNumber].&amp;[13211]"/>
        <member name="[MasterSheet_HR].[EmployeeNumber].&amp;[13212]"/>
        <member name="[MasterSheet_HR].[EmployeeNumber].&amp;[13213]"/>
        <member name="[MasterSheet_HR].[EmployeeNumber].&amp;[13214]"/>
        <member name="[MasterSheet_HR].[EmployeeNumber].&amp;[13215]"/>
        <member name="[MasterSheet_HR].[EmployeeNumber].&amp;[13216]"/>
        <member name="[MasterSheet_HR].[EmployeeNumber].&amp;[13217]"/>
        <member name="[MasterSheet_HR].[EmployeeNumber].&amp;[13218]"/>
        <member name="[MasterSheet_HR].[EmployeeNumber].&amp;[13219]"/>
        <member name="[MasterSheet_HR].[EmployeeNumber].&amp;[1322]"/>
        <member name="[MasterSheet_HR].[EmployeeNumber].&amp;[13220]"/>
        <member name="[MasterSheet_HR].[EmployeeNumber].&amp;[13221]"/>
        <member name="[MasterSheet_HR].[EmployeeNumber].&amp;[13222]"/>
        <member name="[MasterSheet_HR].[EmployeeNumber].&amp;[13223]"/>
        <member name="[MasterSheet_HR].[EmployeeNumber].&amp;[13224]"/>
        <member name="[MasterSheet_HR].[EmployeeNumber].&amp;[13225]"/>
        <member name="[MasterSheet_HR].[EmployeeNumber].&amp;[13226]"/>
        <member name="[MasterSheet_HR].[EmployeeNumber].&amp;[13227]"/>
        <member name="[MasterSheet_HR].[EmployeeNumber].&amp;[13228]"/>
        <member name="[MasterSheet_HR].[EmployeeNumber].&amp;[13229]"/>
        <member name="[MasterSheet_HR].[EmployeeNumber].&amp;[1323]"/>
        <member name="[MasterSheet_HR].[EmployeeNumber].&amp;[13230]"/>
        <member name="[MasterSheet_HR].[EmployeeNumber].&amp;[13231]"/>
        <member name="[MasterSheet_HR].[EmployeeNumber].&amp;[13232]"/>
        <member name="[MasterSheet_HR].[EmployeeNumber].&amp;[13233]"/>
        <member name="[MasterSheet_HR].[EmployeeNumber].&amp;[13234]"/>
        <member name="[MasterSheet_HR].[EmployeeNumber].&amp;[13235]"/>
        <member name="[MasterSheet_HR].[EmployeeNumber].&amp;[13236]"/>
        <member name="[MasterSheet_HR].[EmployeeNumber].&amp;[13237]"/>
        <member name="[MasterSheet_HR].[EmployeeNumber].&amp;[13238]"/>
        <member name="[MasterSheet_HR].[EmployeeNumber].&amp;[13239]"/>
        <member name="[MasterSheet_HR].[EmployeeNumber].&amp;[1324]"/>
        <member name="[MasterSheet_HR].[EmployeeNumber].&amp;[13240]"/>
        <member name="[MasterSheet_HR].[EmployeeNumber].&amp;[13241]"/>
        <member name="[MasterSheet_HR].[EmployeeNumber].&amp;[13242]"/>
        <member name="[MasterSheet_HR].[EmployeeNumber].&amp;[13243]"/>
        <member name="[MasterSheet_HR].[EmployeeNumber].&amp;[13244]"/>
        <member name="[MasterSheet_HR].[EmployeeNumber].&amp;[13245]"/>
        <member name="[MasterSheet_HR].[EmployeeNumber].&amp;[13246]"/>
        <member name="[MasterSheet_HR].[EmployeeNumber].&amp;[13247]"/>
        <member name="[MasterSheet_HR].[EmployeeNumber].&amp;[13248]"/>
        <member name="[MasterSheet_HR].[EmployeeNumber].&amp;[13249]"/>
        <member name="[MasterSheet_HR].[EmployeeNumber].&amp;[1325]"/>
        <member name="[MasterSheet_HR].[EmployeeNumber].&amp;[13250]"/>
        <member name="[MasterSheet_HR].[EmployeeNumber].&amp;[13251]"/>
        <member name="[MasterSheet_HR].[EmployeeNumber].&amp;[13252]"/>
        <member name="[MasterSheet_HR].[EmployeeNumber].&amp;[13253]"/>
        <member name="[MasterSheet_HR].[EmployeeNumber].&amp;[13254]"/>
        <member name="[MasterSheet_HR].[EmployeeNumber].&amp;[13255]"/>
        <member name="[MasterSheet_HR].[EmployeeNumber].&amp;[13256]"/>
        <member name="[MasterSheet_HR].[EmployeeNumber].&amp;[13257]"/>
        <member name="[MasterSheet_HR].[EmployeeNumber].&amp;[13258]"/>
        <member name="[MasterSheet_HR].[EmployeeNumber].&amp;[13259]"/>
        <member name="[MasterSheet_HR].[EmployeeNumber].&amp;[1326]"/>
        <member name="[MasterSheet_HR].[EmployeeNumber].&amp;[13260]"/>
        <member name="[MasterSheet_HR].[EmployeeNumber].&amp;[13261]"/>
        <member name="[MasterSheet_HR].[EmployeeNumber].&amp;[13262]"/>
        <member name="[MasterSheet_HR].[EmployeeNumber].&amp;[13263]"/>
        <member name="[MasterSheet_HR].[EmployeeNumber].&amp;[13264]"/>
        <member name="[MasterSheet_HR].[EmployeeNumber].&amp;[13265]"/>
        <member name="[MasterSheet_HR].[EmployeeNumber].&amp;[13266]"/>
        <member name="[MasterSheet_HR].[EmployeeNumber].&amp;[13267]"/>
        <member name="[MasterSheet_HR].[EmployeeNumber].&amp;[13268]"/>
        <member name="[MasterSheet_HR].[EmployeeNumber].&amp;[13269]"/>
        <member name="[MasterSheet_HR].[EmployeeNumber].&amp;[1327]"/>
        <member name="[MasterSheet_HR].[EmployeeNumber].&amp;[13270]"/>
        <member name="[MasterSheet_HR].[EmployeeNumber].&amp;[13271]"/>
        <member name="[MasterSheet_HR].[EmployeeNumber].&amp;[13272]"/>
        <member name="[MasterSheet_HR].[EmployeeNumber].&amp;[13273]"/>
        <member name="[MasterSheet_HR].[EmployeeNumber].&amp;[13274]"/>
        <member name="[MasterSheet_HR].[EmployeeNumber].&amp;[13275]"/>
        <member name="[MasterSheet_HR].[EmployeeNumber].&amp;[13276]"/>
        <member name="[MasterSheet_HR].[EmployeeNumber].&amp;[13277]"/>
        <member name="[MasterSheet_HR].[EmployeeNumber].&amp;[13278]"/>
        <member name="[MasterSheet_HR].[EmployeeNumber].&amp;[13279]"/>
        <member name="[MasterSheet_HR].[EmployeeNumber].&amp;[1328]"/>
        <member name="[MasterSheet_HR].[EmployeeNumber].&amp;[13280]"/>
        <member name="[MasterSheet_HR].[EmployeeNumber].&amp;[13281]"/>
        <member name="[MasterSheet_HR].[EmployeeNumber].&amp;[13282]"/>
        <member name="[MasterSheet_HR].[EmployeeNumber].&amp;[13283]"/>
        <member name="[MasterSheet_HR].[EmployeeNumber].&amp;[13284]"/>
        <member name="[MasterSheet_HR].[EmployeeNumber].&amp;[13285]"/>
        <member name="[MasterSheet_HR].[EmployeeNumber].&amp;[13286]"/>
        <member name="[MasterSheet_HR].[EmployeeNumber].&amp;[13287]"/>
        <member name="[MasterSheet_HR].[EmployeeNumber].&amp;[13288]"/>
        <member name="[MasterSheet_HR].[EmployeeNumber].&amp;[13289]"/>
        <member name="[MasterSheet_HR].[EmployeeNumber].&amp;[1329]"/>
        <member name="[MasterSheet_HR].[EmployeeNumber].&amp;[13290]"/>
        <member name="[MasterSheet_HR].[EmployeeNumber].&amp;[13291]"/>
        <member name="[MasterSheet_HR].[EmployeeNumber].&amp;[13292]"/>
        <member name="[MasterSheet_HR].[EmployeeNumber].&amp;[13293]"/>
        <member name="[MasterSheet_HR].[EmployeeNumber].&amp;[13294]"/>
        <member name="[MasterSheet_HR].[EmployeeNumber].&amp;[13295]"/>
        <member name="[MasterSheet_HR].[EmployeeNumber].&amp;[13296]"/>
        <member name="[MasterSheet_HR].[EmployeeNumber].&amp;[13297]"/>
        <member name="[MasterSheet_HR].[EmployeeNumber].&amp;[13298]"/>
        <member name="[MasterSheet_HR].[EmployeeNumber].&amp;[13299]"/>
        <member name="[MasterSheet_HR].[EmployeeNumber].&amp;[133]"/>
        <member name="[MasterSheet_HR].[EmployeeNumber].&amp;[1330]"/>
        <member name="[MasterSheet_HR].[EmployeeNumber].&amp;[13300]"/>
        <member name="[MasterSheet_HR].[EmployeeNumber].&amp;[13301]"/>
        <member name="[MasterSheet_HR].[EmployeeNumber].&amp;[13302]"/>
        <member name="[MasterSheet_HR].[EmployeeNumber].&amp;[13303]"/>
        <member name="[MasterSheet_HR].[EmployeeNumber].&amp;[13304]"/>
        <member name="[MasterSheet_HR].[EmployeeNumber].&amp;[13305]"/>
        <member name="[MasterSheet_HR].[EmployeeNumber].&amp;[13306]"/>
        <member name="[MasterSheet_HR].[EmployeeNumber].&amp;[13307]"/>
        <member name="[MasterSheet_HR].[EmployeeNumber].&amp;[13308]"/>
        <member name="[MasterSheet_HR].[EmployeeNumber].&amp;[13309]"/>
        <member name="[MasterSheet_HR].[EmployeeNumber].&amp;[1331]"/>
        <member name="[MasterSheet_HR].[EmployeeNumber].&amp;[13310]"/>
        <member name="[MasterSheet_HR].[EmployeeNumber].&amp;[13311]"/>
        <member name="[MasterSheet_HR].[EmployeeNumber].&amp;[13312]"/>
        <member name="[MasterSheet_HR].[EmployeeNumber].&amp;[13313]"/>
        <member name="[MasterSheet_HR].[EmployeeNumber].&amp;[13314]"/>
        <member name="[MasterSheet_HR].[EmployeeNumber].&amp;[13315]"/>
        <member name="[MasterSheet_HR].[EmployeeNumber].&amp;[13316]"/>
        <member name="[MasterSheet_HR].[EmployeeNumber].&amp;[13317]"/>
        <member name="[MasterSheet_HR].[EmployeeNumber].&amp;[13318]"/>
        <member name="[MasterSheet_HR].[EmployeeNumber].&amp;[13319]"/>
        <member name="[MasterSheet_HR].[EmployeeNumber].&amp;[1332]"/>
        <member name="[MasterSheet_HR].[EmployeeNumber].&amp;[13320]"/>
        <member name="[MasterSheet_HR].[EmployeeNumber].&amp;[13321]"/>
        <member name="[MasterSheet_HR].[EmployeeNumber].&amp;[13322]"/>
        <member name="[MasterSheet_HR].[EmployeeNumber].&amp;[13323]"/>
        <member name="[MasterSheet_HR].[EmployeeNumber].&amp;[13324]"/>
        <member name="[MasterSheet_HR].[EmployeeNumber].&amp;[13325]"/>
        <member name="[MasterSheet_HR].[EmployeeNumber].&amp;[13326]"/>
        <member name="[MasterSheet_HR].[EmployeeNumber].&amp;[13327]"/>
        <member name="[MasterSheet_HR].[EmployeeNumber].&amp;[13328]"/>
        <member name="[MasterSheet_HR].[EmployeeNumber].&amp;[13329]"/>
        <member name="[MasterSheet_HR].[EmployeeNumber].&amp;[1333]"/>
        <member name="[MasterSheet_HR].[EmployeeNumber].&amp;[13330]"/>
        <member name="[MasterSheet_HR].[EmployeeNumber].&amp;[13331]"/>
        <member name="[MasterSheet_HR].[EmployeeNumber].&amp;[13332]"/>
        <member name="[MasterSheet_HR].[EmployeeNumber].&amp;[13333]"/>
        <member name="[MasterSheet_HR].[EmployeeNumber].&amp;[13334]"/>
        <member name="[MasterSheet_HR].[EmployeeNumber].&amp;[13335]"/>
        <member name="[MasterSheet_HR].[EmployeeNumber].&amp;[13336]"/>
        <member name="[MasterSheet_HR].[EmployeeNumber].&amp;[13337]"/>
        <member name="[MasterSheet_HR].[EmployeeNumber].&amp;[13338]"/>
        <member name="[MasterSheet_HR].[EmployeeNumber].&amp;[13339]"/>
        <member name="[MasterSheet_HR].[EmployeeNumber].&amp;[1334]"/>
        <member name="[MasterSheet_HR].[EmployeeNumber].&amp;[13340]"/>
        <member name="[MasterSheet_HR].[EmployeeNumber].&amp;[13341]"/>
        <member name="[MasterSheet_HR].[EmployeeNumber].&amp;[13342]"/>
        <member name="[MasterSheet_HR].[EmployeeNumber].&amp;[13343]"/>
        <member name="[MasterSheet_HR].[EmployeeNumber].&amp;[13344]"/>
        <member name="[MasterSheet_HR].[EmployeeNumber].&amp;[13345]"/>
        <member name="[MasterSheet_HR].[EmployeeNumber].&amp;[13346]"/>
        <member name="[MasterSheet_HR].[EmployeeNumber].&amp;[13347]"/>
        <member name="[MasterSheet_HR].[EmployeeNumber].&amp;[13348]"/>
        <member name="[MasterSheet_HR].[EmployeeNumber].&amp;[13349]"/>
        <member name="[MasterSheet_HR].[EmployeeNumber].&amp;[1335]"/>
        <member name="[MasterSheet_HR].[EmployeeNumber].&amp;[13350]"/>
        <member name="[MasterSheet_HR].[EmployeeNumber].&amp;[13351]"/>
        <member name="[MasterSheet_HR].[EmployeeNumber].&amp;[13352]"/>
        <member name="[MasterSheet_HR].[EmployeeNumber].&amp;[13353]"/>
        <member name="[MasterSheet_HR].[EmployeeNumber].&amp;[13354]"/>
        <member name="[MasterSheet_HR].[EmployeeNumber].&amp;[13355]"/>
        <member name="[MasterSheet_HR].[EmployeeNumber].&amp;[13356]"/>
        <member name="[MasterSheet_HR].[EmployeeNumber].&amp;[13357]"/>
        <member name="[MasterSheet_HR].[EmployeeNumber].&amp;[13358]"/>
        <member name="[MasterSheet_HR].[EmployeeNumber].&amp;[13359]"/>
        <member name="[MasterSheet_HR].[EmployeeNumber].&amp;[1336]"/>
        <member name="[MasterSheet_HR].[EmployeeNumber].&amp;[13360]"/>
        <member name="[MasterSheet_HR].[EmployeeNumber].&amp;[13361]"/>
        <member name="[MasterSheet_HR].[EmployeeNumber].&amp;[13362]"/>
        <member name="[MasterSheet_HR].[EmployeeNumber].&amp;[13363]"/>
        <member name="[MasterSheet_HR].[EmployeeNumber].&amp;[13364]"/>
        <member name="[MasterSheet_HR].[EmployeeNumber].&amp;[13365]"/>
        <member name="[MasterSheet_HR].[EmployeeNumber].&amp;[13366]"/>
        <member name="[MasterSheet_HR].[EmployeeNumber].&amp;[13367]"/>
        <member name="[MasterSheet_HR].[EmployeeNumber].&amp;[13368]"/>
        <member name="[MasterSheet_HR].[EmployeeNumber].&amp;[13369]"/>
        <member name="[MasterSheet_HR].[EmployeeNumber].&amp;[1337]"/>
        <member name="[MasterSheet_HR].[EmployeeNumber].&amp;[13370]"/>
        <member name="[MasterSheet_HR].[EmployeeNumber].&amp;[13371]"/>
        <member name="[MasterSheet_HR].[EmployeeNumber].&amp;[13372]"/>
        <member name="[MasterSheet_HR].[EmployeeNumber].&amp;[13373]"/>
        <member name="[MasterSheet_HR].[EmployeeNumber].&amp;[13374]"/>
        <member name="[MasterSheet_HR].[EmployeeNumber].&amp;[13375]"/>
        <member name="[MasterSheet_HR].[EmployeeNumber].&amp;[13376]"/>
        <member name="[MasterSheet_HR].[EmployeeNumber].&amp;[13377]"/>
        <member name="[MasterSheet_HR].[EmployeeNumber].&amp;[13378]"/>
        <member name="[MasterSheet_HR].[EmployeeNumber].&amp;[13379]"/>
        <member name="[MasterSheet_HR].[EmployeeNumber].&amp;[1338]"/>
        <member name="[MasterSheet_HR].[EmployeeNumber].&amp;[13380]"/>
        <member name="[MasterSheet_HR].[EmployeeNumber].&amp;[13381]"/>
        <member name="[MasterSheet_HR].[EmployeeNumber].&amp;[13382]"/>
        <member name="[MasterSheet_HR].[EmployeeNumber].&amp;[13383]"/>
        <member name="[MasterSheet_HR].[EmployeeNumber].&amp;[13384]"/>
        <member name="[MasterSheet_HR].[EmployeeNumber].&amp;[13385]"/>
        <member name="[MasterSheet_HR].[EmployeeNumber].&amp;[13386]"/>
        <member name="[MasterSheet_HR].[EmployeeNumber].&amp;[13387]"/>
        <member name="[MasterSheet_HR].[EmployeeNumber].&amp;[13388]"/>
        <member name="[MasterSheet_HR].[EmployeeNumber].&amp;[13389]"/>
        <member name="[MasterSheet_HR].[EmployeeNumber].&amp;[1339]"/>
        <member name="[MasterSheet_HR].[EmployeeNumber].&amp;[13390]"/>
        <member name="[MasterSheet_HR].[EmployeeNumber].&amp;[13391]"/>
        <member name="[MasterSheet_HR].[EmployeeNumber].&amp;[13392]"/>
        <member name="[MasterSheet_HR].[EmployeeNumber].&amp;[13393]"/>
        <member name="[MasterSheet_HR].[EmployeeNumber].&amp;[13394]"/>
        <member name="[MasterSheet_HR].[EmployeeNumber].&amp;[13395]"/>
        <member name="[MasterSheet_HR].[EmployeeNumber].&amp;[13396]"/>
        <member name="[MasterSheet_HR].[EmployeeNumber].&amp;[13397]"/>
        <member name="[MasterSheet_HR].[EmployeeNumber].&amp;[13398]"/>
        <member name="[MasterSheet_HR].[EmployeeNumber].&amp;[13399]"/>
        <member name="[MasterSheet_HR].[EmployeeNumber].&amp;[134]"/>
        <member name="[MasterSheet_HR].[EmployeeNumber].&amp;[1340]"/>
        <member name="[MasterSheet_HR].[EmployeeNumber].&amp;[13400]"/>
        <member name="[MasterSheet_HR].[EmployeeNumber].&amp;[13401]"/>
        <member name="[MasterSheet_HR].[EmployeeNumber].&amp;[13402]"/>
        <member name="[MasterSheet_HR].[EmployeeNumber].&amp;[13403]"/>
        <member name="[MasterSheet_HR].[EmployeeNumber].&amp;[13404]"/>
        <member name="[MasterSheet_HR].[EmployeeNumber].&amp;[13405]"/>
        <member name="[MasterSheet_HR].[EmployeeNumber].&amp;[13406]"/>
        <member name="[MasterSheet_HR].[EmployeeNumber].&amp;[13407]"/>
        <member name="[MasterSheet_HR].[EmployeeNumber].&amp;[13408]"/>
        <member name="[MasterSheet_HR].[EmployeeNumber].&amp;[13409]"/>
        <member name="[MasterSheet_HR].[EmployeeNumber].&amp;[1341]"/>
        <member name="[MasterSheet_HR].[EmployeeNumber].&amp;[13410]"/>
        <member name="[MasterSheet_HR].[EmployeeNumber].&amp;[13411]"/>
        <member name="[MasterSheet_HR].[EmployeeNumber].&amp;[13412]"/>
        <member name="[MasterSheet_HR].[EmployeeNumber].&amp;[13413]"/>
        <member name="[MasterSheet_HR].[EmployeeNumber].&amp;[13414]"/>
        <member name="[MasterSheet_HR].[EmployeeNumber].&amp;[13415]"/>
        <member name="[MasterSheet_HR].[EmployeeNumber].&amp;[13416]"/>
        <member name="[MasterSheet_HR].[EmployeeNumber].&amp;[13417]"/>
        <member name="[MasterSheet_HR].[EmployeeNumber].&amp;[13418]"/>
        <member name="[MasterSheet_HR].[EmployeeNumber].&amp;[13419]"/>
        <member name="[MasterSheet_HR].[EmployeeNumber].&amp;[1342]"/>
        <member name="[MasterSheet_HR].[EmployeeNumber].&amp;[13420]"/>
        <member name="[MasterSheet_HR].[EmployeeNumber].&amp;[13421]"/>
        <member name="[MasterSheet_HR].[EmployeeNumber].&amp;[13422]"/>
        <member name="[MasterSheet_HR].[EmployeeNumber].&amp;[13423]"/>
        <member name="[MasterSheet_HR].[EmployeeNumber].&amp;[13424]"/>
        <member name="[MasterSheet_HR].[EmployeeNumber].&amp;[13425]"/>
        <member name="[MasterSheet_HR].[EmployeeNumber].&amp;[13426]"/>
        <member name="[MasterSheet_HR].[EmployeeNumber].&amp;[13427]"/>
        <member name="[MasterSheet_HR].[EmployeeNumber].&amp;[13428]"/>
        <member name="[MasterSheet_HR].[EmployeeNumber].&amp;[13429]"/>
        <member name="[MasterSheet_HR].[EmployeeNumber].&amp;[1343]"/>
        <member name="[MasterSheet_HR].[EmployeeNumber].&amp;[13430]"/>
        <member name="[MasterSheet_HR].[EmployeeNumber].&amp;[13431]"/>
        <member name="[MasterSheet_HR].[EmployeeNumber].&amp;[13432]"/>
        <member name="[MasterSheet_HR].[EmployeeNumber].&amp;[13433]"/>
        <member name="[MasterSheet_HR].[EmployeeNumber].&amp;[13434]"/>
        <member name="[MasterSheet_HR].[EmployeeNumber].&amp;[13435]"/>
        <member name="[MasterSheet_HR].[EmployeeNumber].&amp;[13436]"/>
        <member name="[MasterSheet_HR].[EmployeeNumber].&amp;[13437]"/>
        <member name="[MasterSheet_HR].[EmployeeNumber].&amp;[13438]"/>
        <member name="[MasterSheet_HR].[EmployeeNumber].&amp;[13439]"/>
        <member name="[MasterSheet_HR].[EmployeeNumber].&amp;[1344]"/>
        <member name="[MasterSheet_HR].[EmployeeNumber].&amp;[13440]"/>
        <member name="[MasterSheet_HR].[EmployeeNumber].&amp;[13441]"/>
        <member name="[MasterSheet_HR].[EmployeeNumber].&amp;[13442]"/>
        <member name="[MasterSheet_HR].[EmployeeNumber].&amp;[13443]"/>
        <member name="[MasterSheet_HR].[EmployeeNumber].&amp;[13444]"/>
        <member name="[MasterSheet_HR].[EmployeeNumber].&amp;[13445]"/>
        <member name="[MasterSheet_HR].[EmployeeNumber].&amp;[13446]"/>
        <member name="[MasterSheet_HR].[EmployeeNumber].&amp;[13447]"/>
        <member name="[MasterSheet_HR].[EmployeeNumber].&amp;[13448]"/>
        <member name="[MasterSheet_HR].[EmployeeNumber].&amp;[13449]"/>
        <member name="[MasterSheet_HR].[EmployeeNumber].&amp;[1345]"/>
        <member name="[MasterSheet_HR].[EmployeeNumber].&amp;[13450]"/>
        <member name="[MasterSheet_HR].[EmployeeNumber].&amp;[13451]"/>
        <member name="[MasterSheet_HR].[EmployeeNumber].&amp;[13452]"/>
        <member name="[MasterSheet_HR].[EmployeeNumber].&amp;[13453]"/>
        <member name="[MasterSheet_HR].[EmployeeNumber].&amp;[13454]"/>
        <member name="[MasterSheet_HR].[EmployeeNumber].&amp;[13455]"/>
        <member name="[MasterSheet_HR].[EmployeeNumber].&amp;[13456]"/>
        <member name="[MasterSheet_HR].[EmployeeNumber].&amp;[13457]"/>
        <member name="[MasterSheet_HR].[EmployeeNumber].&amp;[13458]"/>
        <member name="[MasterSheet_HR].[EmployeeNumber].&amp;[13459]"/>
        <member name="[MasterSheet_HR].[EmployeeNumber].&amp;[1346]"/>
        <member name="[MasterSheet_HR].[EmployeeNumber].&amp;[13460]"/>
        <member name="[MasterSheet_HR].[EmployeeNumber].&amp;[13461]"/>
        <member name="[MasterSheet_HR].[EmployeeNumber].&amp;[13462]"/>
        <member name="[MasterSheet_HR].[EmployeeNumber].&amp;[13463]"/>
        <member name="[MasterSheet_HR].[EmployeeNumber].&amp;[13464]"/>
        <member name="[MasterSheet_HR].[EmployeeNumber].&amp;[13465]"/>
        <member name="[MasterSheet_HR].[EmployeeNumber].&amp;[13466]"/>
        <member name="[MasterSheet_HR].[EmployeeNumber].&amp;[13467]"/>
        <member name="[MasterSheet_HR].[EmployeeNumber].&amp;[13468]"/>
        <member name="[MasterSheet_HR].[EmployeeNumber].&amp;[13469]"/>
        <member name="[MasterSheet_HR].[EmployeeNumber].&amp;[1347]"/>
        <member name="[MasterSheet_HR].[EmployeeNumber].&amp;[13470]"/>
        <member name="[MasterSheet_HR].[EmployeeNumber].&amp;[13471]"/>
        <member name="[MasterSheet_HR].[EmployeeNumber].&amp;[13472]"/>
        <member name="[MasterSheet_HR].[EmployeeNumber].&amp;[13473]"/>
        <member name="[MasterSheet_HR].[EmployeeNumber].&amp;[13474]"/>
        <member name="[MasterSheet_HR].[EmployeeNumber].&amp;[13475]"/>
        <member name="[MasterSheet_HR].[EmployeeNumber].&amp;[13476]"/>
        <member name="[MasterSheet_HR].[EmployeeNumber].&amp;[13477]"/>
        <member name="[MasterSheet_HR].[EmployeeNumber].&amp;[13478]"/>
        <member name="[MasterSheet_HR].[EmployeeNumber].&amp;[13479]"/>
        <member name="[MasterSheet_HR].[EmployeeNumber].&amp;[1348]"/>
        <member name="[MasterSheet_HR].[EmployeeNumber].&amp;[13480]"/>
        <member name="[MasterSheet_HR].[EmployeeNumber].&amp;[13481]"/>
        <member name="[MasterSheet_HR].[EmployeeNumber].&amp;[13482]"/>
        <member name="[MasterSheet_HR].[EmployeeNumber].&amp;[13483]"/>
        <member name="[MasterSheet_HR].[EmployeeNumber].&amp;[13484]"/>
        <member name="[MasterSheet_HR].[EmployeeNumber].&amp;[13485]"/>
        <member name="[MasterSheet_HR].[EmployeeNumber].&amp;[13486]"/>
        <member name="[MasterSheet_HR].[EmployeeNumber].&amp;[13487]"/>
        <member name="[MasterSheet_HR].[EmployeeNumber].&amp;[13488]"/>
        <member name="[MasterSheet_HR].[EmployeeNumber].&amp;[13489]"/>
        <member name="[MasterSheet_HR].[EmployeeNumber].&amp;[1349]"/>
        <member name="[MasterSheet_HR].[EmployeeNumber].&amp;[13490]"/>
        <member name="[MasterSheet_HR].[EmployeeNumber].&amp;[13491]"/>
        <member name="[MasterSheet_HR].[EmployeeNumber].&amp;[13492]"/>
        <member name="[MasterSheet_HR].[EmployeeNumber].&amp;[13493]"/>
        <member name="[MasterSheet_HR].[EmployeeNumber].&amp;[13494]"/>
        <member name="[MasterSheet_HR].[EmployeeNumber].&amp;[13495]"/>
        <member name="[MasterSheet_HR].[EmployeeNumber].&amp;[13496]"/>
        <member name="[MasterSheet_HR].[EmployeeNumber].&amp;[13497]"/>
        <member name="[MasterSheet_HR].[EmployeeNumber].&amp;[13498]"/>
        <member name="[MasterSheet_HR].[EmployeeNumber].&amp;[13499]"/>
        <member name="[MasterSheet_HR].[EmployeeNumber].&amp;[135]"/>
        <member name="[MasterSheet_HR].[EmployeeNumber].&amp;[1350]"/>
        <member name="[MasterSheet_HR].[EmployeeNumber].&amp;[13500]"/>
        <member name="[MasterSheet_HR].[EmployeeNumber].&amp;[13501]"/>
        <member name="[MasterSheet_HR].[EmployeeNumber].&amp;[13502]"/>
        <member name="[MasterSheet_HR].[EmployeeNumber].&amp;[13503]"/>
        <member name="[MasterSheet_HR].[EmployeeNumber].&amp;[13504]"/>
        <member name="[MasterSheet_HR].[EmployeeNumber].&amp;[13505]"/>
        <member name="[MasterSheet_HR].[EmployeeNumber].&amp;[13506]"/>
        <member name="[MasterSheet_HR].[EmployeeNumber].&amp;[13507]"/>
        <member name="[MasterSheet_HR].[EmployeeNumber].&amp;[13508]"/>
        <member name="[MasterSheet_HR].[EmployeeNumber].&amp;[13509]"/>
        <member name="[MasterSheet_HR].[EmployeeNumber].&amp;[1351]"/>
        <member name="[MasterSheet_HR].[EmployeeNumber].&amp;[13510]"/>
        <member name="[MasterSheet_HR].[EmployeeNumber].&amp;[13511]"/>
        <member name="[MasterSheet_HR].[EmployeeNumber].&amp;[13512]"/>
        <member name="[MasterSheet_HR].[EmployeeNumber].&amp;[13513]"/>
        <member name="[MasterSheet_HR].[EmployeeNumber].&amp;[13514]"/>
        <member name="[MasterSheet_HR].[EmployeeNumber].&amp;[13515]"/>
        <member name="[MasterSheet_HR].[EmployeeNumber].&amp;[13516]"/>
        <member name="[MasterSheet_HR].[EmployeeNumber].&amp;[13517]"/>
        <member name="[MasterSheet_HR].[EmployeeNumber].&amp;[13518]"/>
        <member name="[MasterSheet_HR].[EmployeeNumber].&amp;[13519]"/>
        <member name="[MasterSheet_HR].[EmployeeNumber].&amp;[1352]"/>
        <member name="[MasterSheet_HR].[EmployeeNumber].&amp;[13520]"/>
        <member name="[MasterSheet_HR].[EmployeeNumber].&amp;[13521]"/>
        <member name="[MasterSheet_HR].[EmployeeNumber].&amp;[13522]"/>
        <member name="[MasterSheet_HR].[EmployeeNumber].&amp;[13523]"/>
        <member name="[MasterSheet_HR].[EmployeeNumber].&amp;[13524]"/>
        <member name="[MasterSheet_HR].[EmployeeNumber].&amp;[13525]"/>
        <member name="[MasterSheet_HR].[EmployeeNumber].&amp;[13526]"/>
        <member name="[MasterSheet_HR].[EmployeeNumber].&amp;[13527]"/>
        <member name="[MasterSheet_HR].[EmployeeNumber].&amp;[13528]"/>
        <member name="[MasterSheet_HR].[EmployeeNumber].&amp;[13529]"/>
        <member name="[MasterSheet_HR].[EmployeeNumber].&amp;[1353]"/>
        <member name="[MasterSheet_HR].[EmployeeNumber].&amp;[13530]"/>
        <member name="[MasterSheet_HR].[EmployeeNumber].&amp;[13531]"/>
        <member name="[MasterSheet_HR].[EmployeeNumber].&amp;[13532]"/>
        <member name="[MasterSheet_HR].[EmployeeNumber].&amp;[13533]"/>
        <member name="[MasterSheet_HR].[EmployeeNumber].&amp;[13534]"/>
        <member name="[MasterSheet_HR].[EmployeeNumber].&amp;[13535]"/>
        <member name="[MasterSheet_HR].[EmployeeNumber].&amp;[13536]"/>
        <member name="[MasterSheet_HR].[EmployeeNumber].&amp;[13537]"/>
        <member name="[MasterSheet_HR].[EmployeeNumber].&amp;[13538]"/>
        <member name="[MasterSheet_HR].[EmployeeNumber].&amp;[13539]"/>
        <member name="[MasterSheet_HR].[EmployeeNumber].&amp;[1354]"/>
        <member name="[MasterSheet_HR].[EmployeeNumber].&amp;[13540]"/>
        <member name="[MasterSheet_HR].[EmployeeNumber].&amp;[13541]"/>
        <member name="[MasterSheet_HR].[EmployeeNumber].&amp;[13542]"/>
        <member name="[MasterSheet_HR].[EmployeeNumber].&amp;[13543]"/>
        <member name="[MasterSheet_HR].[EmployeeNumber].&amp;[13544]"/>
        <member name="[MasterSheet_HR].[EmployeeNumber].&amp;[13545]"/>
        <member name="[MasterSheet_HR].[EmployeeNumber].&amp;[13546]"/>
        <member name="[MasterSheet_HR].[EmployeeNumber].&amp;[13547]"/>
        <member name="[MasterSheet_HR].[EmployeeNumber].&amp;[13548]"/>
        <member name="[MasterSheet_HR].[EmployeeNumber].&amp;[13549]"/>
        <member name="[MasterSheet_HR].[EmployeeNumber].&amp;[1355]"/>
        <member name="[MasterSheet_HR].[EmployeeNumber].&amp;[13550]"/>
        <member name="[MasterSheet_HR].[EmployeeNumber].&amp;[13551]"/>
        <member name="[MasterSheet_HR].[EmployeeNumber].&amp;[13552]"/>
        <member name="[MasterSheet_HR].[EmployeeNumber].&amp;[13553]"/>
        <member name="[MasterSheet_HR].[EmployeeNumber].&amp;[13554]"/>
        <member name="[MasterSheet_HR].[EmployeeNumber].&amp;[13555]"/>
        <member name="[MasterSheet_HR].[EmployeeNumber].&amp;[13556]"/>
        <member name="[MasterSheet_HR].[EmployeeNumber].&amp;[13557]"/>
        <member name="[MasterSheet_HR].[EmployeeNumber].&amp;[13558]"/>
        <member name="[MasterSheet_HR].[EmployeeNumber].&amp;[13559]"/>
        <member name="[MasterSheet_HR].[EmployeeNumber].&amp;[1356]"/>
        <member name="[MasterSheet_HR].[EmployeeNumber].&amp;[13560]"/>
        <member name="[MasterSheet_HR].[EmployeeNumber].&amp;[13561]"/>
        <member name="[MasterSheet_HR].[EmployeeNumber].&amp;[13562]"/>
        <member name="[MasterSheet_HR].[EmployeeNumber].&amp;[13563]"/>
        <member name="[MasterSheet_HR].[EmployeeNumber].&amp;[13564]"/>
        <member name="[MasterSheet_HR].[EmployeeNumber].&amp;[13565]"/>
        <member name="[MasterSheet_HR].[EmployeeNumber].&amp;[13566]"/>
        <member name="[MasterSheet_HR].[EmployeeNumber].&amp;[13567]"/>
        <member name="[MasterSheet_HR].[EmployeeNumber].&amp;[13568]"/>
        <member name="[MasterSheet_HR].[EmployeeNumber].&amp;[13569]"/>
        <member name="[MasterSheet_HR].[EmployeeNumber].&amp;[1357]"/>
        <member name="[MasterSheet_HR].[EmployeeNumber].&amp;[13570]"/>
        <member name="[MasterSheet_HR].[EmployeeNumber].&amp;[13571]"/>
        <member name="[MasterSheet_HR].[EmployeeNumber].&amp;[13572]"/>
        <member name="[MasterSheet_HR].[EmployeeNumber].&amp;[13573]"/>
        <member name="[MasterSheet_HR].[EmployeeNumber].&amp;[13574]"/>
        <member name="[MasterSheet_HR].[EmployeeNumber].&amp;[13575]"/>
        <member name="[MasterSheet_HR].[EmployeeNumber].&amp;[13576]"/>
        <member name="[MasterSheet_HR].[EmployeeNumber].&amp;[13577]"/>
        <member name="[MasterSheet_HR].[EmployeeNumber].&amp;[13578]"/>
        <member name="[MasterSheet_HR].[EmployeeNumber].&amp;[13579]"/>
        <member name="[MasterSheet_HR].[EmployeeNumber].&amp;[1358]"/>
        <member name="[MasterSheet_HR].[EmployeeNumber].&amp;[13580]"/>
        <member name="[MasterSheet_HR].[EmployeeNumber].&amp;[13581]"/>
        <member name="[MasterSheet_HR].[EmployeeNumber].&amp;[13582]"/>
        <member name="[MasterSheet_HR].[EmployeeNumber].&amp;[13583]"/>
        <member name="[MasterSheet_HR].[EmployeeNumber].&amp;[13584]"/>
        <member name="[MasterSheet_HR].[EmployeeNumber].&amp;[13585]"/>
        <member name="[MasterSheet_HR].[EmployeeNumber].&amp;[13586]"/>
        <member name="[MasterSheet_HR].[EmployeeNumber].&amp;[13587]"/>
        <member name="[MasterSheet_HR].[EmployeeNumber].&amp;[13588]"/>
        <member name="[MasterSheet_HR].[EmployeeNumber].&amp;[13589]"/>
        <member name="[MasterSheet_HR].[EmployeeNumber].&amp;[1359]"/>
        <member name="[MasterSheet_HR].[EmployeeNumber].&amp;[13590]"/>
        <member name="[MasterSheet_HR].[EmployeeNumber].&amp;[13591]"/>
        <member name="[MasterSheet_HR].[EmployeeNumber].&amp;[13592]"/>
        <member name="[MasterSheet_HR].[EmployeeNumber].&amp;[13593]"/>
        <member name="[MasterSheet_HR].[EmployeeNumber].&amp;[13594]"/>
        <member name="[MasterSheet_HR].[EmployeeNumber].&amp;[13595]"/>
        <member name="[MasterSheet_HR].[EmployeeNumber].&amp;[13596]"/>
        <member name="[MasterSheet_HR].[EmployeeNumber].&amp;[13597]"/>
        <member name="[MasterSheet_HR].[EmployeeNumber].&amp;[13598]"/>
        <member name="[MasterSheet_HR].[EmployeeNumber].&amp;[13599]"/>
        <member name="[MasterSheet_HR].[EmployeeNumber].&amp;[136]"/>
        <member name="[MasterSheet_HR].[EmployeeNumber].&amp;[1360]"/>
        <member name="[MasterSheet_HR].[EmployeeNumber].&amp;[13600]"/>
        <member name="[MasterSheet_HR].[EmployeeNumber].&amp;[13601]"/>
        <member name="[MasterSheet_HR].[EmployeeNumber].&amp;[13602]"/>
        <member name="[MasterSheet_HR].[EmployeeNumber].&amp;[13603]"/>
        <member name="[MasterSheet_HR].[EmployeeNumber].&amp;[13604]"/>
        <member name="[MasterSheet_HR].[EmployeeNumber].&amp;[13605]"/>
        <member name="[MasterSheet_HR].[EmployeeNumber].&amp;[13606]"/>
        <member name="[MasterSheet_HR].[EmployeeNumber].&amp;[13607]"/>
        <member name="[MasterSheet_HR].[EmployeeNumber].&amp;[13608]"/>
        <member name="[MasterSheet_HR].[EmployeeNumber].&amp;[13609]"/>
        <member name="[MasterSheet_HR].[EmployeeNumber].&amp;[1361]"/>
        <member name="[MasterSheet_HR].[EmployeeNumber].&amp;[13610]"/>
        <member name="[MasterSheet_HR].[EmployeeNumber].&amp;[13611]"/>
        <member name="[MasterSheet_HR].[EmployeeNumber].&amp;[13612]"/>
        <member name="[MasterSheet_HR].[EmployeeNumber].&amp;[13613]"/>
        <member name="[MasterSheet_HR].[EmployeeNumber].&amp;[13614]"/>
        <member name="[MasterSheet_HR].[EmployeeNumber].&amp;[13615]"/>
        <member name="[MasterSheet_HR].[EmployeeNumber].&amp;[13616]"/>
        <member name="[MasterSheet_HR].[EmployeeNumber].&amp;[13617]"/>
        <member name="[MasterSheet_HR].[EmployeeNumber].&amp;[13618]"/>
        <member name="[MasterSheet_HR].[EmployeeNumber].&amp;[13619]"/>
        <member name="[MasterSheet_HR].[EmployeeNumber].&amp;[1362]"/>
        <member name="[MasterSheet_HR].[EmployeeNumber].&amp;[13620]"/>
        <member name="[MasterSheet_HR].[EmployeeNumber].&amp;[13621]"/>
        <member name="[MasterSheet_HR].[EmployeeNumber].&amp;[13622]"/>
        <member name="[MasterSheet_HR].[EmployeeNumber].&amp;[13623]"/>
        <member name="[MasterSheet_HR].[EmployeeNumber].&amp;[13624]"/>
        <member name="[MasterSheet_HR].[EmployeeNumber].&amp;[13625]"/>
        <member name="[MasterSheet_HR].[EmployeeNumber].&amp;[13626]"/>
        <member name="[MasterSheet_HR].[EmployeeNumber].&amp;[13627]"/>
        <member name="[MasterSheet_HR].[EmployeeNumber].&amp;[13628]"/>
        <member name="[MasterSheet_HR].[EmployeeNumber].&amp;[13629]"/>
        <member name="[MasterSheet_HR].[EmployeeNumber].&amp;[1363]"/>
        <member name="[MasterSheet_HR].[EmployeeNumber].&amp;[13630]"/>
        <member name="[MasterSheet_HR].[EmployeeNumber].&amp;[13631]"/>
        <member name="[MasterSheet_HR].[EmployeeNumber].&amp;[13632]"/>
        <member name="[MasterSheet_HR].[EmployeeNumber].&amp;[13633]"/>
        <member name="[MasterSheet_HR].[EmployeeNumber].&amp;[13634]"/>
        <member name="[MasterSheet_HR].[EmployeeNumber].&amp;[13635]"/>
        <member name="[MasterSheet_HR].[EmployeeNumber].&amp;[13636]"/>
        <member name="[MasterSheet_HR].[EmployeeNumber].&amp;[13637]"/>
        <member name="[MasterSheet_HR].[EmployeeNumber].&amp;[13638]"/>
        <member name="[MasterSheet_HR].[EmployeeNumber].&amp;[13639]"/>
        <member name="[MasterSheet_HR].[EmployeeNumber].&amp;[1364]"/>
        <member name="[MasterSheet_HR].[EmployeeNumber].&amp;[13640]"/>
        <member name="[MasterSheet_HR].[EmployeeNumber].&amp;[13641]"/>
        <member name="[MasterSheet_HR].[EmployeeNumber].&amp;[13642]"/>
        <member name="[MasterSheet_HR].[EmployeeNumber].&amp;[13643]"/>
        <member name="[MasterSheet_HR].[EmployeeNumber].&amp;[13644]"/>
        <member name="[MasterSheet_HR].[EmployeeNumber].&amp;[13645]"/>
        <member name="[MasterSheet_HR].[EmployeeNumber].&amp;[13646]"/>
        <member name="[MasterSheet_HR].[EmployeeNumber].&amp;[13647]"/>
        <member name="[MasterSheet_HR].[EmployeeNumber].&amp;[13648]"/>
        <member name="[MasterSheet_HR].[EmployeeNumber].&amp;[13649]"/>
        <member name="[MasterSheet_HR].[EmployeeNumber].&amp;[1365]"/>
        <member name="[MasterSheet_HR].[EmployeeNumber].&amp;[13650]"/>
        <member name="[MasterSheet_HR].[EmployeeNumber].&amp;[13651]"/>
        <member name="[MasterSheet_HR].[EmployeeNumber].&amp;[13652]"/>
        <member name="[MasterSheet_HR].[EmployeeNumber].&amp;[13653]"/>
        <member name="[MasterSheet_HR].[EmployeeNumber].&amp;[13654]"/>
        <member name="[MasterSheet_HR].[EmployeeNumber].&amp;[13655]"/>
        <member name="[MasterSheet_HR].[EmployeeNumber].&amp;[13656]"/>
        <member name="[MasterSheet_HR].[EmployeeNumber].&amp;[13657]"/>
        <member name="[MasterSheet_HR].[EmployeeNumber].&amp;[13658]"/>
        <member name="[MasterSheet_HR].[EmployeeNumber].&amp;[13659]"/>
        <member name="[MasterSheet_HR].[EmployeeNumber].&amp;[1366]"/>
        <member name="[MasterSheet_HR].[EmployeeNumber].&amp;[13660]"/>
        <member name="[MasterSheet_HR].[EmployeeNumber].&amp;[13661]"/>
        <member name="[MasterSheet_HR].[EmployeeNumber].&amp;[13662]"/>
        <member name="[MasterSheet_HR].[EmployeeNumber].&amp;[13663]"/>
        <member name="[MasterSheet_HR].[EmployeeNumber].&amp;[13664]"/>
        <member name="[MasterSheet_HR].[EmployeeNumber].&amp;[13665]"/>
        <member name="[MasterSheet_HR].[EmployeeNumber].&amp;[13666]"/>
        <member name="[MasterSheet_HR].[EmployeeNumber].&amp;[13667]"/>
        <member name="[MasterSheet_HR].[EmployeeNumber].&amp;[13668]"/>
        <member name="[MasterSheet_HR].[EmployeeNumber].&amp;[13669]"/>
        <member name="[MasterSheet_HR].[EmployeeNumber].&amp;[1367]"/>
        <member name="[MasterSheet_HR].[EmployeeNumber].&amp;[13670]"/>
        <member name="[MasterSheet_HR].[EmployeeNumber].&amp;[13671]"/>
        <member name="[MasterSheet_HR].[EmployeeNumber].&amp;[13672]"/>
        <member name="[MasterSheet_HR].[EmployeeNumber].&amp;[13673]"/>
        <member name="[MasterSheet_HR].[EmployeeNumber].&amp;[13674]"/>
        <member name="[MasterSheet_HR].[EmployeeNumber].&amp;[13675]"/>
        <member name="[MasterSheet_HR].[EmployeeNumber].&amp;[13676]"/>
        <member name="[MasterSheet_HR].[EmployeeNumber].&amp;[13677]"/>
        <member name="[MasterSheet_HR].[EmployeeNumber].&amp;[13678]"/>
        <member name="[MasterSheet_HR].[EmployeeNumber].&amp;[13679]"/>
        <member name="[MasterSheet_HR].[EmployeeNumber].&amp;[1368]"/>
        <member name="[MasterSheet_HR].[EmployeeNumber].&amp;[13680]"/>
        <member name="[MasterSheet_HR].[EmployeeNumber].&amp;[13681]"/>
        <member name="[MasterSheet_HR].[EmployeeNumber].&amp;[13682]"/>
        <member name="[MasterSheet_HR].[EmployeeNumber].&amp;[13683]"/>
        <member name="[MasterSheet_HR].[EmployeeNumber].&amp;[13684]"/>
        <member name="[MasterSheet_HR].[EmployeeNumber].&amp;[13685]"/>
        <member name="[MasterSheet_HR].[EmployeeNumber].&amp;[13686]"/>
        <member name="[MasterSheet_HR].[EmployeeNumber].&amp;[13687]"/>
        <member name="[MasterSheet_HR].[EmployeeNumber].&amp;[13688]"/>
        <member name="[MasterSheet_HR].[EmployeeNumber].&amp;[13689]"/>
        <member name="[MasterSheet_HR].[EmployeeNumber].&amp;[1369]"/>
        <member name="[MasterSheet_HR].[EmployeeNumber].&amp;[13690]"/>
        <member name="[MasterSheet_HR].[EmployeeNumber].&amp;[13691]"/>
        <member name="[MasterSheet_HR].[EmployeeNumber].&amp;[13692]"/>
        <member name="[MasterSheet_HR].[EmployeeNumber].&amp;[13693]"/>
        <member name="[MasterSheet_HR].[EmployeeNumber].&amp;[13694]"/>
        <member name="[MasterSheet_HR].[EmployeeNumber].&amp;[13695]"/>
        <member name="[MasterSheet_HR].[EmployeeNumber].&amp;[13696]"/>
        <member name="[MasterSheet_HR].[EmployeeNumber].&amp;[13697]"/>
        <member name="[MasterSheet_HR].[EmployeeNumber].&amp;[13698]"/>
        <member name="[MasterSheet_HR].[EmployeeNumber].&amp;[13699]"/>
        <member name="[MasterSheet_HR].[EmployeeNumber].&amp;[137]"/>
        <member name="[MasterSheet_HR].[EmployeeNumber].&amp;[1370]"/>
        <member name="[MasterSheet_HR].[EmployeeNumber].&amp;[13700]"/>
        <member name="[MasterSheet_HR].[EmployeeNumber].&amp;[13701]"/>
        <member name="[MasterSheet_HR].[EmployeeNumber].&amp;[13702]"/>
        <member name="[MasterSheet_HR].[EmployeeNumber].&amp;[13703]"/>
        <member name="[MasterSheet_HR].[EmployeeNumber].&amp;[13704]"/>
        <member name="[MasterSheet_HR].[EmployeeNumber].&amp;[13705]"/>
        <member name="[MasterSheet_HR].[EmployeeNumber].&amp;[13706]"/>
        <member name="[MasterSheet_HR].[EmployeeNumber].&amp;[13707]"/>
        <member name="[MasterSheet_HR].[EmployeeNumber].&amp;[13708]"/>
        <member name="[MasterSheet_HR].[EmployeeNumber].&amp;[13709]"/>
        <member name="[MasterSheet_HR].[EmployeeNumber].&amp;[1371]"/>
        <member name="[MasterSheet_HR].[EmployeeNumber].&amp;[13710]"/>
        <member name="[MasterSheet_HR].[EmployeeNumber].&amp;[13711]"/>
        <member name="[MasterSheet_HR].[EmployeeNumber].&amp;[13712]"/>
        <member name="[MasterSheet_HR].[EmployeeNumber].&amp;[13713]"/>
        <member name="[MasterSheet_HR].[EmployeeNumber].&amp;[13714]"/>
        <member name="[MasterSheet_HR].[EmployeeNumber].&amp;[13715]"/>
        <member name="[MasterSheet_HR].[EmployeeNumber].&amp;[13716]"/>
        <member name="[MasterSheet_HR].[EmployeeNumber].&amp;[13717]"/>
        <member name="[MasterSheet_HR].[EmployeeNumber].&amp;[13718]"/>
        <member name="[MasterSheet_HR].[EmployeeNumber].&amp;[13719]"/>
        <member name="[MasterSheet_HR].[EmployeeNumber].&amp;[1372]"/>
        <member name="[MasterSheet_HR].[EmployeeNumber].&amp;[13720]"/>
        <member name="[MasterSheet_HR].[EmployeeNumber].&amp;[13721]"/>
        <member name="[MasterSheet_HR].[EmployeeNumber].&amp;[13722]"/>
        <member name="[MasterSheet_HR].[EmployeeNumber].&amp;[13723]"/>
        <member name="[MasterSheet_HR].[EmployeeNumber].&amp;[13724]"/>
        <member name="[MasterSheet_HR].[EmployeeNumber].&amp;[13725]"/>
        <member name="[MasterSheet_HR].[EmployeeNumber].&amp;[13726]"/>
        <member name="[MasterSheet_HR].[EmployeeNumber].&amp;[13727]"/>
        <member name="[MasterSheet_HR].[EmployeeNumber].&amp;[13728]"/>
        <member name="[MasterSheet_HR].[EmployeeNumber].&amp;[13729]"/>
        <member name="[MasterSheet_HR].[EmployeeNumber].&amp;[1373]"/>
        <member name="[MasterSheet_HR].[EmployeeNumber].&amp;[13730]"/>
        <member name="[MasterSheet_HR].[EmployeeNumber].&amp;[13731]"/>
        <member name="[MasterSheet_HR].[EmployeeNumber].&amp;[13732]"/>
        <member name="[MasterSheet_HR].[EmployeeNumber].&amp;[13733]"/>
        <member name="[MasterSheet_HR].[EmployeeNumber].&amp;[13734]"/>
        <member name="[MasterSheet_HR].[EmployeeNumber].&amp;[13735]"/>
        <member name="[MasterSheet_HR].[EmployeeNumber].&amp;[13736]"/>
        <member name="[MasterSheet_HR].[EmployeeNumber].&amp;[13737]"/>
        <member name="[MasterSheet_HR].[EmployeeNumber].&amp;[13738]"/>
        <member name="[MasterSheet_HR].[EmployeeNumber].&amp;[13739]"/>
        <member name="[MasterSheet_HR].[EmployeeNumber].&amp;[1374]"/>
        <member name="[MasterSheet_HR].[EmployeeNumber].&amp;[13740]"/>
        <member name="[MasterSheet_HR].[EmployeeNumber].&amp;[13741]"/>
        <member name="[MasterSheet_HR].[EmployeeNumber].&amp;[13742]"/>
        <member name="[MasterSheet_HR].[EmployeeNumber].&amp;[13743]"/>
        <member name="[MasterSheet_HR].[EmployeeNumber].&amp;[13744]"/>
        <member name="[MasterSheet_HR].[EmployeeNumber].&amp;[13745]"/>
        <member name="[MasterSheet_HR].[EmployeeNumber].&amp;[13746]"/>
        <member name="[MasterSheet_HR].[EmployeeNumber].&amp;[13747]"/>
        <member name="[MasterSheet_HR].[EmployeeNumber].&amp;[13748]"/>
        <member name="[MasterSheet_HR].[EmployeeNumber].&amp;[13749]"/>
        <member name="[MasterSheet_HR].[EmployeeNumber].&amp;[1375]"/>
        <member name="[MasterSheet_HR].[EmployeeNumber].&amp;[13750]"/>
        <member name="[MasterSheet_HR].[EmployeeNumber].&amp;[13751]"/>
        <member name="[MasterSheet_HR].[EmployeeNumber].&amp;[13752]"/>
        <member name="[MasterSheet_HR].[EmployeeNumber].&amp;[13753]"/>
        <member name="[MasterSheet_HR].[EmployeeNumber].&amp;[13754]"/>
        <member name="[MasterSheet_HR].[EmployeeNumber].&amp;[13755]"/>
        <member name="[MasterSheet_HR].[EmployeeNumber].&amp;[13756]"/>
        <member name="[MasterSheet_HR].[EmployeeNumber].&amp;[13757]"/>
        <member name="[MasterSheet_HR].[EmployeeNumber].&amp;[13758]"/>
        <member name="[MasterSheet_HR].[EmployeeNumber].&amp;[13759]"/>
        <member name="[MasterSheet_HR].[EmployeeNumber].&amp;[1376]"/>
        <member name="[MasterSheet_HR].[EmployeeNumber].&amp;[13760]"/>
        <member name="[MasterSheet_HR].[EmployeeNumber].&amp;[13761]"/>
        <member name="[MasterSheet_HR].[EmployeeNumber].&amp;[13762]"/>
        <member name="[MasterSheet_HR].[EmployeeNumber].&amp;[13763]"/>
        <member name="[MasterSheet_HR].[EmployeeNumber].&amp;[13764]"/>
        <member name="[MasterSheet_HR].[EmployeeNumber].&amp;[13765]"/>
        <member name="[MasterSheet_HR].[EmployeeNumber].&amp;[13766]"/>
        <member name="[MasterSheet_HR].[EmployeeNumber].&amp;[13767]"/>
        <member name="[MasterSheet_HR].[EmployeeNumber].&amp;[13768]"/>
        <member name="[MasterSheet_HR].[EmployeeNumber].&amp;[13769]"/>
        <member name="[MasterSheet_HR].[EmployeeNumber].&amp;[1377]"/>
        <member name="[MasterSheet_HR].[EmployeeNumber].&amp;[13770]"/>
        <member name="[MasterSheet_HR].[EmployeeNumber].&amp;[13771]"/>
        <member name="[MasterSheet_HR].[EmployeeNumber].&amp;[13772]"/>
        <member name="[MasterSheet_HR].[EmployeeNumber].&amp;[13773]"/>
        <member name="[MasterSheet_HR].[EmployeeNumber].&amp;[13774]"/>
        <member name="[MasterSheet_HR].[EmployeeNumber].&amp;[13775]"/>
        <member name="[MasterSheet_HR].[EmployeeNumber].&amp;[13776]"/>
        <member name="[MasterSheet_HR].[EmployeeNumber].&amp;[13777]"/>
        <member name="[MasterSheet_HR].[EmployeeNumber].&amp;[13778]"/>
        <member name="[MasterSheet_HR].[EmployeeNumber].&amp;[13779]"/>
        <member name="[MasterSheet_HR].[EmployeeNumber].&amp;[1378]"/>
        <member name="[MasterSheet_HR].[EmployeeNumber].&amp;[13780]"/>
        <member name="[MasterSheet_HR].[EmployeeNumber].&amp;[13781]"/>
        <member name="[MasterSheet_HR].[EmployeeNumber].&amp;[13782]"/>
        <member name="[MasterSheet_HR].[EmployeeNumber].&amp;[13783]"/>
        <member name="[MasterSheet_HR].[EmployeeNumber].&amp;[13784]"/>
        <member name="[MasterSheet_HR].[EmployeeNumber].&amp;[13785]"/>
        <member name="[MasterSheet_HR].[EmployeeNumber].&amp;[13786]"/>
        <member name="[MasterSheet_HR].[EmployeeNumber].&amp;[13787]"/>
        <member name="[MasterSheet_HR].[EmployeeNumber].&amp;[13788]"/>
        <member name="[MasterSheet_HR].[EmployeeNumber].&amp;[13789]"/>
        <member name="[MasterSheet_HR].[EmployeeNumber].&amp;[1379]"/>
        <member name="[MasterSheet_HR].[EmployeeNumber].&amp;[13790]"/>
        <member name="[MasterSheet_HR].[EmployeeNumber].&amp;[13791]"/>
        <member name="[MasterSheet_HR].[EmployeeNumber].&amp;[13792]"/>
        <member name="[MasterSheet_HR].[EmployeeNumber].&amp;[13793]"/>
        <member name="[MasterSheet_HR].[EmployeeNumber].&amp;[13794]"/>
        <member name="[MasterSheet_HR].[EmployeeNumber].&amp;[13795]"/>
        <member name="[MasterSheet_HR].[EmployeeNumber].&amp;[13796]"/>
        <member name="[MasterSheet_HR].[EmployeeNumber].&amp;[13797]"/>
        <member name="[MasterSheet_HR].[EmployeeNumber].&amp;[13798]"/>
        <member name="[MasterSheet_HR].[EmployeeNumber].&amp;[13799]"/>
        <member name="[MasterSheet_HR].[EmployeeNumber].&amp;[138]"/>
        <member name="[MasterSheet_HR].[EmployeeNumber].&amp;[1380]"/>
        <member name="[MasterSheet_HR].[EmployeeNumber].&amp;[13800]"/>
        <member name="[MasterSheet_HR].[EmployeeNumber].&amp;[13801]"/>
        <member name="[MasterSheet_HR].[EmployeeNumber].&amp;[13802]"/>
        <member name="[MasterSheet_HR].[EmployeeNumber].&amp;[13803]"/>
        <member name="[MasterSheet_HR].[EmployeeNumber].&amp;[13804]"/>
        <member name="[MasterSheet_HR].[EmployeeNumber].&amp;[13805]"/>
        <member name="[MasterSheet_HR].[EmployeeNumber].&amp;[13806]"/>
        <member name="[MasterSheet_HR].[EmployeeNumber].&amp;[13807]"/>
        <member name="[MasterSheet_HR].[EmployeeNumber].&amp;[13808]"/>
        <member name="[MasterSheet_HR].[EmployeeNumber].&amp;[13809]"/>
        <member name="[MasterSheet_HR].[EmployeeNumber].&amp;[1381]"/>
        <member name="[MasterSheet_HR].[EmployeeNumber].&amp;[13810]"/>
        <member name="[MasterSheet_HR].[EmployeeNumber].&amp;[13811]"/>
        <member name="[MasterSheet_HR].[EmployeeNumber].&amp;[13812]"/>
        <member name="[MasterSheet_HR].[EmployeeNumber].&amp;[13813]"/>
        <member name="[MasterSheet_HR].[EmployeeNumber].&amp;[13814]"/>
        <member name="[MasterSheet_HR].[EmployeeNumber].&amp;[13815]"/>
        <member name="[MasterSheet_HR].[EmployeeNumber].&amp;[13816]"/>
        <member name="[MasterSheet_HR].[EmployeeNumber].&amp;[13817]"/>
        <member name="[MasterSheet_HR].[EmployeeNumber].&amp;[13818]"/>
        <member name="[MasterSheet_HR].[EmployeeNumber].&amp;[13819]"/>
        <member name="[MasterSheet_HR].[EmployeeNumber].&amp;[1382]"/>
        <member name="[MasterSheet_HR].[EmployeeNumber].&amp;[13820]"/>
        <member name="[MasterSheet_HR].[EmployeeNumber].&amp;[13821]"/>
        <member name="[MasterSheet_HR].[EmployeeNumber].&amp;[13822]"/>
        <member name="[MasterSheet_HR].[EmployeeNumber].&amp;[13823]"/>
        <member name="[MasterSheet_HR].[EmployeeNumber].&amp;[13824]"/>
        <member name="[MasterSheet_HR].[EmployeeNumber].&amp;[13825]"/>
        <member name="[MasterSheet_HR].[EmployeeNumber].&amp;[13826]"/>
        <member name="[MasterSheet_HR].[EmployeeNumber].&amp;[13827]"/>
        <member name="[MasterSheet_HR].[EmployeeNumber].&amp;[13828]"/>
        <member name="[MasterSheet_HR].[EmployeeNumber].&amp;[13829]"/>
        <member name="[MasterSheet_HR].[EmployeeNumber].&amp;[1383]"/>
        <member name="[MasterSheet_HR].[EmployeeNumber].&amp;[13830]"/>
        <member name="[MasterSheet_HR].[EmployeeNumber].&amp;[13831]"/>
        <member name="[MasterSheet_HR].[EmployeeNumber].&amp;[13832]"/>
        <member name="[MasterSheet_HR].[EmployeeNumber].&amp;[13833]"/>
        <member name="[MasterSheet_HR].[EmployeeNumber].&amp;[13834]"/>
        <member name="[MasterSheet_HR].[EmployeeNumber].&amp;[13835]"/>
        <member name="[MasterSheet_HR].[EmployeeNumber].&amp;[13836]"/>
        <member name="[MasterSheet_HR].[EmployeeNumber].&amp;[13837]"/>
        <member name="[MasterSheet_HR].[EmployeeNumber].&amp;[13838]"/>
        <member name="[MasterSheet_HR].[EmployeeNumber].&amp;[13839]"/>
        <member name="[MasterSheet_HR].[EmployeeNumber].&amp;[1384]"/>
        <member name="[MasterSheet_HR].[EmployeeNumber].&amp;[13840]"/>
        <member name="[MasterSheet_HR].[EmployeeNumber].&amp;[13841]"/>
        <member name="[MasterSheet_HR].[EmployeeNumber].&amp;[13842]"/>
        <member name="[MasterSheet_HR].[EmployeeNumber].&amp;[13843]"/>
        <member name="[MasterSheet_HR].[EmployeeNumber].&amp;[13844]"/>
        <member name="[MasterSheet_HR].[EmployeeNumber].&amp;[13845]"/>
        <member name="[MasterSheet_HR].[EmployeeNumber].&amp;[13846]"/>
        <member name="[MasterSheet_HR].[EmployeeNumber].&amp;[13847]"/>
        <member name="[MasterSheet_HR].[EmployeeNumber].&amp;[13848]"/>
        <member name="[MasterSheet_HR].[EmployeeNumber].&amp;[13849]"/>
        <member name="[MasterSheet_HR].[EmployeeNumber].&amp;[1385]"/>
        <member name="[MasterSheet_HR].[EmployeeNumber].&amp;[13850]"/>
        <member name="[MasterSheet_HR].[EmployeeNumber].&amp;[13851]"/>
        <member name="[MasterSheet_HR].[EmployeeNumber].&amp;[13852]"/>
        <member name="[MasterSheet_HR].[EmployeeNumber].&amp;[13853]"/>
        <member name="[MasterSheet_HR].[EmployeeNumber].&amp;[13854]"/>
        <member name="[MasterSheet_HR].[EmployeeNumber].&amp;[13855]"/>
        <member name="[MasterSheet_HR].[EmployeeNumber].&amp;[13856]"/>
        <member name="[MasterSheet_HR].[EmployeeNumber].&amp;[13857]"/>
        <member name="[MasterSheet_HR].[EmployeeNumber].&amp;[13858]"/>
        <member name="[MasterSheet_HR].[EmployeeNumber].&amp;[13859]"/>
        <member name="[MasterSheet_HR].[EmployeeNumber].&amp;[1386]"/>
        <member name="[MasterSheet_HR].[EmployeeNumber].&amp;[13860]"/>
        <member name="[MasterSheet_HR].[EmployeeNumber].&amp;[13861]"/>
        <member name="[MasterSheet_HR].[EmployeeNumber].&amp;[13862]"/>
        <member name="[MasterSheet_HR].[EmployeeNumber].&amp;[13863]"/>
        <member name="[MasterSheet_HR].[EmployeeNumber].&amp;[13864]"/>
        <member name="[MasterSheet_HR].[EmployeeNumber].&amp;[13865]"/>
        <member name="[MasterSheet_HR].[EmployeeNumber].&amp;[13866]"/>
        <member name="[MasterSheet_HR].[EmployeeNumber].&amp;[13867]"/>
        <member name="[MasterSheet_HR].[EmployeeNumber].&amp;[13868]"/>
        <member name="[MasterSheet_HR].[EmployeeNumber].&amp;[13869]"/>
        <member name="[MasterSheet_HR].[EmployeeNumber].&amp;[1387]"/>
        <member name="[MasterSheet_HR].[EmployeeNumber].&amp;[13870]"/>
        <member name="[MasterSheet_HR].[EmployeeNumber].&amp;[13871]"/>
        <member name="[MasterSheet_HR].[EmployeeNumber].&amp;[13872]"/>
        <member name="[MasterSheet_HR].[EmployeeNumber].&amp;[13873]"/>
        <member name="[MasterSheet_HR].[EmployeeNumber].&amp;[13874]"/>
        <member name="[MasterSheet_HR].[EmployeeNumber].&amp;[13875]"/>
        <member name="[MasterSheet_HR].[EmployeeNumber].&amp;[13876]"/>
        <member name="[MasterSheet_HR].[EmployeeNumber].&amp;[13877]"/>
        <member name="[MasterSheet_HR].[EmployeeNumber].&amp;[13878]"/>
        <member name="[MasterSheet_HR].[EmployeeNumber].&amp;[13879]"/>
        <member name="[MasterSheet_HR].[EmployeeNumber].&amp;[1388]"/>
        <member name="[MasterSheet_HR].[EmployeeNumber].&amp;[13880]"/>
        <member name="[MasterSheet_HR].[EmployeeNumber].&amp;[13881]"/>
        <member name="[MasterSheet_HR].[EmployeeNumber].&amp;[13882]"/>
        <member name="[MasterSheet_HR].[EmployeeNumber].&amp;[13883]"/>
        <member name="[MasterSheet_HR].[EmployeeNumber].&amp;[13884]"/>
        <member name="[MasterSheet_HR].[EmployeeNumber].&amp;[13885]"/>
        <member name="[MasterSheet_HR].[EmployeeNumber].&amp;[13886]"/>
        <member name="[MasterSheet_HR].[EmployeeNumber].&amp;[13887]"/>
        <member name="[MasterSheet_HR].[EmployeeNumber].&amp;[13888]"/>
        <member name="[MasterSheet_HR].[EmployeeNumber].&amp;[13889]"/>
        <member name="[MasterSheet_HR].[EmployeeNumber].&amp;[1389]"/>
        <member name="[MasterSheet_HR].[EmployeeNumber].&amp;[13890]"/>
        <member name="[MasterSheet_HR].[EmployeeNumber].&amp;[13891]"/>
        <member name="[MasterSheet_HR].[EmployeeNumber].&amp;[13892]"/>
        <member name="[MasterSheet_HR].[EmployeeNumber].&amp;[13893]"/>
        <member name="[MasterSheet_HR].[EmployeeNumber].&amp;[13894]"/>
        <member name="[MasterSheet_HR].[EmployeeNumber].&amp;[13895]"/>
        <member name="[MasterSheet_HR].[EmployeeNumber].&amp;[13896]"/>
        <member name="[MasterSheet_HR].[EmployeeNumber].&amp;[13897]"/>
        <member name="[MasterSheet_HR].[EmployeeNumber].&amp;[13898]"/>
        <member name="[MasterSheet_HR].[EmployeeNumber].&amp;[13899]"/>
        <member name="[MasterSheet_HR].[EmployeeNumber].&amp;[139]"/>
        <member name="[MasterSheet_HR].[EmployeeNumber].&amp;[1390]"/>
        <member name="[MasterSheet_HR].[EmployeeNumber].&amp;[13900]"/>
        <member name="[MasterSheet_HR].[EmployeeNumber].&amp;[13901]"/>
        <member name="[MasterSheet_HR].[EmployeeNumber].&amp;[13902]"/>
        <member name="[MasterSheet_HR].[EmployeeNumber].&amp;[13903]"/>
        <member name="[MasterSheet_HR].[EmployeeNumber].&amp;[13904]"/>
        <member name="[MasterSheet_HR].[EmployeeNumber].&amp;[13905]"/>
        <member name="[MasterSheet_HR].[EmployeeNumber].&amp;[13906]"/>
        <member name="[MasterSheet_HR].[EmployeeNumber].&amp;[13907]"/>
        <member name="[MasterSheet_HR].[EmployeeNumber].&amp;[13908]"/>
        <member name="[MasterSheet_HR].[EmployeeNumber].&amp;[13909]"/>
        <member name="[MasterSheet_HR].[EmployeeNumber].&amp;[1391]"/>
        <member name="[MasterSheet_HR].[EmployeeNumber].&amp;[13910]"/>
        <member name="[MasterSheet_HR].[EmployeeNumber].&amp;[13911]"/>
        <member name="[MasterSheet_HR].[EmployeeNumber].&amp;[13912]"/>
        <member name="[MasterSheet_HR].[EmployeeNumber].&amp;[13913]"/>
        <member name="[MasterSheet_HR].[EmployeeNumber].&amp;[13914]"/>
        <member name="[MasterSheet_HR].[EmployeeNumber].&amp;[13915]"/>
        <member name="[MasterSheet_HR].[EmployeeNumber].&amp;[13916]"/>
        <member name="[MasterSheet_HR].[EmployeeNumber].&amp;[13917]"/>
        <member name="[MasterSheet_HR].[EmployeeNumber].&amp;[13918]"/>
        <member name="[MasterSheet_HR].[EmployeeNumber].&amp;[13919]"/>
        <member name="[MasterSheet_HR].[EmployeeNumber].&amp;[1392]"/>
        <member name="[MasterSheet_HR].[EmployeeNumber].&amp;[13920]"/>
        <member name="[MasterSheet_HR].[EmployeeNumber].&amp;[13921]"/>
        <member name="[MasterSheet_HR].[EmployeeNumber].&amp;[13922]"/>
        <member name="[MasterSheet_HR].[EmployeeNumber].&amp;[13923]"/>
        <member name="[MasterSheet_HR].[EmployeeNumber].&amp;[13924]"/>
        <member name="[MasterSheet_HR].[EmployeeNumber].&amp;[13925]"/>
        <member name="[MasterSheet_HR].[EmployeeNumber].&amp;[13926]"/>
        <member name="[MasterSheet_HR].[EmployeeNumber].&amp;[13927]"/>
        <member name="[MasterSheet_HR].[EmployeeNumber].&amp;[13928]"/>
        <member name="[MasterSheet_HR].[EmployeeNumber].&amp;[13929]"/>
        <member name="[MasterSheet_HR].[EmployeeNumber].&amp;[1393]"/>
        <member name="[MasterSheet_HR].[EmployeeNumber].&amp;[13930]"/>
        <member name="[MasterSheet_HR].[EmployeeNumber].&amp;[13931]"/>
        <member name="[MasterSheet_HR].[EmployeeNumber].&amp;[13932]"/>
        <member name="[MasterSheet_HR].[EmployeeNumber].&amp;[13933]"/>
        <member name="[MasterSheet_HR].[EmployeeNumber].&amp;[13934]"/>
        <member name="[MasterSheet_HR].[EmployeeNumber].&amp;[13935]"/>
        <member name="[MasterSheet_HR].[EmployeeNumber].&amp;[13936]"/>
        <member name="[MasterSheet_HR].[EmployeeNumber].&amp;[13937]"/>
        <member name="[MasterSheet_HR].[EmployeeNumber].&amp;[13938]"/>
        <member name="[MasterSheet_HR].[EmployeeNumber].&amp;[13939]"/>
        <member name="[MasterSheet_HR].[EmployeeNumber].&amp;[1394]"/>
        <member name="[MasterSheet_HR].[EmployeeNumber].&amp;[13940]"/>
        <member name="[MasterSheet_HR].[EmployeeNumber].&amp;[13941]"/>
        <member name="[MasterSheet_HR].[EmployeeNumber].&amp;[13942]"/>
        <member name="[MasterSheet_HR].[EmployeeNumber].&amp;[13943]"/>
        <member name="[MasterSheet_HR].[EmployeeNumber].&amp;[13944]"/>
        <member name="[MasterSheet_HR].[EmployeeNumber].&amp;[13945]"/>
        <member name="[MasterSheet_HR].[EmployeeNumber].&amp;[13946]"/>
        <member name="[MasterSheet_HR].[EmployeeNumber].&amp;[13947]"/>
        <member name="[MasterSheet_HR].[EmployeeNumber].&amp;[13948]"/>
        <member name="[MasterSheet_HR].[EmployeeNumber].&amp;[13949]"/>
        <member name="[MasterSheet_HR].[EmployeeNumber].&amp;[1395]"/>
        <member name="[MasterSheet_HR].[EmployeeNumber].&amp;[13950]"/>
        <member name="[MasterSheet_HR].[EmployeeNumber].&amp;[13951]"/>
        <member name="[MasterSheet_HR].[EmployeeNumber].&amp;[13952]"/>
        <member name="[MasterSheet_HR].[EmployeeNumber].&amp;[13953]"/>
        <member name="[MasterSheet_HR].[EmployeeNumber].&amp;[13954]"/>
        <member name="[MasterSheet_HR].[EmployeeNumber].&amp;[13955]"/>
        <member name="[MasterSheet_HR].[EmployeeNumber].&amp;[13956]"/>
        <member name="[MasterSheet_HR].[EmployeeNumber].&amp;[13957]"/>
        <member name="[MasterSheet_HR].[EmployeeNumber].&amp;[13958]"/>
        <member name="[MasterSheet_HR].[EmployeeNumber].&amp;[13959]"/>
        <member name="[MasterSheet_HR].[EmployeeNumber].&amp;[1396]"/>
        <member name="[MasterSheet_HR].[EmployeeNumber].&amp;[13960]"/>
        <member name="[MasterSheet_HR].[EmployeeNumber].&amp;[13961]"/>
        <member name="[MasterSheet_HR].[EmployeeNumber].&amp;[13962]"/>
        <member name="[MasterSheet_HR].[EmployeeNumber].&amp;[13963]"/>
        <member name="[MasterSheet_HR].[EmployeeNumber].&amp;[13964]"/>
        <member name="[MasterSheet_HR].[EmployeeNumber].&amp;[13965]"/>
        <member name="[MasterSheet_HR].[EmployeeNumber].&amp;[13966]"/>
        <member name="[MasterSheet_HR].[EmployeeNumber].&amp;[13967]"/>
        <member name="[MasterSheet_HR].[EmployeeNumber].&amp;[13968]"/>
        <member name="[MasterSheet_HR].[EmployeeNumber].&amp;[13969]"/>
        <member name="[MasterSheet_HR].[EmployeeNumber].&amp;[1397]"/>
        <member name="[MasterSheet_HR].[EmployeeNumber].&amp;[13970]"/>
        <member name="[MasterSheet_HR].[EmployeeNumber].&amp;[13971]"/>
        <member name="[MasterSheet_HR].[EmployeeNumber].&amp;[13972]"/>
        <member name="[MasterSheet_HR].[EmployeeNumber].&amp;[13973]"/>
        <member name="[MasterSheet_HR].[EmployeeNumber].&amp;[13974]"/>
        <member name="[MasterSheet_HR].[EmployeeNumber].&amp;[13975]"/>
        <member name="[MasterSheet_HR].[EmployeeNumber].&amp;[13976]"/>
        <member name="[MasterSheet_HR].[EmployeeNumber].&amp;[13977]"/>
        <member name="[MasterSheet_HR].[EmployeeNumber].&amp;[13978]"/>
        <member name="[MasterSheet_HR].[EmployeeNumber].&amp;[13979]"/>
        <member name="[MasterSheet_HR].[EmployeeNumber].&amp;[1398]"/>
        <member name="[MasterSheet_HR].[EmployeeNumber].&amp;[13980]"/>
        <member name="[MasterSheet_HR].[EmployeeNumber].&amp;[13981]"/>
        <member name="[MasterSheet_HR].[EmployeeNumber].&amp;[13982]"/>
        <member name="[MasterSheet_HR].[EmployeeNumber].&amp;[13983]"/>
        <member name="[MasterSheet_HR].[EmployeeNumber].&amp;[13984]"/>
        <member name="[MasterSheet_HR].[EmployeeNumber].&amp;[13985]"/>
        <member name="[MasterSheet_HR].[EmployeeNumber].&amp;[13986]"/>
        <member name="[MasterSheet_HR].[EmployeeNumber].&amp;[13987]"/>
        <member name="[MasterSheet_HR].[EmployeeNumber].&amp;[13988]"/>
        <member name="[MasterSheet_HR].[EmployeeNumber].&amp;[13989]"/>
        <member name="[MasterSheet_HR].[EmployeeNumber].&amp;[1399]"/>
        <member name="[MasterSheet_HR].[EmployeeNumber].&amp;[13990]"/>
        <member name="[MasterSheet_HR].[EmployeeNumber].&amp;[13991]"/>
        <member name="[MasterSheet_HR].[EmployeeNumber].&amp;[13992]"/>
        <member name="[MasterSheet_HR].[EmployeeNumber].&amp;[13993]"/>
        <member name="[MasterSheet_HR].[EmployeeNumber].&amp;[13994]"/>
        <member name="[MasterSheet_HR].[EmployeeNumber].&amp;[13995]"/>
        <member name="[MasterSheet_HR].[EmployeeNumber].&amp;[13996]"/>
        <member name="[MasterSheet_HR].[EmployeeNumber].&amp;[13997]"/>
        <member name="[MasterSheet_HR].[EmployeeNumber].&amp;[13998]"/>
        <member name="[MasterSheet_HR].[EmployeeNumber].&amp;[13999]"/>
        <member name="[MasterSheet_HR].[EmployeeNumber].&amp;[14]"/>
        <member name="[MasterSheet_HR].[EmployeeNumber].&amp;[140]"/>
        <member name="[MasterSheet_HR].[EmployeeNumber].&amp;[1400]"/>
        <member name="[MasterSheet_HR].[EmployeeNumber].&amp;[14000]"/>
        <member name="[MasterSheet_HR].[EmployeeNumber].&amp;[14001]"/>
        <member name="[MasterSheet_HR].[EmployeeNumber].&amp;[14002]"/>
        <member name="[MasterSheet_HR].[EmployeeNumber].&amp;[14003]"/>
        <member name="[MasterSheet_HR].[EmployeeNumber].&amp;[14004]"/>
        <member name="[MasterSheet_HR].[EmployeeNumber].&amp;[14005]"/>
        <member name="[MasterSheet_HR].[EmployeeNumber].&amp;[14006]"/>
        <member name="[MasterSheet_HR].[EmployeeNumber].&amp;[14007]"/>
        <member name="[MasterSheet_HR].[EmployeeNumber].&amp;[14008]"/>
        <member name="[MasterSheet_HR].[EmployeeNumber].&amp;[14009]"/>
        <member name="[MasterSheet_HR].[EmployeeNumber].&amp;[1401]"/>
        <member name="[MasterSheet_HR].[EmployeeNumber].&amp;[14010]"/>
        <member name="[MasterSheet_HR].[EmployeeNumber].&amp;[14011]"/>
        <member name="[MasterSheet_HR].[EmployeeNumber].&amp;[14012]"/>
        <member name="[MasterSheet_HR].[EmployeeNumber].&amp;[14013]"/>
        <member name="[MasterSheet_HR].[EmployeeNumber].&amp;[14014]"/>
        <member name="[MasterSheet_HR].[EmployeeNumber].&amp;[14015]"/>
        <member name="[MasterSheet_HR].[EmployeeNumber].&amp;[14016]"/>
        <member name="[MasterSheet_HR].[EmployeeNumber].&amp;[14017]"/>
        <member name="[MasterSheet_HR].[EmployeeNumber].&amp;[14018]"/>
        <member name="[MasterSheet_HR].[EmployeeNumber].&amp;[14019]"/>
        <member name="[MasterSheet_HR].[EmployeeNumber].&amp;[1402]"/>
        <member name="[MasterSheet_HR].[EmployeeNumber].&amp;[14020]"/>
        <member name="[MasterSheet_HR].[EmployeeNumber].&amp;[14021]"/>
        <member name="[MasterSheet_HR].[EmployeeNumber].&amp;[14022]"/>
        <member name="[MasterSheet_HR].[EmployeeNumber].&amp;[14023]"/>
        <member name="[MasterSheet_HR].[EmployeeNumber].&amp;[14024]"/>
        <member name="[MasterSheet_HR].[EmployeeNumber].&amp;[14025]"/>
        <member name="[MasterSheet_HR].[EmployeeNumber].&amp;[14026]"/>
        <member name="[MasterSheet_HR].[EmployeeNumber].&amp;[14027]"/>
        <member name="[MasterSheet_HR].[EmployeeNumber].&amp;[14028]"/>
        <member name="[MasterSheet_HR].[EmployeeNumber].&amp;[14029]"/>
        <member name="[MasterSheet_HR].[EmployeeNumber].&amp;[1403]"/>
        <member name="[MasterSheet_HR].[EmployeeNumber].&amp;[14030]"/>
        <member name="[MasterSheet_HR].[EmployeeNumber].&amp;[14031]"/>
        <member name="[MasterSheet_HR].[EmployeeNumber].&amp;[14032]"/>
        <member name="[MasterSheet_HR].[EmployeeNumber].&amp;[14033]"/>
        <member name="[MasterSheet_HR].[EmployeeNumber].&amp;[14034]"/>
        <member name="[MasterSheet_HR].[EmployeeNumber].&amp;[14035]"/>
        <member name="[MasterSheet_HR].[EmployeeNumber].&amp;[14036]"/>
        <member name="[MasterSheet_HR].[EmployeeNumber].&amp;[14037]"/>
        <member name="[MasterSheet_HR].[EmployeeNumber].&amp;[14038]"/>
        <member name="[MasterSheet_HR].[EmployeeNumber].&amp;[14039]"/>
        <member name="[MasterSheet_HR].[EmployeeNumber].&amp;[1404]"/>
        <member name="[MasterSheet_HR].[EmployeeNumber].&amp;[14040]"/>
        <member name="[MasterSheet_HR].[EmployeeNumber].&amp;[14041]"/>
        <member name="[MasterSheet_HR].[EmployeeNumber].&amp;[14042]"/>
        <member name="[MasterSheet_HR].[EmployeeNumber].&amp;[14043]"/>
        <member name="[MasterSheet_HR].[EmployeeNumber].&amp;[14044]"/>
        <member name="[MasterSheet_HR].[EmployeeNumber].&amp;[14045]"/>
        <member name="[MasterSheet_HR].[EmployeeNumber].&amp;[14046]"/>
        <member name="[MasterSheet_HR].[EmployeeNumber].&amp;[14047]"/>
        <member name="[MasterSheet_HR].[EmployeeNumber].&amp;[14048]"/>
        <member name="[MasterSheet_HR].[EmployeeNumber].&amp;[14049]"/>
        <member name="[MasterSheet_HR].[EmployeeNumber].&amp;[1405]"/>
        <member name="[MasterSheet_HR].[EmployeeNumber].&amp;[14050]"/>
        <member name="[MasterSheet_HR].[EmployeeNumber].&amp;[14051]"/>
        <member name="[MasterSheet_HR].[EmployeeNumber].&amp;[14052]"/>
        <member name="[MasterSheet_HR].[EmployeeNumber].&amp;[14053]"/>
        <member name="[MasterSheet_HR].[EmployeeNumber].&amp;[14054]"/>
        <member name="[MasterSheet_HR].[EmployeeNumber].&amp;[14055]"/>
        <member name="[MasterSheet_HR].[EmployeeNumber].&amp;[14056]"/>
        <member name="[MasterSheet_HR].[EmployeeNumber].&amp;[14057]"/>
        <member name="[MasterSheet_HR].[EmployeeNumber].&amp;[14058]"/>
        <member name="[MasterSheet_HR].[EmployeeNumber].&amp;[14059]"/>
        <member name="[MasterSheet_HR].[EmployeeNumber].&amp;[1406]"/>
        <member name="[MasterSheet_HR].[EmployeeNumber].&amp;[14060]"/>
        <member name="[MasterSheet_HR].[EmployeeNumber].&amp;[14061]"/>
        <member name="[MasterSheet_HR].[EmployeeNumber].&amp;[14062]"/>
        <member name="[MasterSheet_HR].[EmployeeNumber].&amp;[14063]"/>
        <member name="[MasterSheet_HR].[EmployeeNumber].&amp;[14064]"/>
        <member name="[MasterSheet_HR].[EmployeeNumber].&amp;[14065]"/>
        <member name="[MasterSheet_HR].[EmployeeNumber].&amp;[14066]"/>
        <member name="[MasterSheet_HR].[EmployeeNumber].&amp;[14067]"/>
        <member name="[MasterSheet_HR].[EmployeeNumber].&amp;[14068]"/>
        <member name="[MasterSheet_HR].[EmployeeNumber].&amp;[14069]"/>
        <member name="[MasterSheet_HR].[EmployeeNumber].&amp;[1407]"/>
        <member name="[MasterSheet_HR].[EmployeeNumber].&amp;[14070]"/>
        <member name="[MasterSheet_HR].[EmployeeNumber].&amp;[14071]"/>
        <member name="[MasterSheet_HR].[EmployeeNumber].&amp;[14072]"/>
        <member name="[MasterSheet_HR].[EmployeeNumber].&amp;[14073]"/>
        <member name="[MasterSheet_HR].[EmployeeNumber].&amp;[14074]"/>
        <member name="[MasterSheet_HR].[EmployeeNumber].&amp;[14075]"/>
        <member name="[MasterSheet_HR].[EmployeeNumber].&amp;[14076]"/>
        <member name="[MasterSheet_HR].[EmployeeNumber].&amp;[14077]"/>
        <member name="[MasterSheet_HR].[EmployeeNumber].&amp;[14078]"/>
        <member name="[MasterSheet_HR].[EmployeeNumber].&amp;[14079]"/>
        <member name="[MasterSheet_HR].[EmployeeNumber].&amp;[1408]"/>
        <member name="[MasterSheet_HR].[EmployeeNumber].&amp;[14080]"/>
        <member name="[MasterSheet_HR].[EmployeeNumber].&amp;[14081]"/>
        <member name="[MasterSheet_HR].[EmployeeNumber].&amp;[14082]"/>
        <member name="[MasterSheet_HR].[EmployeeNumber].&amp;[14083]"/>
        <member name="[MasterSheet_HR].[EmployeeNumber].&amp;[14084]"/>
        <member name="[MasterSheet_HR].[EmployeeNumber].&amp;[14085]"/>
        <member name="[MasterSheet_HR].[EmployeeNumber].&amp;[14086]"/>
        <member name="[MasterSheet_HR].[EmployeeNumber].&amp;[14087]"/>
        <member name="[MasterSheet_HR].[EmployeeNumber].&amp;[14088]"/>
        <member name="[MasterSheet_HR].[EmployeeNumber].&amp;[14089]"/>
        <member name="[MasterSheet_HR].[EmployeeNumber].&amp;[1409]"/>
        <member name="[MasterSheet_HR].[EmployeeNumber].&amp;[14090]"/>
        <member name="[MasterSheet_HR].[EmployeeNumber].&amp;[14091]"/>
        <member name="[MasterSheet_HR].[EmployeeNumber].&amp;[14092]"/>
        <member name="[MasterSheet_HR].[EmployeeNumber].&amp;[14093]"/>
        <member name="[MasterSheet_HR].[EmployeeNumber].&amp;[14094]"/>
        <member name="[MasterSheet_HR].[EmployeeNumber].&amp;[14095]"/>
        <member name="[MasterSheet_HR].[EmployeeNumber].&amp;[14096]"/>
        <member name="[MasterSheet_HR].[EmployeeNumber].&amp;[14097]"/>
        <member name="[MasterSheet_HR].[EmployeeNumber].&amp;[14098]"/>
        <member name="[MasterSheet_HR].[EmployeeNumber].&amp;[14099]"/>
        <member name="[MasterSheet_HR].[EmployeeNumber].&amp;[141]"/>
        <member name="[MasterSheet_HR].[EmployeeNumber].&amp;[1410]"/>
        <member name="[MasterSheet_HR].[EmployeeNumber].&amp;[14100]"/>
        <member name="[MasterSheet_HR].[EmployeeNumber].&amp;[14101]"/>
        <member name="[MasterSheet_HR].[EmployeeNumber].&amp;[14102]"/>
        <member name="[MasterSheet_HR].[EmployeeNumber].&amp;[14103]"/>
        <member name="[MasterSheet_HR].[EmployeeNumber].&amp;[14104]"/>
        <member name="[MasterSheet_HR].[EmployeeNumber].&amp;[14105]"/>
        <member name="[MasterSheet_HR].[EmployeeNumber].&amp;[14106]"/>
        <member name="[MasterSheet_HR].[EmployeeNumber].&amp;[14107]"/>
        <member name="[MasterSheet_HR].[EmployeeNumber].&amp;[14108]"/>
        <member name="[MasterSheet_HR].[EmployeeNumber].&amp;[14109]"/>
        <member name="[MasterSheet_HR].[EmployeeNumber].&amp;[1411]"/>
        <member name="[MasterSheet_HR].[EmployeeNumber].&amp;[14110]"/>
        <member name="[MasterSheet_HR].[EmployeeNumber].&amp;[14111]"/>
        <member name="[MasterSheet_HR].[EmployeeNumber].&amp;[14112]"/>
        <member name="[MasterSheet_HR].[EmployeeNumber].&amp;[14113]"/>
        <member name="[MasterSheet_HR].[EmployeeNumber].&amp;[14114]"/>
        <member name="[MasterSheet_HR].[EmployeeNumber].&amp;[14115]"/>
        <member name="[MasterSheet_HR].[EmployeeNumber].&amp;[14116]"/>
        <member name="[MasterSheet_HR].[EmployeeNumber].&amp;[14117]"/>
        <member name="[MasterSheet_HR].[EmployeeNumber].&amp;[14118]"/>
        <member name="[MasterSheet_HR].[EmployeeNumber].&amp;[14119]"/>
        <member name="[MasterSheet_HR].[EmployeeNumber].&amp;[1412]"/>
        <member name="[MasterSheet_HR].[EmployeeNumber].&amp;[14120]"/>
        <member name="[MasterSheet_HR].[EmployeeNumber].&amp;[14121]"/>
        <member name="[MasterSheet_HR].[EmployeeNumber].&amp;[14122]"/>
        <member name="[MasterSheet_HR].[EmployeeNumber].&amp;[14123]"/>
        <member name="[MasterSheet_HR].[EmployeeNumber].&amp;[14124]"/>
        <member name="[MasterSheet_HR].[EmployeeNumber].&amp;[14125]"/>
        <member name="[MasterSheet_HR].[EmployeeNumber].&amp;[14126]"/>
        <member name="[MasterSheet_HR].[EmployeeNumber].&amp;[14127]"/>
        <member name="[MasterSheet_HR].[EmployeeNumber].&amp;[14128]"/>
        <member name="[MasterSheet_HR].[EmployeeNumber].&amp;[14129]"/>
        <member name="[MasterSheet_HR].[EmployeeNumber].&amp;[1413]"/>
        <member name="[MasterSheet_HR].[EmployeeNumber].&amp;[14130]"/>
        <member name="[MasterSheet_HR].[EmployeeNumber].&amp;[14131]"/>
        <member name="[MasterSheet_HR].[EmployeeNumber].&amp;[14132]"/>
        <member name="[MasterSheet_HR].[EmployeeNumber].&amp;[14133]"/>
        <member name="[MasterSheet_HR].[EmployeeNumber].&amp;[14134]"/>
        <member name="[MasterSheet_HR].[EmployeeNumber].&amp;[14135]"/>
        <member name="[MasterSheet_HR].[EmployeeNumber].&amp;[14136]"/>
        <member name="[MasterSheet_HR].[EmployeeNumber].&amp;[14137]"/>
        <member name="[MasterSheet_HR].[EmployeeNumber].&amp;[14138]"/>
        <member name="[MasterSheet_HR].[EmployeeNumber].&amp;[14139]"/>
        <member name="[MasterSheet_HR].[EmployeeNumber].&amp;[1414]"/>
        <member name="[MasterSheet_HR].[EmployeeNumber].&amp;[14140]"/>
        <member name="[MasterSheet_HR].[EmployeeNumber].&amp;[14141]"/>
        <member name="[MasterSheet_HR].[EmployeeNumber].&amp;[14142]"/>
        <member name="[MasterSheet_HR].[EmployeeNumber].&amp;[14143]"/>
        <member name="[MasterSheet_HR].[EmployeeNumber].&amp;[14144]"/>
        <member name="[MasterSheet_HR].[EmployeeNumber].&amp;[14145]"/>
        <member name="[MasterSheet_HR].[EmployeeNumber].&amp;[14146]"/>
        <member name="[MasterSheet_HR].[EmployeeNumber].&amp;[14147]"/>
        <member name="[MasterSheet_HR].[EmployeeNumber].&amp;[14148]"/>
        <member name="[MasterSheet_HR].[EmployeeNumber].&amp;[14149]"/>
        <member name="[MasterSheet_HR].[EmployeeNumber].&amp;[1415]"/>
        <member name="[MasterSheet_HR].[EmployeeNumber].&amp;[14150]"/>
        <member name="[MasterSheet_HR].[EmployeeNumber].&amp;[14151]"/>
        <member name="[MasterSheet_HR].[EmployeeNumber].&amp;[14152]"/>
        <member name="[MasterSheet_HR].[EmployeeNumber].&amp;[14153]"/>
        <member name="[MasterSheet_HR].[EmployeeNumber].&amp;[14154]"/>
        <member name="[MasterSheet_HR].[EmployeeNumber].&amp;[14155]"/>
        <member name="[MasterSheet_HR].[EmployeeNumber].&amp;[14156]"/>
        <member name="[MasterSheet_HR].[EmployeeNumber].&amp;[14157]"/>
        <member name="[MasterSheet_HR].[EmployeeNumber].&amp;[14158]"/>
        <member name="[MasterSheet_HR].[EmployeeNumber].&amp;[14159]"/>
        <member name="[MasterSheet_HR].[EmployeeNumber].&amp;[1416]"/>
        <member name="[MasterSheet_HR].[EmployeeNumber].&amp;[14160]"/>
        <member name="[MasterSheet_HR].[EmployeeNumber].&amp;[14161]"/>
        <member name="[MasterSheet_HR].[EmployeeNumber].&amp;[14162]"/>
        <member name="[MasterSheet_HR].[EmployeeNumber].&amp;[14163]"/>
        <member name="[MasterSheet_HR].[EmployeeNumber].&amp;[14164]"/>
        <member name="[MasterSheet_HR].[EmployeeNumber].&amp;[14165]"/>
        <member name="[MasterSheet_HR].[EmployeeNumber].&amp;[14166]"/>
        <member name="[MasterSheet_HR].[EmployeeNumber].&amp;[14167]"/>
        <member name="[MasterSheet_HR].[EmployeeNumber].&amp;[14168]"/>
        <member name="[MasterSheet_HR].[EmployeeNumber].&amp;[14169]"/>
        <member name="[MasterSheet_HR].[EmployeeNumber].&amp;[1417]"/>
        <member name="[MasterSheet_HR].[EmployeeNumber].&amp;[14170]"/>
        <member name="[MasterSheet_HR].[EmployeeNumber].&amp;[14171]"/>
        <member name="[MasterSheet_HR].[EmployeeNumber].&amp;[14172]"/>
        <member name="[MasterSheet_HR].[EmployeeNumber].&amp;[14173]"/>
        <member name="[MasterSheet_HR].[EmployeeNumber].&amp;[14174]"/>
        <member name="[MasterSheet_HR].[EmployeeNumber].&amp;[14175]"/>
        <member name="[MasterSheet_HR].[EmployeeNumber].&amp;[14176]"/>
        <member name="[MasterSheet_HR].[EmployeeNumber].&amp;[14177]"/>
        <member name="[MasterSheet_HR].[EmployeeNumber].&amp;[14178]"/>
        <member name="[MasterSheet_HR].[EmployeeNumber].&amp;[14179]"/>
        <member name="[MasterSheet_HR].[EmployeeNumber].&amp;[1418]"/>
        <member name="[MasterSheet_HR].[EmployeeNumber].&amp;[14180]"/>
        <member name="[MasterSheet_HR].[EmployeeNumber].&amp;[14181]"/>
        <member name="[MasterSheet_HR].[EmployeeNumber].&amp;[14182]"/>
        <member name="[MasterSheet_HR].[EmployeeNumber].&amp;[14183]"/>
        <member name="[MasterSheet_HR].[EmployeeNumber].&amp;[14184]"/>
        <member name="[MasterSheet_HR].[EmployeeNumber].&amp;[14185]"/>
        <member name="[MasterSheet_HR].[EmployeeNumber].&amp;[14186]"/>
        <member name="[MasterSheet_HR].[EmployeeNumber].&amp;[14187]"/>
        <member name="[MasterSheet_HR].[EmployeeNumber].&amp;[14188]"/>
        <member name="[MasterSheet_HR].[EmployeeNumber].&amp;[14189]"/>
        <member name="[MasterSheet_HR].[EmployeeNumber].&amp;[1419]"/>
        <member name="[MasterSheet_HR].[EmployeeNumber].&amp;[14190]"/>
        <member name="[MasterSheet_HR].[EmployeeNumber].&amp;[14191]"/>
        <member name="[MasterSheet_HR].[EmployeeNumber].&amp;[14192]"/>
        <member name="[MasterSheet_HR].[EmployeeNumber].&amp;[14193]"/>
        <member name="[MasterSheet_HR].[EmployeeNumber].&amp;[14194]"/>
        <member name="[MasterSheet_HR].[EmployeeNumber].&amp;[14195]"/>
        <member name="[MasterSheet_HR].[EmployeeNumber].&amp;[14196]"/>
        <member name="[MasterSheet_HR].[EmployeeNumber].&amp;[14197]"/>
        <member name="[MasterSheet_HR].[EmployeeNumber].&amp;[14198]"/>
        <member name="[MasterSheet_HR].[EmployeeNumber].&amp;[14199]"/>
        <member name="[MasterSheet_HR].[EmployeeNumber].&amp;[142]"/>
        <member name="[MasterSheet_HR].[EmployeeNumber].&amp;[1420]"/>
        <member name="[MasterSheet_HR].[EmployeeNumber].&amp;[14200]"/>
        <member name="[MasterSheet_HR].[EmployeeNumber].&amp;[14201]"/>
        <member name="[MasterSheet_HR].[EmployeeNumber].&amp;[14202]"/>
        <member name="[MasterSheet_HR].[EmployeeNumber].&amp;[14203]"/>
        <member name="[MasterSheet_HR].[EmployeeNumber].&amp;[14204]"/>
        <member name="[MasterSheet_HR].[EmployeeNumber].&amp;[14205]"/>
        <member name="[MasterSheet_HR].[EmployeeNumber].&amp;[14206]"/>
        <member name="[MasterSheet_HR].[EmployeeNumber].&amp;[14207]"/>
        <member name="[MasterSheet_HR].[EmployeeNumber].&amp;[14208]"/>
        <member name="[MasterSheet_HR].[EmployeeNumber].&amp;[14209]"/>
        <member name="[MasterSheet_HR].[EmployeeNumber].&amp;[1421]"/>
        <member name="[MasterSheet_HR].[EmployeeNumber].&amp;[14210]"/>
        <member name="[MasterSheet_HR].[EmployeeNumber].&amp;[14211]"/>
        <member name="[MasterSheet_HR].[EmployeeNumber].&amp;[14212]"/>
        <member name="[MasterSheet_HR].[EmployeeNumber].&amp;[14213]"/>
        <member name="[MasterSheet_HR].[EmployeeNumber].&amp;[14214]"/>
        <member name="[MasterSheet_HR].[EmployeeNumber].&amp;[14215]"/>
        <member name="[MasterSheet_HR].[EmployeeNumber].&amp;[14216]"/>
        <member name="[MasterSheet_HR].[EmployeeNumber].&amp;[14217]"/>
        <member name="[MasterSheet_HR].[EmployeeNumber].&amp;[14218]"/>
        <member name="[MasterSheet_HR].[EmployeeNumber].&amp;[14219]"/>
        <member name="[MasterSheet_HR].[EmployeeNumber].&amp;[1422]"/>
        <member name="[MasterSheet_HR].[EmployeeNumber].&amp;[14220]"/>
        <member name="[MasterSheet_HR].[EmployeeNumber].&amp;[14221]"/>
        <member name="[MasterSheet_HR].[EmployeeNumber].&amp;[14222]"/>
        <member name="[MasterSheet_HR].[EmployeeNumber].&amp;[14223]"/>
        <member name="[MasterSheet_HR].[EmployeeNumber].&amp;[14224]"/>
        <member name="[MasterSheet_HR].[EmployeeNumber].&amp;[14225]"/>
        <member name="[MasterSheet_HR].[EmployeeNumber].&amp;[14226]"/>
        <member name="[MasterSheet_HR].[EmployeeNumber].&amp;[14227]"/>
        <member name="[MasterSheet_HR].[EmployeeNumber].&amp;[14228]"/>
        <member name="[MasterSheet_HR].[EmployeeNumber].&amp;[14229]"/>
        <member name="[MasterSheet_HR].[EmployeeNumber].&amp;[1423]"/>
        <member name="[MasterSheet_HR].[EmployeeNumber].&amp;[14230]"/>
        <member name="[MasterSheet_HR].[EmployeeNumber].&amp;[14231]"/>
        <member name="[MasterSheet_HR].[EmployeeNumber].&amp;[14232]"/>
        <member name="[MasterSheet_HR].[EmployeeNumber].&amp;[14233]"/>
        <member name="[MasterSheet_HR].[EmployeeNumber].&amp;[14234]"/>
        <member name="[MasterSheet_HR].[EmployeeNumber].&amp;[14235]"/>
        <member name="[MasterSheet_HR].[EmployeeNumber].&amp;[14236]"/>
        <member name="[MasterSheet_HR].[EmployeeNumber].&amp;[14237]"/>
        <member name="[MasterSheet_HR].[EmployeeNumber].&amp;[14238]"/>
        <member name="[MasterSheet_HR].[EmployeeNumber].&amp;[14239]"/>
        <member name="[MasterSheet_HR].[EmployeeNumber].&amp;[1424]"/>
        <member name="[MasterSheet_HR].[EmployeeNumber].&amp;[14240]"/>
        <member name="[MasterSheet_HR].[EmployeeNumber].&amp;[14241]"/>
        <member name="[MasterSheet_HR].[EmployeeNumber].&amp;[14242]"/>
        <member name="[MasterSheet_HR].[EmployeeNumber].&amp;[14243]"/>
        <member name="[MasterSheet_HR].[EmployeeNumber].&amp;[14244]"/>
        <member name="[MasterSheet_HR].[EmployeeNumber].&amp;[14245]"/>
        <member name="[MasterSheet_HR].[EmployeeNumber].&amp;[14246]"/>
        <member name="[MasterSheet_HR].[EmployeeNumber].&amp;[14247]"/>
        <member name="[MasterSheet_HR].[EmployeeNumber].&amp;[14248]"/>
        <member name="[MasterSheet_HR].[EmployeeNumber].&amp;[14249]"/>
        <member name="[MasterSheet_HR].[EmployeeNumber].&amp;[1425]"/>
        <member name="[MasterSheet_HR].[EmployeeNumber].&amp;[14250]"/>
        <member name="[MasterSheet_HR].[EmployeeNumber].&amp;[14251]"/>
        <member name="[MasterSheet_HR].[EmployeeNumber].&amp;[14252]"/>
        <member name="[MasterSheet_HR].[EmployeeNumber].&amp;[14253]"/>
        <member name="[MasterSheet_HR].[EmployeeNumber].&amp;[14254]"/>
        <member name="[MasterSheet_HR].[EmployeeNumber].&amp;[14255]"/>
        <member name="[MasterSheet_HR].[EmployeeNumber].&amp;[14256]"/>
        <member name="[MasterSheet_HR].[EmployeeNumber].&amp;[14257]"/>
        <member name="[MasterSheet_HR].[EmployeeNumber].&amp;[14258]"/>
        <member name="[MasterSheet_HR].[EmployeeNumber].&amp;[14259]"/>
        <member name="[MasterSheet_HR].[EmployeeNumber].&amp;[1426]"/>
        <member name="[MasterSheet_HR].[EmployeeNumber].&amp;[14260]"/>
        <member name="[MasterSheet_HR].[EmployeeNumber].&amp;[14261]"/>
        <member name="[MasterSheet_HR].[EmployeeNumber].&amp;[14262]"/>
        <member name="[MasterSheet_HR].[EmployeeNumber].&amp;[14263]"/>
        <member name="[MasterSheet_HR].[EmployeeNumber].&amp;[14264]"/>
        <member name="[MasterSheet_HR].[EmployeeNumber].&amp;[14265]"/>
        <member name="[MasterSheet_HR].[EmployeeNumber].&amp;[14266]"/>
        <member name="[MasterSheet_HR].[EmployeeNumber].&amp;[14267]"/>
        <member name="[MasterSheet_HR].[EmployeeNumber].&amp;[14268]"/>
        <member name="[MasterSheet_HR].[EmployeeNumber].&amp;[14269]"/>
        <member name="[MasterSheet_HR].[EmployeeNumber].&amp;[1427]"/>
        <member name="[MasterSheet_HR].[EmployeeNumber].&amp;[14270]"/>
        <member name="[MasterSheet_HR].[EmployeeNumber].&amp;[14271]"/>
        <member name="[MasterSheet_HR].[EmployeeNumber].&amp;[14272]"/>
        <member name="[MasterSheet_HR].[EmployeeNumber].&amp;[14273]"/>
        <member name="[MasterSheet_HR].[EmployeeNumber].&amp;[14274]"/>
        <member name="[MasterSheet_HR].[EmployeeNumber].&amp;[14275]"/>
        <member name="[MasterSheet_HR].[EmployeeNumber].&amp;[14276]"/>
        <member name="[MasterSheet_HR].[EmployeeNumber].&amp;[14277]"/>
        <member name="[MasterSheet_HR].[EmployeeNumber].&amp;[14278]"/>
        <member name="[MasterSheet_HR].[EmployeeNumber].&amp;[14279]"/>
        <member name="[MasterSheet_HR].[EmployeeNumber].&amp;[1428]"/>
        <member name="[MasterSheet_HR].[EmployeeNumber].&amp;[14280]"/>
        <member name="[MasterSheet_HR].[EmployeeNumber].&amp;[14281]"/>
        <member name="[MasterSheet_HR].[EmployeeNumber].&amp;[14282]"/>
        <member name="[MasterSheet_HR].[EmployeeNumber].&amp;[14283]"/>
        <member name="[MasterSheet_HR].[EmployeeNumber].&amp;[14284]"/>
        <member name="[MasterSheet_HR].[EmployeeNumber].&amp;[14285]"/>
        <member name="[MasterSheet_HR].[EmployeeNumber].&amp;[14286]"/>
        <member name="[MasterSheet_HR].[EmployeeNumber].&amp;[14287]"/>
        <member name="[MasterSheet_HR].[EmployeeNumber].&amp;[14288]"/>
        <member name="[MasterSheet_HR].[EmployeeNumber].&amp;[14289]"/>
        <member name="[MasterSheet_HR].[EmployeeNumber].&amp;[1429]"/>
        <member name="[MasterSheet_HR].[EmployeeNumber].&amp;[14290]"/>
        <member name="[MasterSheet_HR].[EmployeeNumber].&amp;[14291]"/>
        <member name="[MasterSheet_HR].[EmployeeNumber].&amp;[14292]"/>
        <member name="[MasterSheet_HR].[EmployeeNumber].&amp;[14293]"/>
        <member name="[MasterSheet_HR].[EmployeeNumber].&amp;[14294]"/>
        <member name="[MasterSheet_HR].[EmployeeNumber].&amp;[14295]"/>
        <member name="[MasterSheet_HR].[EmployeeNumber].&amp;[14296]"/>
        <member name="[MasterSheet_HR].[EmployeeNumber].&amp;[14297]"/>
        <member name="[MasterSheet_HR].[EmployeeNumber].&amp;[14298]"/>
        <member name="[MasterSheet_HR].[EmployeeNumber].&amp;[14299]"/>
        <member name="[MasterSheet_HR].[EmployeeNumber].&amp;[143]"/>
        <member name="[MasterSheet_HR].[EmployeeNumber].&amp;[1430]"/>
        <member name="[MasterSheet_HR].[EmployeeNumber].&amp;[14300]"/>
        <member name="[MasterSheet_HR].[EmployeeNumber].&amp;[14301]"/>
        <member name="[MasterSheet_HR].[EmployeeNumber].&amp;[14302]"/>
        <member name="[MasterSheet_HR].[EmployeeNumber].&amp;[14303]"/>
        <member name="[MasterSheet_HR].[EmployeeNumber].&amp;[14304]"/>
        <member name="[MasterSheet_HR].[EmployeeNumber].&amp;[14305]"/>
        <member name="[MasterSheet_HR].[EmployeeNumber].&amp;[14306]"/>
        <member name="[MasterSheet_HR].[EmployeeNumber].&amp;[14307]"/>
        <member name="[MasterSheet_HR].[EmployeeNumber].&amp;[14308]"/>
        <member name="[MasterSheet_HR].[EmployeeNumber].&amp;[14309]"/>
        <member name="[MasterSheet_HR].[EmployeeNumber].&amp;[1431]"/>
        <member name="[MasterSheet_HR].[EmployeeNumber].&amp;[14310]"/>
        <member name="[MasterSheet_HR].[EmployeeNumber].&amp;[14311]"/>
        <member name="[MasterSheet_HR].[EmployeeNumber].&amp;[14312]"/>
        <member name="[MasterSheet_HR].[EmployeeNumber].&amp;[14313]"/>
        <member name="[MasterSheet_HR].[EmployeeNumber].&amp;[14314]"/>
        <member name="[MasterSheet_HR].[EmployeeNumber].&amp;[14315]"/>
        <member name="[MasterSheet_HR].[EmployeeNumber].&amp;[14316]"/>
        <member name="[MasterSheet_HR].[EmployeeNumber].&amp;[14317]"/>
        <member name="[MasterSheet_HR].[EmployeeNumber].&amp;[14318]"/>
        <member name="[MasterSheet_HR].[EmployeeNumber].&amp;[14319]"/>
        <member name="[MasterSheet_HR].[EmployeeNumber].&amp;[1432]"/>
        <member name="[MasterSheet_HR].[EmployeeNumber].&amp;[14320]"/>
        <member name="[MasterSheet_HR].[EmployeeNumber].&amp;[14321]"/>
        <member name="[MasterSheet_HR].[EmployeeNumber].&amp;[14322]"/>
        <member name="[MasterSheet_HR].[EmployeeNumber].&amp;[14323]"/>
        <member name="[MasterSheet_HR].[EmployeeNumber].&amp;[14324]"/>
        <member name="[MasterSheet_HR].[EmployeeNumber].&amp;[14325]"/>
        <member name="[MasterSheet_HR].[EmployeeNumber].&amp;[14326]"/>
        <member name="[MasterSheet_HR].[EmployeeNumber].&amp;[14327]"/>
        <member name="[MasterSheet_HR].[EmployeeNumber].&amp;[14328]"/>
        <member name="[MasterSheet_HR].[EmployeeNumber].&amp;[14329]"/>
        <member name="[MasterSheet_HR].[EmployeeNumber].&amp;[1433]"/>
        <member name="[MasterSheet_HR].[EmployeeNumber].&amp;[14330]"/>
        <member name="[MasterSheet_HR].[EmployeeNumber].&amp;[14331]"/>
        <member name="[MasterSheet_HR].[EmployeeNumber].&amp;[14332]"/>
        <member name="[MasterSheet_HR].[EmployeeNumber].&amp;[14333]"/>
        <member name="[MasterSheet_HR].[EmployeeNumber].&amp;[14334]"/>
        <member name="[MasterSheet_HR].[EmployeeNumber].&amp;[14335]"/>
        <member name="[MasterSheet_HR].[EmployeeNumber].&amp;[14336]"/>
        <member name="[MasterSheet_HR].[EmployeeNumber].&amp;[14337]"/>
        <member name="[MasterSheet_HR].[EmployeeNumber].&amp;[14338]"/>
        <member name="[MasterSheet_HR].[EmployeeNumber].&amp;[14339]"/>
        <member name="[MasterSheet_HR].[EmployeeNumber].&amp;[1434]"/>
        <member name="[MasterSheet_HR].[EmployeeNumber].&amp;[14340]"/>
        <member name="[MasterSheet_HR].[EmployeeNumber].&amp;[14341]"/>
        <member name="[MasterSheet_HR].[EmployeeNumber].&amp;[14342]"/>
        <member name="[MasterSheet_HR].[EmployeeNumber].&amp;[14343]"/>
        <member name="[MasterSheet_HR].[EmployeeNumber].&amp;[14344]"/>
        <member name="[MasterSheet_HR].[EmployeeNumber].&amp;[14345]"/>
        <member name="[MasterSheet_HR].[EmployeeNumber].&amp;[14346]"/>
        <member name="[MasterSheet_HR].[EmployeeNumber].&amp;[14347]"/>
        <member name="[MasterSheet_HR].[EmployeeNumber].&amp;[14348]"/>
        <member name="[MasterSheet_HR].[EmployeeNumber].&amp;[14349]"/>
        <member name="[MasterSheet_HR].[EmployeeNumber].&amp;[1435]"/>
        <member name="[MasterSheet_HR].[EmployeeNumber].&amp;[14350]"/>
        <member name="[MasterSheet_HR].[EmployeeNumber].&amp;[14351]"/>
        <member name="[MasterSheet_HR].[EmployeeNumber].&amp;[14352]"/>
        <member name="[MasterSheet_HR].[EmployeeNumber].&amp;[14353]"/>
        <member name="[MasterSheet_HR].[EmployeeNumber].&amp;[14354]"/>
        <member name="[MasterSheet_HR].[EmployeeNumber].&amp;[14355]"/>
        <member name="[MasterSheet_HR].[EmployeeNumber].&amp;[14356]"/>
        <member name="[MasterSheet_HR].[EmployeeNumber].&amp;[14357]"/>
        <member name="[MasterSheet_HR].[EmployeeNumber].&amp;[14358]"/>
        <member name="[MasterSheet_HR].[EmployeeNumber].&amp;[14359]"/>
        <member name="[MasterSheet_HR].[EmployeeNumber].&amp;[1436]"/>
        <member name="[MasterSheet_HR].[EmployeeNumber].&amp;[14360]"/>
        <member name="[MasterSheet_HR].[EmployeeNumber].&amp;[14361]"/>
        <member name="[MasterSheet_HR].[EmployeeNumber].&amp;[14362]"/>
        <member name="[MasterSheet_HR].[EmployeeNumber].&amp;[14363]"/>
        <member name="[MasterSheet_HR].[EmployeeNumber].&amp;[14364]"/>
        <member name="[MasterSheet_HR].[EmployeeNumber].&amp;[14365]"/>
        <member name="[MasterSheet_HR].[EmployeeNumber].&amp;[14366]"/>
        <member name="[MasterSheet_HR].[EmployeeNumber].&amp;[14367]"/>
        <member name="[MasterSheet_HR].[EmployeeNumber].&amp;[14368]"/>
        <member name="[MasterSheet_HR].[EmployeeNumber].&amp;[14369]"/>
        <member name="[MasterSheet_HR].[EmployeeNumber].&amp;[1437]"/>
        <member name="[MasterSheet_HR].[EmployeeNumber].&amp;[14370]"/>
        <member name="[MasterSheet_HR].[EmployeeNumber].&amp;[14371]"/>
        <member name="[MasterSheet_HR].[EmployeeNumber].&amp;[14372]"/>
        <member name="[MasterSheet_HR].[EmployeeNumber].&amp;[14373]"/>
        <member name="[MasterSheet_HR].[EmployeeNumber].&amp;[14374]"/>
        <member name="[MasterSheet_HR].[EmployeeNumber].&amp;[14375]"/>
        <member name="[MasterSheet_HR].[EmployeeNumber].&amp;[14376]"/>
        <member name="[MasterSheet_HR].[EmployeeNumber].&amp;[14377]"/>
        <member name="[MasterSheet_HR].[EmployeeNumber].&amp;[14378]"/>
        <member name="[MasterSheet_HR].[EmployeeNumber].&amp;[14379]"/>
        <member name="[MasterSheet_HR].[EmployeeNumber].&amp;[1438]"/>
        <member name="[MasterSheet_HR].[EmployeeNumber].&amp;[14380]"/>
        <member name="[MasterSheet_HR].[EmployeeNumber].&amp;[14381]"/>
        <member name="[MasterSheet_HR].[EmployeeNumber].&amp;[14382]"/>
        <member name="[MasterSheet_HR].[EmployeeNumber].&amp;[14383]"/>
        <member name="[MasterSheet_HR].[EmployeeNumber].&amp;[14384]"/>
        <member name="[MasterSheet_HR].[EmployeeNumber].&amp;[14385]"/>
        <member name="[MasterSheet_HR].[EmployeeNumber].&amp;[14386]"/>
        <member name="[MasterSheet_HR].[EmployeeNumber].&amp;[14387]"/>
        <member name="[MasterSheet_HR].[EmployeeNumber].&amp;[14388]"/>
        <member name="[MasterSheet_HR].[EmployeeNumber].&amp;[14389]"/>
        <member name="[MasterSheet_HR].[EmployeeNumber].&amp;[1439]"/>
        <member name="[MasterSheet_HR].[EmployeeNumber].&amp;[14390]"/>
        <member name="[MasterSheet_HR].[EmployeeNumber].&amp;[14391]"/>
        <member name="[MasterSheet_HR].[EmployeeNumber].&amp;[14392]"/>
        <member name="[MasterSheet_HR].[EmployeeNumber].&amp;[14393]"/>
        <member name="[MasterSheet_HR].[EmployeeNumber].&amp;[14394]"/>
        <member name="[MasterSheet_HR].[EmployeeNumber].&amp;[14395]"/>
        <member name="[MasterSheet_HR].[EmployeeNumber].&amp;[14396]"/>
        <member name="[MasterSheet_HR].[EmployeeNumber].&amp;[14397]"/>
        <member name="[MasterSheet_HR].[EmployeeNumber].&amp;[14398]"/>
        <member name="[MasterSheet_HR].[EmployeeNumber].&amp;[14399]"/>
        <member name="[MasterSheet_HR].[EmployeeNumber].&amp;[144]"/>
        <member name="[MasterSheet_HR].[EmployeeNumber].&amp;[1440]"/>
        <member name="[MasterSheet_HR].[EmployeeNumber].&amp;[14400]"/>
        <member name="[MasterSheet_HR].[EmployeeNumber].&amp;[14401]"/>
        <member name="[MasterSheet_HR].[EmployeeNumber].&amp;[14402]"/>
        <member name="[MasterSheet_HR].[EmployeeNumber].&amp;[14403]"/>
        <member name="[MasterSheet_HR].[EmployeeNumber].&amp;[14404]"/>
        <member name="[MasterSheet_HR].[EmployeeNumber].&amp;[14405]"/>
        <member name="[MasterSheet_HR].[EmployeeNumber].&amp;[14406]"/>
        <member name="[MasterSheet_HR].[EmployeeNumber].&amp;[14407]"/>
        <member name="[MasterSheet_HR].[EmployeeNumber].&amp;[14408]"/>
        <member name="[MasterSheet_HR].[EmployeeNumber].&amp;[14409]"/>
        <member name="[MasterSheet_HR].[EmployeeNumber].&amp;[1441]"/>
        <member name="[MasterSheet_HR].[EmployeeNumber].&amp;[14410]"/>
        <member name="[MasterSheet_HR].[EmployeeNumber].&amp;[14411]"/>
        <member name="[MasterSheet_HR].[EmployeeNumber].&amp;[14412]"/>
        <member name="[MasterSheet_HR].[EmployeeNumber].&amp;[14413]"/>
        <member name="[MasterSheet_HR].[EmployeeNumber].&amp;[14414]"/>
        <member name="[MasterSheet_HR].[EmployeeNumber].&amp;[14415]"/>
        <member name="[MasterSheet_HR].[EmployeeNumber].&amp;[14416]"/>
        <member name="[MasterSheet_HR].[EmployeeNumber].&amp;[14417]"/>
        <member name="[MasterSheet_HR].[EmployeeNumber].&amp;[14418]"/>
        <member name="[MasterSheet_HR].[EmployeeNumber].&amp;[14419]"/>
        <member name="[MasterSheet_HR].[EmployeeNumber].&amp;[1442]"/>
        <member name="[MasterSheet_HR].[EmployeeNumber].&amp;[14420]"/>
        <member name="[MasterSheet_HR].[EmployeeNumber].&amp;[14421]"/>
        <member name="[MasterSheet_HR].[EmployeeNumber].&amp;[14422]"/>
        <member name="[MasterSheet_HR].[EmployeeNumber].&amp;[14423]"/>
        <member name="[MasterSheet_HR].[EmployeeNumber].&amp;[14424]"/>
        <member name="[MasterSheet_HR].[EmployeeNumber].&amp;[14425]"/>
        <member name="[MasterSheet_HR].[EmployeeNumber].&amp;[14426]"/>
        <member name="[MasterSheet_HR].[EmployeeNumber].&amp;[14427]"/>
        <member name="[MasterSheet_HR].[EmployeeNumber].&amp;[14428]"/>
        <member name="[MasterSheet_HR].[EmployeeNumber].&amp;[14429]"/>
        <member name="[MasterSheet_HR].[EmployeeNumber].&amp;[1443]"/>
        <member name="[MasterSheet_HR].[EmployeeNumber].&amp;[14430]"/>
        <member name="[MasterSheet_HR].[EmployeeNumber].&amp;[14431]"/>
        <member name="[MasterSheet_HR].[EmployeeNumber].&amp;[14432]"/>
        <member name="[MasterSheet_HR].[EmployeeNumber].&amp;[14433]"/>
        <member name="[MasterSheet_HR].[EmployeeNumber].&amp;[14434]"/>
        <member name="[MasterSheet_HR].[EmployeeNumber].&amp;[14435]"/>
        <member name="[MasterSheet_HR].[EmployeeNumber].&amp;[14436]"/>
        <member name="[MasterSheet_HR].[EmployeeNumber].&amp;[14437]"/>
        <member name="[MasterSheet_HR].[EmployeeNumber].&amp;[14438]"/>
        <member name="[MasterSheet_HR].[EmployeeNumber].&amp;[14439]"/>
        <member name="[MasterSheet_HR].[EmployeeNumber].&amp;[1444]"/>
        <member name="[MasterSheet_HR].[EmployeeNumber].&amp;[14440]"/>
        <member name="[MasterSheet_HR].[EmployeeNumber].&amp;[14441]"/>
        <member name="[MasterSheet_HR].[EmployeeNumber].&amp;[14442]"/>
        <member name="[MasterSheet_HR].[EmployeeNumber].&amp;[14443]"/>
        <member name="[MasterSheet_HR].[EmployeeNumber].&amp;[14444]"/>
        <member name="[MasterSheet_HR].[EmployeeNumber].&amp;[14445]"/>
        <member name="[MasterSheet_HR].[EmployeeNumber].&amp;[14446]"/>
        <member name="[MasterSheet_HR].[EmployeeNumber].&amp;[14447]"/>
        <member name="[MasterSheet_HR].[EmployeeNumber].&amp;[14448]"/>
        <member name="[MasterSheet_HR].[EmployeeNumber].&amp;[14449]"/>
        <member name="[MasterSheet_HR].[EmployeeNumber].&amp;[1445]"/>
        <member name="[MasterSheet_HR].[EmployeeNumber].&amp;[14450]"/>
        <member name="[MasterSheet_HR].[EmployeeNumber].&amp;[14451]"/>
        <member name="[MasterSheet_HR].[EmployeeNumber].&amp;[14452]"/>
        <member name="[MasterSheet_HR].[EmployeeNumber].&amp;[14453]"/>
        <member name="[MasterSheet_HR].[EmployeeNumber].&amp;[14454]"/>
        <member name="[MasterSheet_HR].[EmployeeNumber].&amp;[14455]"/>
        <member name="[MasterSheet_HR].[EmployeeNumber].&amp;[14456]"/>
        <member name="[MasterSheet_HR].[EmployeeNumber].&amp;[14457]"/>
        <member name="[MasterSheet_HR].[EmployeeNumber].&amp;[14458]"/>
        <member name="[MasterSheet_HR].[EmployeeNumber].&amp;[14459]"/>
        <member name="[MasterSheet_HR].[EmployeeNumber].&amp;[1446]"/>
        <member name="[MasterSheet_HR].[EmployeeNumber].&amp;[14460]"/>
        <member name="[MasterSheet_HR].[EmployeeNumber].&amp;[14461]"/>
        <member name="[MasterSheet_HR].[EmployeeNumber].&amp;[14462]"/>
        <member name="[MasterSheet_HR].[EmployeeNumber].&amp;[14463]"/>
        <member name="[MasterSheet_HR].[EmployeeNumber].&amp;[14464]"/>
        <member name="[MasterSheet_HR].[EmployeeNumber].&amp;[14465]"/>
        <member name="[MasterSheet_HR].[EmployeeNumber].&amp;[14466]"/>
        <member name="[MasterSheet_HR].[EmployeeNumber].&amp;[14467]"/>
        <member name="[MasterSheet_HR].[EmployeeNumber].&amp;[14468]"/>
        <member name="[MasterSheet_HR].[EmployeeNumber].&amp;[14469]"/>
        <member name="[MasterSheet_HR].[EmployeeNumber].&amp;[1447]"/>
        <member name="[MasterSheet_HR].[EmployeeNumber].&amp;[14470]"/>
        <member name="[MasterSheet_HR].[EmployeeNumber].&amp;[14471]"/>
        <member name="[MasterSheet_HR].[EmployeeNumber].&amp;[14472]"/>
        <member name="[MasterSheet_HR].[EmployeeNumber].&amp;[14473]"/>
        <member name="[MasterSheet_HR].[EmployeeNumber].&amp;[14474]"/>
        <member name="[MasterSheet_HR].[EmployeeNumber].&amp;[14475]"/>
        <member name="[MasterSheet_HR].[EmployeeNumber].&amp;[14476]"/>
        <member name="[MasterSheet_HR].[EmployeeNumber].&amp;[14477]"/>
        <member name="[MasterSheet_HR].[EmployeeNumber].&amp;[14478]"/>
        <member name="[MasterSheet_HR].[EmployeeNumber].&amp;[14479]"/>
        <member name="[MasterSheet_HR].[EmployeeNumber].&amp;[1448]"/>
        <member name="[MasterSheet_HR].[EmployeeNumber].&amp;[14480]"/>
        <member name="[MasterSheet_HR].[EmployeeNumber].&amp;[14481]"/>
        <member name="[MasterSheet_HR].[EmployeeNumber].&amp;[14482]"/>
        <member name="[MasterSheet_HR].[EmployeeNumber].&amp;[14483]"/>
        <member name="[MasterSheet_HR].[EmployeeNumber].&amp;[14484]"/>
        <member name="[MasterSheet_HR].[EmployeeNumber].&amp;[14485]"/>
        <member name="[MasterSheet_HR].[EmployeeNumber].&amp;[14486]"/>
        <member name="[MasterSheet_HR].[EmployeeNumber].&amp;[14487]"/>
        <member name="[MasterSheet_HR].[EmployeeNumber].&amp;[14488]"/>
        <member name="[MasterSheet_HR].[EmployeeNumber].&amp;[14489]"/>
        <member name="[MasterSheet_HR].[EmployeeNumber].&amp;[1449]"/>
        <member name="[MasterSheet_HR].[EmployeeNumber].&amp;[14490]"/>
        <member name="[MasterSheet_HR].[EmployeeNumber].&amp;[14491]"/>
        <member name="[MasterSheet_HR].[EmployeeNumber].&amp;[14492]"/>
        <member name="[MasterSheet_HR].[EmployeeNumber].&amp;[14493]"/>
        <member name="[MasterSheet_HR].[EmployeeNumber].&amp;[14494]"/>
        <member name="[MasterSheet_HR].[EmployeeNumber].&amp;[14495]"/>
        <member name="[MasterSheet_HR].[EmployeeNumber].&amp;[14496]"/>
        <member name="[MasterSheet_HR].[EmployeeNumber].&amp;[14497]"/>
        <member name="[MasterSheet_HR].[EmployeeNumber].&amp;[14498]"/>
        <member name="[MasterSheet_HR].[EmployeeNumber].&amp;[14499]"/>
        <member name="[MasterSheet_HR].[EmployeeNumber].&amp;[145]"/>
        <member name="[MasterSheet_HR].[EmployeeNumber].&amp;[1450]"/>
        <member name="[MasterSheet_HR].[EmployeeNumber].&amp;[14500]"/>
        <member name="[MasterSheet_HR].[EmployeeNumber].&amp;[14501]"/>
        <member name="[MasterSheet_HR].[EmployeeNumber].&amp;[14502]"/>
        <member name="[MasterSheet_HR].[EmployeeNumber].&amp;[14503]"/>
        <member name="[MasterSheet_HR].[EmployeeNumber].&amp;[14504]"/>
        <member name="[MasterSheet_HR].[EmployeeNumber].&amp;[14505]"/>
        <member name="[MasterSheet_HR].[EmployeeNumber].&amp;[14506]"/>
        <member name="[MasterSheet_HR].[EmployeeNumber].&amp;[14507]"/>
        <member name="[MasterSheet_HR].[EmployeeNumber].&amp;[14508]"/>
        <member name="[MasterSheet_HR].[EmployeeNumber].&amp;[14509]"/>
        <member name="[MasterSheet_HR].[EmployeeNumber].&amp;[1451]"/>
        <member name="[MasterSheet_HR].[EmployeeNumber].&amp;[14510]"/>
        <member name="[MasterSheet_HR].[EmployeeNumber].&amp;[14511]"/>
        <member name="[MasterSheet_HR].[EmployeeNumber].&amp;[14512]"/>
        <member name="[MasterSheet_HR].[EmployeeNumber].&amp;[14513]"/>
        <member name="[MasterSheet_HR].[EmployeeNumber].&amp;[14514]"/>
        <member name="[MasterSheet_HR].[EmployeeNumber].&amp;[14515]"/>
        <member name="[MasterSheet_HR].[EmployeeNumber].&amp;[14516]"/>
        <member name="[MasterSheet_HR].[EmployeeNumber].&amp;[14517]"/>
        <member name="[MasterSheet_HR].[EmployeeNumber].&amp;[14518]"/>
        <member name="[MasterSheet_HR].[EmployeeNumber].&amp;[14519]"/>
        <member name="[MasterSheet_HR].[EmployeeNumber].&amp;[1452]"/>
        <member name="[MasterSheet_HR].[EmployeeNumber].&amp;[14520]"/>
        <member name="[MasterSheet_HR].[EmployeeNumber].&amp;[14521]"/>
        <member name="[MasterSheet_HR].[EmployeeNumber].&amp;[14522]"/>
        <member name="[MasterSheet_HR].[EmployeeNumber].&amp;[14523]"/>
        <member name="[MasterSheet_HR].[EmployeeNumber].&amp;[14524]"/>
        <member name="[MasterSheet_HR].[EmployeeNumber].&amp;[14525]"/>
        <member name="[MasterSheet_HR].[EmployeeNumber].&amp;[14526]"/>
        <member name="[MasterSheet_HR].[EmployeeNumber].&amp;[14527]"/>
        <member name="[MasterSheet_HR].[EmployeeNumber].&amp;[14528]"/>
        <member name="[MasterSheet_HR].[EmployeeNumber].&amp;[14529]"/>
        <member name="[MasterSheet_HR].[EmployeeNumber].&amp;[1453]"/>
        <member name="[MasterSheet_HR].[EmployeeNumber].&amp;[14530]"/>
        <member name="[MasterSheet_HR].[EmployeeNumber].&amp;[14531]"/>
        <member name="[MasterSheet_HR].[EmployeeNumber].&amp;[14532]"/>
        <member name="[MasterSheet_HR].[EmployeeNumber].&amp;[14533]"/>
        <member name="[MasterSheet_HR].[EmployeeNumber].&amp;[14534]"/>
        <member name="[MasterSheet_HR].[EmployeeNumber].&amp;[14535]"/>
        <member name="[MasterSheet_HR].[EmployeeNumber].&amp;[14536]"/>
        <member name="[MasterSheet_HR].[EmployeeNumber].&amp;[14537]"/>
        <member name="[MasterSheet_HR].[EmployeeNumber].&amp;[14538]"/>
        <member name="[MasterSheet_HR].[EmployeeNumber].&amp;[14539]"/>
        <member name="[MasterSheet_HR].[EmployeeNumber].&amp;[1454]"/>
        <member name="[MasterSheet_HR].[EmployeeNumber].&amp;[14540]"/>
        <member name="[MasterSheet_HR].[EmployeeNumber].&amp;[14541]"/>
        <member name="[MasterSheet_HR].[EmployeeNumber].&amp;[14542]"/>
        <member name="[MasterSheet_HR].[EmployeeNumber].&amp;[14543]"/>
        <member name="[MasterSheet_HR].[EmployeeNumber].&amp;[14544]"/>
        <member name="[MasterSheet_HR].[EmployeeNumber].&amp;[14545]"/>
        <member name="[MasterSheet_HR].[EmployeeNumber].&amp;[14546]"/>
        <member name="[MasterSheet_HR].[EmployeeNumber].&amp;[14547]"/>
        <member name="[MasterSheet_HR].[EmployeeNumber].&amp;[14548]"/>
        <member name="[MasterSheet_HR].[EmployeeNumber].&amp;[14549]"/>
        <member name="[MasterSheet_HR].[EmployeeNumber].&amp;[1455]"/>
        <member name="[MasterSheet_HR].[EmployeeNumber].&amp;[14550]"/>
        <member name="[MasterSheet_HR].[EmployeeNumber].&amp;[14551]"/>
        <member name="[MasterSheet_HR].[EmployeeNumber].&amp;[14552]"/>
        <member name="[MasterSheet_HR].[EmployeeNumber].&amp;[14553]"/>
        <member name="[MasterSheet_HR].[EmployeeNumber].&amp;[14554]"/>
        <member name="[MasterSheet_HR].[EmployeeNumber].&amp;[14555]"/>
        <member name="[MasterSheet_HR].[EmployeeNumber].&amp;[14556]"/>
        <member name="[MasterSheet_HR].[EmployeeNumber].&amp;[14557]"/>
        <member name="[MasterSheet_HR].[EmployeeNumber].&amp;[14558]"/>
        <member name="[MasterSheet_HR].[EmployeeNumber].&amp;[14559]"/>
        <member name="[MasterSheet_HR].[EmployeeNumber].&amp;[1456]"/>
        <member name="[MasterSheet_HR].[EmployeeNumber].&amp;[14560]"/>
        <member name="[MasterSheet_HR].[EmployeeNumber].&amp;[14561]"/>
        <member name="[MasterSheet_HR].[EmployeeNumber].&amp;[14562]"/>
        <member name="[MasterSheet_HR].[EmployeeNumber].&amp;[14563]"/>
        <member name="[MasterSheet_HR].[EmployeeNumber].&amp;[14564]"/>
        <member name="[MasterSheet_HR].[EmployeeNumber].&amp;[14565]"/>
        <member name="[MasterSheet_HR].[EmployeeNumber].&amp;[14566]"/>
        <member name="[MasterSheet_HR].[EmployeeNumber].&amp;[14567]"/>
        <member name="[MasterSheet_HR].[EmployeeNumber].&amp;[14568]"/>
        <member name="[MasterSheet_HR].[EmployeeNumber].&amp;[14569]"/>
        <member name="[MasterSheet_HR].[EmployeeNumber].&amp;[1457]"/>
        <member name="[MasterSheet_HR].[EmployeeNumber].&amp;[14570]"/>
        <member name="[MasterSheet_HR].[EmployeeNumber].&amp;[14571]"/>
        <member name="[MasterSheet_HR].[EmployeeNumber].&amp;[14572]"/>
        <member name="[MasterSheet_HR].[EmployeeNumber].&amp;[14573]"/>
        <member name="[MasterSheet_HR].[EmployeeNumber].&amp;[14574]"/>
        <member name="[MasterSheet_HR].[EmployeeNumber].&amp;[14575]"/>
        <member name="[MasterSheet_HR].[EmployeeNumber].&amp;[14576]"/>
        <member name="[MasterSheet_HR].[EmployeeNumber].&amp;[14577]"/>
        <member name="[MasterSheet_HR].[EmployeeNumber].&amp;[14578]"/>
        <member name="[MasterSheet_HR].[EmployeeNumber].&amp;[14579]"/>
        <member name="[MasterSheet_HR].[EmployeeNumber].&amp;[1458]"/>
        <member name="[MasterSheet_HR].[EmployeeNumber].&amp;[14580]"/>
        <member name="[MasterSheet_HR].[EmployeeNumber].&amp;[14581]"/>
        <member name="[MasterSheet_HR].[EmployeeNumber].&amp;[14582]"/>
        <member name="[MasterSheet_HR].[EmployeeNumber].&amp;[14583]"/>
        <member name="[MasterSheet_HR].[EmployeeNumber].&amp;[14584]"/>
        <member name="[MasterSheet_HR].[EmployeeNumber].&amp;[14585]"/>
        <member name="[MasterSheet_HR].[EmployeeNumber].&amp;[14586]"/>
        <member name="[MasterSheet_HR].[EmployeeNumber].&amp;[14587]"/>
        <member name="[MasterSheet_HR].[EmployeeNumber].&amp;[14588]"/>
        <member name="[MasterSheet_HR].[EmployeeNumber].&amp;[14589]"/>
        <member name="[MasterSheet_HR].[EmployeeNumber].&amp;[1459]"/>
        <member name="[MasterSheet_HR].[EmployeeNumber].&amp;[14590]"/>
        <member name="[MasterSheet_HR].[EmployeeNumber].&amp;[14591]"/>
        <member name="[MasterSheet_HR].[EmployeeNumber].&amp;[14592]"/>
        <member name="[MasterSheet_HR].[EmployeeNumber].&amp;[14593]"/>
        <member name="[MasterSheet_HR].[EmployeeNumber].&amp;[14594]"/>
        <member name="[MasterSheet_HR].[EmployeeNumber].&amp;[14595]"/>
        <member name="[MasterSheet_HR].[EmployeeNumber].&amp;[14596]"/>
        <member name="[MasterSheet_HR].[EmployeeNumber].&amp;[14597]"/>
        <member name="[MasterSheet_HR].[EmployeeNumber].&amp;[14598]"/>
        <member name="[MasterSheet_HR].[EmployeeNumber].&amp;[14599]"/>
        <member name="[MasterSheet_HR].[EmployeeNumber].&amp;[146]"/>
        <member name="[MasterSheet_HR].[EmployeeNumber].&amp;[1460]"/>
        <member name="[MasterSheet_HR].[EmployeeNumber].&amp;[14600]"/>
        <member name="[MasterSheet_HR].[EmployeeNumber].&amp;[14601]"/>
        <member name="[MasterSheet_HR].[EmployeeNumber].&amp;[14602]"/>
        <member name="[MasterSheet_HR].[EmployeeNumber].&amp;[14603]"/>
        <member name="[MasterSheet_HR].[EmployeeNumber].&amp;[14604]"/>
        <member name="[MasterSheet_HR].[EmployeeNumber].&amp;[14605]"/>
        <member name="[MasterSheet_HR].[EmployeeNumber].&amp;[14606]"/>
        <member name="[MasterSheet_HR].[EmployeeNumber].&amp;[14607]"/>
        <member name="[MasterSheet_HR].[EmployeeNumber].&amp;[14608]"/>
        <member name="[MasterSheet_HR].[EmployeeNumber].&amp;[14609]"/>
        <member name="[MasterSheet_HR].[EmployeeNumber].&amp;[1461]"/>
        <member name="[MasterSheet_HR].[EmployeeNumber].&amp;[14610]"/>
        <member name="[MasterSheet_HR].[EmployeeNumber].&amp;[14611]"/>
        <member name="[MasterSheet_HR].[EmployeeNumber].&amp;[14612]"/>
        <member name="[MasterSheet_HR].[EmployeeNumber].&amp;[14613]"/>
        <member name="[MasterSheet_HR].[EmployeeNumber].&amp;[14614]"/>
        <member name="[MasterSheet_HR].[EmployeeNumber].&amp;[14615]"/>
        <member name="[MasterSheet_HR].[EmployeeNumber].&amp;[14616]"/>
        <member name="[MasterSheet_HR].[EmployeeNumber].&amp;[14617]"/>
        <member name="[MasterSheet_HR].[EmployeeNumber].&amp;[14618]"/>
        <member name="[MasterSheet_HR].[EmployeeNumber].&amp;[14619]"/>
        <member name="[MasterSheet_HR].[EmployeeNumber].&amp;[1462]"/>
        <member name="[MasterSheet_HR].[EmployeeNumber].&amp;[14620]"/>
        <member name="[MasterSheet_HR].[EmployeeNumber].&amp;[14621]"/>
        <member name="[MasterSheet_HR].[EmployeeNumber].&amp;[14622]"/>
        <member name="[MasterSheet_HR].[EmployeeNumber].&amp;[14623]"/>
        <member name="[MasterSheet_HR].[EmployeeNumber].&amp;[14624]"/>
        <member name="[MasterSheet_HR].[EmployeeNumber].&amp;[14625]"/>
        <member name="[MasterSheet_HR].[EmployeeNumber].&amp;[14626]"/>
        <member name="[MasterSheet_HR].[EmployeeNumber].&amp;[14627]"/>
        <member name="[MasterSheet_HR].[EmployeeNumber].&amp;[14628]"/>
        <member name="[MasterSheet_HR].[EmployeeNumber].&amp;[14629]"/>
        <member name="[MasterSheet_HR].[EmployeeNumber].&amp;[1463]"/>
        <member name="[MasterSheet_HR].[EmployeeNumber].&amp;[14630]"/>
        <member name="[MasterSheet_HR].[EmployeeNumber].&amp;[14631]"/>
        <member name="[MasterSheet_HR].[EmployeeNumber].&amp;[14632]"/>
        <member name="[MasterSheet_HR].[EmployeeNumber].&amp;[14633]"/>
        <member name="[MasterSheet_HR].[EmployeeNumber].&amp;[14634]"/>
        <member name="[MasterSheet_HR].[EmployeeNumber].&amp;[14635]"/>
        <member name="[MasterSheet_HR].[EmployeeNumber].&amp;[14636]"/>
        <member name="[MasterSheet_HR].[EmployeeNumber].&amp;[14637]"/>
        <member name="[MasterSheet_HR].[EmployeeNumber].&amp;[14638]"/>
        <member name="[MasterSheet_HR].[EmployeeNumber].&amp;[14639]"/>
        <member name="[MasterSheet_HR].[EmployeeNumber].&amp;[1464]"/>
        <member name="[MasterSheet_HR].[EmployeeNumber].&amp;[14640]"/>
        <member name="[MasterSheet_HR].[EmployeeNumber].&amp;[14641]"/>
        <member name="[MasterSheet_HR].[EmployeeNumber].&amp;[14642]"/>
        <member name="[MasterSheet_HR].[EmployeeNumber].&amp;[14643]"/>
        <member name="[MasterSheet_HR].[EmployeeNumber].&amp;[14644]"/>
        <member name="[MasterSheet_HR].[EmployeeNumber].&amp;[14645]"/>
        <member name="[MasterSheet_HR].[EmployeeNumber].&amp;[14646]"/>
        <member name="[MasterSheet_HR].[EmployeeNumber].&amp;[14647]"/>
        <member name="[MasterSheet_HR].[EmployeeNumber].&amp;[14648]"/>
        <member name="[MasterSheet_HR].[EmployeeNumber].&amp;[14649]"/>
        <member name="[MasterSheet_HR].[EmployeeNumber].&amp;[1465]"/>
        <member name="[MasterSheet_HR].[EmployeeNumber].&amp;[14650]"/>
        <member name="[MasterSheet_HR].[EmployeeNumber].&amp;[14651]"/>
        <member name="[MasterSheet_HR].[EmployeeNumber].&amp;[14652]"/>
        <member name="[MasterSheet_HR].[EmployeeNumber].&amp;[14653]"/>
        <member name="[MasterSheet_HR].[EmployeeNumber].&amp;[14654]"/>
        <member name="[MasterSheet_HR].[EmployeeNumber].&amp;[14655]"/>
        <member name="[MasterSheet_HR].[EmployeeNumber].&amp;[14656]"/>
        <member name="[MasterSheet_HR].[EmployeeNumber].&amp;[14657]"/>
        <member name="[MasterSheet_HR].[EmployeeNumber].&amp;[14658]"/>
        <member name="[MasterSheet_HR].[EmployeeNumber].&amp;[14659]"/>
        <member name="[MasterSheet_HR].[EmployeeNumber].&amp;[1466]"/>
        <member name="[MasterSheet_HR].[EmployeeNumber].&amp;[14660]"/>
        <member name="[MasterSheet_HR].[EmployeeNumber].&amp;[14661]"/>
        <member name="[MasterSheet_HR].[EmployeeNumber].&amp;[14662]"/>
        <member name="[MasterSheet_HR].[EmployeeNumber].&amp;[14663]"/>
        <member name="[MasterSheet_HR].[EmployeeNumber].&amp;[14664]"/>
        <member name="[MasterSheet_HR].[EmployeeNumber].&amp;[14665]"/>
        <member name="[MasterSheet_HR].[EmployeeNumber].&amp;[14666]"/>
        <member name="[MasterSheet_HR].[EmployeeNumber].&amp;[14667]"/>
        <member name="[MasterSheet_HR].[EmployeeNumber].&amp;[14668]"/>
        <member name="[MasterSheet_HR].[EmployeeNumber].&amp;[14669]"/>
        <member name="[MasterSheet_HR].[EmployeeNumber].&amp;[1467]"/>
        <member name="[MasterSheet_HR].[EmployeeNumber].&amp;[14670]"/>
        <member name="[MasterSheet_HR].[EmployeeNumber].&amp;[14671]"/>
        <member name="[MasterSheet_HR].[EmployeeNumber].&amp;[14672]"/>
        <member name="[MasterSheet_HR].[EmployeeNumber].&amp;[14673]"/>
        <member name="[MasterSheet_HR].[EmployeeNumber].&amp;[14674]"/>
        <member name="[MasterSheet_HR].[EmployeeNumber].&amp;[14675]"/>
        <member name="[MasterSheet_HR].[EmployeeNumber].&amp;[14676]"/>
        <member name="[MasterSheet_HR].[EmployeeNumber].&amp;[14677]"/>
        <member name="[MasterSheet_HR].[EmployeeNumber].&amp;[14678]"/>
        <member name="[MasterSheet_HR].[EmployeeNumber].&amp;[14679]"/>
        <member name="[MasterSheet_HR].[EmployeeNumber].&amp;[1468]"/>
        <member name="[MasterSheet_HR].[EmployeeNumber].&amp;[14680]"/>
        <member name="[MasterSheet_HR].[EmployeeNumber].&amp;[14681]"/>
        <member name="[MasterSheet_HR].[EmployeeNumber].&amp;[14682]"/>
        <member name="[MasterSheet_HR].[EmployeeNumber].&amp;[14683]"/>
        <member name="[MasterSheet_HR].[EmployeeNumber].&amp;[14684]"/>
        <member name="[MasterSheet_HR].[EmployeeNumber].&amp;[14685]"/>
        <member name="[MasterSheet_HR].[EmployeeNumber].&amp;[14686]"/>
        <member name="[MasterSheet_HR].[EmployeeNumber].&amp;[14687]"/>
        <member name="[MasterSheet_HR].[EmployeeNumber].&amp;[14688]"/>
        <member name="[MasterSheet_HR].[EmployeeNumber].&amp;[14689]"/>
        <member name="[MasterSheet_HR].[EmployeeNumber].&amp;[1469]"/>
        <member name="[MasterSheet_HR].[EmployeeNumber].&amp;[14690]"/>
        <member name="[MasterSheet_HR].[EmployeeNumber].&amp;[14691]"/>
        <member name="[MasterSheet_HR].[EmployeeNumber].&amp;[14692]"/>
        <member name="[MasterSheet_HR].[EmployeeNumber].&amp;[14693]"/>
        <member name="[MasterSheet_HR].[EmployeeNumber].&amp;[14694]"/>
        <member name="[MasterSheet_HR].[EmployeeNumber].&amp;[14695]"/>
        <member name="[MasterSheet_HR].[EmployeeNumber].&amp;[14696]"/>
        <member name="[MasterSheet_HR].[EmployeeNumber].&amp;[14697]"/>
        <member name="[MasterSheet_HR].[EmployeeNumber].&amp;[14698]"/>
        <member name="[MasterSheet_HR].[EmployeeNumber].&amp;[14699]"/>
        <member name="[MasterSheet_HR].[EmployeeNumber].&amp;[147]"/>
        <member name="[MasterSheet_HR].[EmployeeNumber].&amp;[1470]"/>
        <member name="[MasterSheet_HR].[EmployeeNumber].&amp;[14700]"/>
        <member name="[MasterSheet_HR].[EmployeeNumber].&amp;[14701]"/>
        <member name="[MasterSheet_HR].[EmployeeNumber].&amp;[14702]"/>
        <member name="[MasterSheet_HR].[EmployeeNumber].&amp;[14703]"/>
        <member name="[MasterSheet_HR].[EmployeeNumber].&amp;[14704]"/>
        <member name="[MasterSheet_HR].[EmployeeNumber].&amp;[14705]"/>
        <member name="[MasterSheet_HR].[EmployeeNumber].&amp;[14706]"/>
        <member name="[MasterSheet_HR].[EmployeeNumber].&amp;[14707]"/>
        <member name="[MasterSheet_HR].[EmployeeNumber].&amp;[14708]"/>
        <member name="[MasterSheet_HR].[EmployeeNumber].&amp;[14709]"/>
        <member name="[MasterSheet_HR].[EmployeeNumber].&amp;[1471]"/>
        <member name="[MasterSheet_HR].[EmployeeNumber].&amp;[14710]"/>
        <member name="[MasterSheet_HR].[EmployeeNumber].&amp;[14711]"/>
        <member name="[MasterSheet_HR].[EmployeeNumber].&amp;[14712]"/>
        <member name="[MasterSheet_HR].[EmployeeNumber].&amp;[14713]"/>
        <member name="[MasterSheet_HR].[EmployeeNumber].&amp;[14714]"/>
        <member name="[MasterSheet_HR].[EmployeeNumber].&amp;[14715]"/>
        <member name="[MasterSheet_HR].[EmployeeNumber].&amp;[14716]"/>
        <member name="[MasterSheet_HR].[EmployeeNumber].&amp;[14717]"/>
        <member name="[MasterSheet_HR].[EmployeeNumber].&amp;[14718]"/>
        <member name="[MasterSheet_HR].[EmployeeNumber].&amp;[14719]"/>
        <member name="[MasterSheet_HR].[EmployeeNumber].&amp;[1472]"/>
        <member name="[MasterSheet_HR].[EmployeeNumber].&amp;[14720]"/>
        <member name="[MasterSheet_HR].[EmployeeNumber].&amp;[14721]"/>
        <member name="[MasterSheet_HR].[EmployeeNumber].&amp;[14722]"/>
        <member name="[MasterSheet_HR].[EmployeeNumber].&amp;[14723]"/>
        <member name="[MasterSheet_HR].[EmployeeNumber].&amp;[14724]"/>
        <member name="[MasterSheet_HR].[EmployeeNumber].&amp;[14725]"/>
        <member name="[MasterSheet_HR].[EmployeeNumber].&amp;[14726]"/>
        <member name="[MasterSheet_HR].[EmployeeNumber].&amp;[14727]"/>
        <member name="[MasterSheet_HR].[EmployeeNumber].&amp;[14728]"/>
        <member name="[MasterSheet_HR].[EmployeeNumber].&amp;[14729]"/>
        <member name="[MasterSheet_HR].[EmployeeNumber].&amp;[1473]"/>
        <member name="[MasterSheet_HR].[EmployeeNumber].&amp;[14730]"/>
        <member name="[MasterSheet_HR].[EmployeeNumber].&amp;[14731]"/>
        <member name="[MasterSheet_HR].[EmployeeNumber].&amp;[14732]"/>
        <member name="[MasterSheet_HR].[EmployeeNumber].&amp;[14733]"/>
        <member name="[MasterSheet_HR].[EmployeeNumber].&amp;[14734]"/>
        <member name="[MasterSheet_HR].[EmployeeNumber].&amp;[14735]"/>
        <member name="[MasterSheet_HR].[EmployeeNumber].&amp;[14736]"/>
        <member name="[MasterSheet_HR].[EmployeeNumber].&amp;[14737]"/>
        <member name="[MasterSheet_HR].[EmployeeNumber].&amp;[14738]"/>
        <member name="[MasterSheet_HR].[EmployeeNumber].&amp;[14739]"/>
        <member name="[MasterSheet_HR].[EmployeeNumber].&amp;[1474]"/>
        <member name="[MasterSheet_HR].[EmployeeNumber].&amp;[14740]"/>
        <member name="[MasterSheet_HR].[EmployeeNumber].&amp;[14741]"/>
        <member name="[MasterSheet_HR].[EmployeeNumber].&amp;[14742]"/>
        <member name="[MasterSheet_HR].[EmployeeNumber].&amp;[14743]"/>
        <member name="[MasterSheet_HR].[EmployeeNumber].&amp;[14744]"/>
        <member name="[MasterSheet_HR].[EmployeeNumber].&amp;[14745]"/>
        <member name="[MasterSheet_HR].[EmployeeNumber].&amp;[14746]"/>
        <member name="[MasterSheet_HR].[EmployeeNumber].&amp;[14747]"/>
        <member name="[MasterSheet_HR].[EmployeeNumber].&amp;[14748]"/>
        <member name="[MasterSheet_HR].[EmployeeNumber].&amp;[14749]"/>
        <member name="[MasterSheet_HR].[EmployeeNumber].&amp;[1475]"/>
        <member name="[MasterSheet_HR].[EmployeeNumber].&amp;[14750]"/>
        <member name="[MasterSheet_HR].[EmployeeNumber].&amp;[14751]"/>
        <member name="[MasterSheet_HR].[EmployeeNumber].&amp;[14752]"/>
        <member name="[MasterSheet_HR].[EmployeeNumber].&amp;[14753]"/>
        <member name="[MasterSheet_HR].[EmployeeNumber].&amp;[14754]"/>
        <member name="[MasterSheet_HR].[EmployeeNumber].&amp;[14755]"/>
        <member name="[MasterSheet_HR].[EmployeeNumber].&amp;[14756]"/>
        <member name="[MasterSheet_HR].[EmployeeNumber].&amp;[14757]"/>
        <member name="[MasterSheet_HR].[EmployeeNumber].&amp;[14758]"/>
        <member name="[MasterSheet_HR].[EmployeeNumber].&amp;[14759]"/>
        <member name="[MasterSheet_HR].[EmployeeNumber].&amp;[1476]"/>
        <member name="[MasterSheet_HR].[EmployeeNumber].&amp;[14760]"/>
        <member name="[MasterSheet_HR].[EmployeeNumber].&amp;[14761]"/>
        <member name="[MasterSheet_HR].[EmployeeNumber].&amp;[14762]"/>
        <member name="[MasterSheet_HR].[EmployeeNumber].&amp;[14763]"/>
        <member name="[MasterSheet_HR].[EmployeeNumber].&amp;[14764]"/>
        <member name="[MasterSheet_HR].[EmployeeNumber].&amp;[14765]"/>
        <member name="[MasterSheet_HR].[EmployeeNumber].&amp;[14766]"/>
        <member name="[MasterSheet_HR].[EmployeeNumber].&amp;[14767]"/>
        <member name="[MasterSheet_HR].[EmployeeNumber].&amp;[14768]"/>
        <member name="[MasterSheet_HR].[EmployeeNumber].&amp;[14769]"/>
        <member name="[MasterSheet_HR].[EmployeeNumber].&amp;[1477]"/>
        <member name="[MasterSheet_HR].[EmployeeNumber].&amp;[14770]"/>
        <member name="[MasterSheet_HR].[EmployeeNumber].&amp;[14771]"/>
        <member name="[MasterSheet_HR].[EmployeeNumber].&amp;[14772]"/>
        <member name="[MasterSheet_HR].[EmployeeNumber].&amp;[14773]"/>
        <member name="[MasterSheet_HR].[EmployeeNumber].&amp;[14774]"/>
        <member name="[MasterSheet_HR].[EmployeeNumber].&amp;[14775]"/>
        <member name="[MasterSheet_HR].[EmployeeNumber].&amp;[14776]"/>
        <member name="[MasterSheet_HR].[EmployeeNumber].&amp;[14777]"/>
        <member name="[MasterSheet_HR].[EmployeeNumber].&amp;[14778]"/>
        <member name="[MasterSheet_HR].[EmployeeNumber].&amp;[14779]"/>
        <member name="[MasterSheet_HR].[EmployeeNumber].&amp;[1478]"/>
        <member name="[MasterSheet_HR].[EmployeeNumber].&amp;[14780]"/>
        <member name="[MasterSheet_HR].[EmployeeNumber].&amp;[14781]"/>
        <member name="[MasterSheet_HR].[EmployeeNumber].&amp;[14782]"/>
        <member name="[MasterSheet_HR].[EmployeeNumber].&amp;[14783]"/>
        <member name="[MasterSheet_HR].[EmployeeNumber].&amp;[14784]"/>
        <member name="[MasterSheet_HR].[EmployeeNumber].&amp;[14785]"/>
        <member name="[MasterSheet_HR].[EmployeeNumber].&amp;[14786]"/>
        <member name="[MasterSheet_HR].[EmployeeNumber].&amp;[14787]"/>
        <member name="[MasterSheet_HR].[EmployeeNumber].&amp;[14788]"/>
        <member name="[MasterSheet_HR].[EmployeeNumber].&amp;[14789]"/>
        <member name="[MasterSheet_HR].[EmployeeNumber].&amp;[1479]"/>
        <member name="[MasterSheet_HR].[EmployeeNumber].&amp;[14790]"/>
        <member name="[MasterSheet_HR].[EmployeeNumber].&amp;[14791]"/>
        <member name="[MasterSheet_HR].[EmployeeNumber].&amp;[14792]"/>
        <member name="[MasterSheet_HR].[EmployeeNumber].&amp;[14793]"/>
        <member name="[MasterSheet_HR].[EmployeeNumber].&amp;[14794]"/>
        <member name="[MasterSheet_HR].[EmployeeNumber].&amp;[14795]"/>
        <member name="[MasterSheet_HR].[EmployeeNumber].&amp;[14796]"/>
        <member name="[MasterSheet_HR].[EmployeeNumber].&amp;[14797]"/>
        <member name="[MasterSheet_HR].[EmployeeNumber].&amp;[14798]"/>
        <member name="[MasterSheet_HR].[EmployeeNumber].&amp;[14799]"/>
        <member name="[MasterSheet_HR].[EmployeeNumber].&amp;[148]"/>
        <member name="[MasterSheet_HR].[EmployeeNumber].&amp;[1480]"/>
        <member name="[MasterSheet_HR].[EmployeeNumber].&amp;[14800]"/>
        <member name="[MasterSheet_HR].[EmployeeNumber].&amp;[14801]"/>
        <member name="[MasterSheet_HR].[EmployeeNumber].&amp;[14802]"/>
        <member name="[MasterSheet_HR].[EmployeeNumber].&amp;[14803]"/>
        <member name="[MasterSheet_HR].[EmployeeNumber].&amp;[14804]"/>
        <member name="[MasterSheet_HR].[EmployeeNumber].&amp;[14805]"/>
        <member name="[MasterSheet_HR].[EmployeeNumber].&amp;[14806]"/>
        <member name="[MasterSheet_HR].[EmployeeNumber].&amp;[14807]"/>
        <member name="[MasterSheet_HR].[EmployeeNumber].&amp;[14808]"/>
        <member name="[MasterSheet_HR].[EmployeeNumber].&amp;[14809]"/>
        <member name="[MasterSheet_HR].[EmployeeNumber].&amp;[1481]"/>
        <member name="[MasterSheet_HR].[EmployeeNumber].&amp;[14810]"/>
        <member name="[MasterSheet_HR].[EmployeeNumber].&amp;[14811]"/>
        <member name="[MasterSheet_HR].[EmployeeNumber].&amp;[14812]"/>
        <member name="[MasterSheet_HR].[EmployeeNumber].&amp;[14813]"/>
        <member name="[MasterSheet_HR].[EmployeeNumber].&amp;[14814]"/>
        <member name="[MasterSheet_HR].[EmployeeNumber].&amp;[14815]"/>
        <member name="[MasterSheet_HR].[EmployeeNumber].&amp;[14816]"/>
        <member name="[MasterSheet_HR].[EmployeeNumber].&amp;[14817]"/>
        <member name="[MasterSheet_HR].[EmployeeNumber].&amp;[14818]"/>
        <member name="[MasterSheet_HR].[EmployeeNumber].&amp;[14819]"/>
        <member name="[MasterSheet_HR].[EmployeeNumber].&amp;[1482]"/>
        <member name="[MasterSheet_HR].[EmployeeNumber].&amp;[14820]"/>
        <member name="[MasterSheet_HR].[EmployeeNumber].&amp;[14821]"/>
        <member name="[MasterSheet_HR].[EmployeeNumber].&amp;[14822]"/>
        <member name="[MasterSheet_HR].[EmployeeNumber].&amp;[14823]"/>
        <member name="[MasterSheet_HR].[EmployeeNumber].&amp;[14824]"/>
        <member name="[MasterSheet_HR].[EmployeeNumber].&amp;[14825]"/>
        <member name="[MasterSheet_HR].[EmployeeNumber].&amp;[14826]"/>
        <member name="[MasterSheet_HR].[EmployeeNumber].&amp;[14827]"/>
        <member name="[MasterSheet_HR].[EmployeeNumber].&amp;[14828]"/>
        <member name="[MasterSheet_HR].[EmployeeNumber].&amp;[14829]"/>
        <member name="[MasterSheet_HR].[EmployeeNumber].&amp;[1483]"/>
        <member name="[MasterSheet_HR].[EmployeeNumber].&amp;[14830]"/>
        <member name="[MasterSheet_HR].[EmployeeNumber].&amp;[14831]"/>
        <member name="[MasterSheet_HR].[EmployeeNumber].&amp;[14832]"/>
        <member name="[MasterSheet_HR].[EmployeeNumber].&amp;[14833]"/>
        <member name="[MasterSheet_HR].[EmployeeNumber].&amp;[14834]"/>
        <member name="[MasterSheet_HR].[EmployeeNumber].&amp;[14835]"/>
        <member name="[MasterSheet_HR].[EmployeeNumber].&amp;[14836]"/>
        <member name="[MasterSheet_HR].[EmployeeNumber].&amp;[14837]"/>
        <member name="[MasterSheet_HR].[EmployeeNumber].&amp;[14838]"/>
        <member name="[MasterSheet_HR].[EmployeeNumber].&amp;[14839]"/>
        <member name="[MasterSheet_HR].[EmployeeNumber].&amp;[1484]"/>
        <member name="[MasterSheet_HR].[EmployeeNumber].&amp;[14840]"/>
        <member name="[MasterSheet_HR].[EmployeeNumber].&amp;[14841]"/>
        <member name="[MasterSheet_HR].[EmployeeNumber].&amp;[14842]"/>
        <member name="[MasterSheet_HR].[EmployeeNumber].&amp;[14843]"/>
        <member name="[MasterSheet_HR].[EmployeeNumber].&amp;[14844]"/>
        <member name="[MasterSheet_HR].[EmployeeNumber].&amp;[14845]"/>
        <member name="[MasterSheet_HR].[EmployeeNumber].&amp;[14846]"/>
        <member name="[MasterSheet_HR].[EmployeeNumber].&amp;[14847]"/>
        <member name="[MasterSheet_HR].[EmployeeNumber].&amp;[14848]"/>
        <member name="[MasterSheet_HR].[EmployeeNumber].&amp;[14849]"/>
        <member name="[MasterSheet_HR].[EmployeeNumber].&amp;[1485]"/>
        <member name="[MasterSheet_HR].[EmployeeNumber].&amp;[14850]"/>
        <member name="[MasterSheet_HR].[EmployeeNumber].&amp;[14851]"/>
        <member name="[MasterSheet_HR].[EmployeeNumber].&amp;[14852]"/>
        <member name="[MasterSheet_HR].[EmployeeNumber].&amp;[14853]"/>
        <member name="[MasterSheet_HR].[EmployeeNumber].&amp;[14854]"/>
        <member name="[MasterSheet_HR].[EmployeeNumber].&amp;[14855]"/>
        <member name="[MasterSheet_HR].[EmployeeNumber].&amp;[14856]"/>
        <member name="[MasterSheet_HR].[EmployeeNumber].&amp;[14857]"/>
        <member name="[MasterSheet_HR].[EmployeeNumber].&amp;[14858]"/>
        <member name="[MasterSheet_HR].[EmployeeNumber].&amp;[14859]"/>
        <member name="[MasterSheet_HR].[EmployeeNumber].&amp;[1486]"/>
        <member name="[MasterSheet_HR].[EmployeeNumber].&amp;[14860]"/>
        <member name="[MasterSheet_HR].[EmployeeNumber].&amp;[14861]"/>
        <member name="[MasterSheet_HR].[EmployeeNumber].&amp;[14862]"/>
        <member name="[MasterSheet_HR].[EmployeeNumber].&amp;[14863]"/>
        <member name="[MasterSheet_HR].[EmployeeNumber].&amp;[14864]"/>
        <member name="[MasterSheet_HR].[EmployeeNumber].&amp;[14865]"/>
        <member name="[MasterSheet_HR].[EmployeeNumber].&amp;[14866]"/>
        <member name="[MasterSheet_HR].[EmployeeNumber].&amp;[14867]"/>
        <member name="[MasterSheet_HR].[EmployeeNumber].&amp;[14868]"/>
        <member name="[MasterSheet_HR].[EmployeeNumber].&amp;[14869]"/>
        <member name="[MasterSheet_HR].[EmployeeNumber].&amp;[1487]"/>
        <member name="[MasterSheet_HR].[EmployeeNumber].&amp;[14870]"/>
        <member name="[MasterSheet_HR].[EmployeeNumber].&amp;[14871]"/>
        <member name="[MasterSheet_HR].[EmployeeNumber].&amp;[14872]"/>
        <member name="[MasterSheet_HR].[EmployeeNumber].&amp;[14873]"/>
        <member name="[MasterSheet_HR].[EmployeeNumber].&amp;[14874]"/>
        <member name="[MasterSheet_HR].[EmployeeNumber].&amp;[14875]"/>
        <member name="[MasterSheet_HR].[EmployeeNumber].&amp;[14876]"/>
        <member name="[MasterSheet_HR].[EmployeeNumber].&amp;[14877]"/>
        <member name="[MasterSheet_HR].[EmployeeNumber].&amp;[14878]"/>
        <member name="[MasterSheet_HR].[EmployeeNumber].&amp;[14879]"/>
        <member name="[MasterSheet_HR].[EmployeeNumber].&amp;[1488]"/>
        <member name="[MasterSheet_HR].[EmployeeNumber].&amp;[14880]"/>
        <member name="[MasterSheet_HR].[EmployeeNumber].&amp;[14881]"/>
        <member name="[MasterSheet_HR].[EmployeeNumber].&amp;[14882]"/>
        <member name="[MasterSheet_HR].[EmployeeNumber].&amp;[14883]"/>
        <member name="[MasterSheet_HR].[EmployeeNumber].&amp;[14884]"/>
        <member name="[MasterSheet_HR].[EmployeeNumber].&amp;[14885]"/>
        <member name="[MasterSheet_HR].[EmployeeNumber].&amp;[14886]"/>
        <member name="[MasterSheet_HR].[EmployeeNumber].&amp;[14887]"/>
        <member name="[MasterSheet_HR].[EmployeeNumber].&amp;[14888]"/>
        <member name="[MasterSheet_HR].[EmployeeNumber].&amp;[14889]"/>
        <member name="[MasterSheet_HR].[EmployeeNumber].&amp;[1489]"/>
        <member name="[MasterSheet_HR].[EmployeeNumber].&amp;[14890]"/>
        <member name="[MasterSheet_HR].[EmployeeNumber].&amp;[14891]"/>
        <member name="[MasterSheet_HR].[EmployeeNumber].&amp;[14892]"/>
        <member name="[MasterSheet_HR].[EmployeeNumber].&amp;[14893]"/>
        <member name="[MasterSheet_HR].[EmployeeNumber].&amp;[14894]"/>
        <member name="[MasterSheet_HR].[EmployeeNumber].&amp;[14895]"/>
        <member name="[MasterSheet_HR].[EmployeeNumber].&amp;[14896]"/>
        <member name="[MasterSheet_HR].[EmployeeNumber].&amp;[14897]"/>
        <member name="[MasterSheet_HR].[EmployeeNumber].&amp;[14898]"/>
        <member name="[MasterSheet_HR].[EmployeeNumber].&amp;[14899]"/>
        <member name="[MasterSheet_HR].[EmployeeNumber].&amp;[149]"/>
        <member name="[MasterSheet_HR].[EmployeeNumber].&amp;[1490]"/>
        <member name="[MasterSheet_HR].[EmployeeNumber].&amp;[14900]"/>
        <member name="[MasterSheet_HR].[EmployeeNumber].&amp;[14901]"/>
        <member name="[MasterSheet_HR].[EmployeeNumber].&amp;[14902]"/>
        <member name="[MasterSheet_HR].[EmployeeNumber].&amp;[14903]"/>
        <member name="[MasterSheet_HR].[EmployeeNumber].&amp;[14904]"/>
        <member name="[MasterSheet_HR].[EmployeeNumber].&amp;[14905]"/>
        <member name="[MasterSheet_HR].[EmployeeNumber].&amp;[14906]"/>
        <member name="[MasterSheet_HR].[EmployeeNumber].&amp;[14907]"/>
        <member name="[MasterSheet_HR].[EmployeeNumber].&amp;[14908]"/>
        <member name="[MasterSheet_HR].[EmployeeNumber].&amp;[14909]"/>
        <member name="[MasterSheet_HR].[EmployeeNumber].&amp;[1491]"/>
        <member name="[MasterSheet_HR].[EmployeeNumber].&amp;[14910]"/>
        <member name="[MasterSheet_HR].[EmployeeNumber].&amp;[14911]"/>
        <member name="[MasterSheet_HR].[EmployeeNumber].&amp;[14912]"/>
        <member name="[MasterSheet_HR].[EmployeeNumber].&amp;[14913]"/>
        <member name="[MasterSheet_HR].[EmployeeNumber].&amp;[14914]"/>
        <member name="[MasterSheet_HR].[EmployeeNumber].&amp;[14915]"/>
        <member name="[MasterSheet_HR].[EmployeeNumber].&amp;[14916]"/>
        <member name="[MasterSheet_HR].[EmployeeNumber].&amp;[14917]"/>
        <member name="[MasterSheet_HR].[EmployeeNumber].&amp;[14918]"/>
        <member name="[MasterSheet_HR].[EmployeeNumber].&amp;[14919]"/>
        <member name="[MasterSheet_HR].[EmployeeNumber].&amp;[1492]"/>
        <member name="[MasterSheet_HR].[EmployeeNumber].&amp;[14920]"/>
        <member name="[MasterSheet_HR].[EmployeeNumber].&amp;[14921]"/>
        <member name="[MasterSheet_HR].[EmployeeNumber].&amp;[14922]"/>
        <member name="[MasterSheet_HR].[EmployeeNumber].&amp;[14923]"/>
        <member name="[MasterSheet_HR].[EmployeeNumber].&amp;[14924]"/>
        <member name="[MasterSheet_HR].[EmployeeNumber].&amp;[14925]"/>
        <member name="[MasterSheet_HR].[EmployeeNumber].&amp;[14926]"/>
        <member name="[MasterSheet_HR].[EmployeeNumber].&amp;[14927]"/>
        <member name="[MasterSheet_HR].[EmployeeNumber].&amp;[14928]"/>
        <member name="[MasterSheet_HR].[EmployeeNumber].&amp;[14929]"/>
        <member name="[MasterSheet_HR].[EmployeeNumber].&amp;[1493]"/>
        <member name="[MasterSheet_HR].[EmployeeNumber].&amp;[14930]"/>
        <member name="[MasterSheet_HR].[EmployeeNumber].&amp;[14931]"/>
        <member name="[MasterSheet_HR].[EmployeeNumber].&amp;[14932]"/>
        <member name="[MasterSheet_HR].[EmployeeNumber].&amp;[14933]"/>
        <member name="[MasterSheet_HR].[EmployeeNumber].&amp;[14934]"/>
        <member name="[MasterSheet_HR].[EmployeeNumber].&amp;[14935]"/>
        <member name="[MasterSheet_HR].[EmployeeNumber].&amp;[14936]"/>
        <member name="[MasterSheet_HR].[EmployeeNumber].&amp;[14937]"/>
        <member name="[MasterSheet_HR].[EmployeeNumber].&amp;[14938]"/>
        <member name="[MasterSheet_HR].[EmployeeNumber].&amp;[14939]"/>
        <member name="[MasterSheet_HR].[EmployeeNumber].&amp;[1494]"/>
        <member name="[MasterSheet_HR].[EmployeeNumber].&amp;[14940]"/>
        <member name="[MasterSheet_HR].[EmployeeNumber].&amp;[14941]"/>
        <member name="[MasterSheet_HR].[EmployeeNumber].&amp;[14942]"/>
        <member name="[MasterSheet_HR].[EmployeeNumber].&amp;[14943]"/>
        <member name="[MasterSheet_HR].[EmployeeNumber].&amp;[14944]"/>
        <member name="[MasterSheet_HR].[EmployeeNumber].&amp;[14945]"/>
        <member name="[MasterSheet_HR].[EmployeeNumber].&amp;[14946]"/>
        <member name="[MasterSheet_HR].[EmployeeNumber].&amp;[14947]"/>
        <member name="[MasterSheet_HR].[EmployeeNumber].&amp;[14948]"/>
        <member name="[MasterSheet_HR].[EmployeeNumber].&amp;[14949]"/>
        <member name="[MasterSheet_HR].[EmployeeNumber].&amp;[1495]"/>
        <member name="[MasterSheet_HR].[EmployeeNumber].&amp;[14950]"/>
        <member name="[MasterSheet_HR].[EmployeeNumber].&amp;[14951]"/>
        <member name="[MasterSheet_HR].[EmployeeNumber].&amp;[14952]"/>
        <member name="[MasterSheet_HR].[EmployeeNumber].&amp;[14953]"/>
        <member name="[MasterSheet_HR].[EmployeeNumber].&amp;[14954]"/>
        <member name="[MasterSheet_HR].[EmployeeNumber].&amp;[14955]"/>
        <member name="[MasterSheet_HR].[EmployeeNumber].&amp;[14956]"/>
        <member name="[MasterSheet_HR].[EmployeeNumber].&amp;[14957]"/>
        <member name="[MasterSheet_HR].[EmployeeNumber].&amp;[14958]"/>
        <member name="[MasterSheet_HR].[EmployeeNumber].&amp;[14959]"/>
        <member name="[MasterSheet_HR].[EmployeeNumber].&amp;[1496]"/>
        <member name="[MasterSheet_HR].[EmployeeNumber].&amp;[14960]"/>
        <member name="[MasterSheet_HR].[EmployeeNumber].&amp;[14961]"/>
        <member name="[MasterSheet_HR].[EmployeeNumber].&amp;[14962]"/>
        <member name="[MasterSheet_HR].[EmployeeNumber].&amp;[14963]"/>
        <member name="[MasterSheet_HR].[EmployeeNumber].&amp;[14964]"/>
        <member name="[MasterSheet_HR].[EmployeeNumber].&amp;[14965]"/>
        <member name="[MasterSheet_HR].[EmployeeNumber].&amp;[14966]"/>
        <member name="[MasterSheet_HR].[EmployeeNumber].&amp;[14967]"/>
        <member name="[MasterSheet_HR].[EmployeeNumber].&amp;[14968]"/>
        <member name="[MasterSheet_HR].[EmployeeNumber].&amp;[14969]"/>
        <member name="[MasterSheet_HR].[EmployeeNumber].&amp;[1497]"/>
        <member name="[MasterSheet_HR].[EmployeeNumber].&amp;[14970]"/>
        <member name="[MasterSheet_HR].[EmployeeNumber].&amp;[14971]"/>
        <member name="[MasterSheet_HR].[EmployeeNumber].&amp;[14972]"/>
        <member name="[MasterSheet_HR].[EmployeeNumber].&amp;[14973]"/>
        <member name="[MasterSheet_HR].[EmployeeNumber].&amp;[14974]"/>
        <member name="[MasterSheet_HR].[EmployeeNumber].&amp;[14975]"/>
        <member name="[MasterSheet_HR].[EmployeeNumber].&amp;[14976]"/>
        <member name="[MasterSheet_HR].[EmployeeNumber].&amp;[14977]"/>
        <member name="[MasterSheet_HR].[EmployeeNumber].&amp;[14978]"/>
        <member name="[MasterSheet_HR].[EmployeeNumber].&amp;[14979]"/>
        <member name="[MasterSheet_HR].[EmployeeNumber].&amp;[1498]"/>
        <member name="[MasterSheet_HR].[EmployeeNumber].&amp;[14980]"/>
        <member name="[MasterSheet_HR].[EmployeeNumber].&amp;[14981]"/>
        <member name="[MasterSheet_HR].[EmployeeNumber].&amp;[14982]"/>
        <member name="[MasterSheet_HR].[EmployeeNumber].&amp;[14983]"/>
        <member name="[MasterSheet_HR].[EmployeeNumber].&amp;[14984]"/>
        <member name="[MasterSheet_HR].[EmployeeNumber].&amp;[14985]"/>
        <member name="[MasterSheet_HR].[EmployeeNumber].&amp;[14986]"/>
        <member name="[MasterSheet_HR].[EmployeeNumber].&amp;[14987]"/>
        <member name="[MasterSheet_HR].[EmployeeNumber].&amp;[14988]"/>
        <member name="[MasterSheet_HR].[EmployeeNumber].&amp;[14989]"/>
        <member name="[MasterSheet_HR].[EmployeeNumber].&amp;[1499]"/>
        <member name="[MasterSheet_HR].[EmployeeNumber].&amp;[14990]"/>
        <member name="[MasterSheet_HR].[EmployeeNumber].&amp;[14991]"/>
        <member name="[MasterSheet_HR].[EmployeeNumber].&amp;[14992]"/>
        <member name="[MasterSheet_HR].[EmployeeNumber].&amp;[14993]"/>
        <member name="[MasterSheet_HR].[EmployeeNumber].&amp;[14994]"/>
        <member name="[MasterSheet_HR].[EmployeeNumber].&amp;[14995]"/>
        <member name="[MasterSheet_HR].[EmployeeNumber].&amp;[14996]"/>
        <member name="[MasterSheet_HR].[EmployeeNumber].&amp;[14997]"/>
        <member name="[MasterSheet_HR].[EmployeeNumber].&amp;[14998]"/>
        <member name="[MasterSheet_HR].[EmployeeNumber].&amp;[14999]"/>
        <member name="[MasterSheet_HR].[EmployeeNumber].&amp;[15]"/>
        <member name="[MasterSheet_HR].[EmployeeNumber].&amp;[150]"/>
        <member name="[MasterSheet_HR].[EmployeeNumber].&amp;[1500]"/>
        <member name="[MasterSheet_HR].[EmployeeNumber].&amp;[15000]"/>
        <member name="[MasterSheet_HR].[EmployeeNumber].&amp;[15001]"/>
        <member name="[MasterSheet_HR].[EmployeeNumber].&amp;[15002]"/>
        <member name="[MasterSheet_HR].[EmployeeNumber].&amp;[15003]"/>
        <member name="[MasterSheet_HR].[EmployeeNumber].&amp;[15004]"/>
        <member name="[MasterSheet_HR].[EmployeeNumber].&amp;[15005]"/>
        <member name="[MasterSheet_HR].[EmployeeNumber].&amp;[15006]"/>
        <member name="[MasterSheet_HR].[EmployeeNumber].&amp;[15007]"/>
        <member name="[MasterSheet_HR].[EmployeeNumber].&amp;[15008]"/>
        <member name="[MasterSheet_HR].[EmployeeNumber].&amp;[15009]"/>
        <member name="[MasterSheet_HR].[EmployeeNumber].&amp;[1501]"/>
        <member name="[MasterSheet_HR].[EmployeeNumber].&amp;[15010]"/>
        <member name="[MasterSheet_HR].[EmployeeNumber].&amp;[15011]"/>
        <member name="[MasterSheet_HR].[EmployeeNumber].&amp;[15012]"/>
        <member name="[MasterSheet_HR].[EmployeeNumber].&amp;[15013]"/>
        <member name="[MasterSheet_HR].[EmployeeNumber].&amp;[15014]"/>
        <member name="[MasterSheet_HR].[EmployeeNumber].&amp;[15015]"/>
        <member name="[MasterSheet_HR].[EmployeeNumber].&amp;[15016]"/>
        <member name="[MasterSheet_HR].[EmployeeNumber].&amp;[15017]"/>
        <member name="[MasterSheet_HR].[EmployeeNumber].&amp;[15018]"/>
        <member name="[MasterSheet_HR].[EmployeeNumber].&amp;[15019]"/>
        <member name="[MasterSheet_HR].[EmployeeNumber].&amp;[1502]"/>
        <member name="[MasterSheet_HR].[EmployeeNumber].&amp;[15020]"/>
        <member name="[MasterSheet_HR].[EmployeeNumber].&amp;[15021]"/>
        <member name="[MasterSheet_HR].[EmployeeNumber].&amp;[15022]"/>
        <member name="[MasterSheet_HR].[EmployeeNumber].&amp;[15023]"/>
        <member name="[MasterSheet_HR].[EmployeeNumber].&amp;[15024]"/>
        <member name="[MasterSheet_HR].[EmployeeNumber].&amp;[15025]"/>
        <member name="[MasterSheet_HR].[EmployeeNumber].&amp;[15026]"/>
        <member name="[MasterSheet_HR].[EmployeeNumber].&amp;[15027]"/>
        <member name="[MasterSheet_HR].[EmployeeNumber].&amp;[15028]"/>
        <member name="[MasterSheet_HR].[EmployeeNumber].&amp;[15029]"/>
        <member name="[MasterSheet_HR].[EmployeeNumber].&amp;[1503]"/>
        <member name="[MasterSheet_HR].[EmployeeNumber].&amp;[15030]"/>
        <member name="[MasterSheet_HR].[EmployeeNumber].&amp;[15031]"/>
        <member name="[MasterSheet_HR].[EmployeeNumber].&amp;[15032]"/>
        <member name="[MasterSheet_HR].[EmployeeNumber].&amp;[15033]"/>
        <member name="[MasterSheet_HR].[EmployeeNumber].&amp;[15034]"/>
        <member name="[MasterSheet_HR].[EmployeeNumber].&amp;[15035]"/>
        <member name="[MasterSheet_HR].[EmployeeNumber].&amp;[15036]"/>
        <member name="[MasterSheet_HR].[EmployeeNumber].&amp;[15037]"/>
        <member name="[MasterSheet_HR].[EmployeeNumber].&amp;[15038]"/>
        <member name="[MasterSheet_HR].[EmployeeNumber].&amp;[15039]"/>
        <member name="[MasterSheet_HR].[EmployeeNumber].&amp;[1504]"/>
        <member name="[MasterSheet_HR].[EmployeeNumber].&amp;[15040]"/>
        <member name="[MasterSheet_HR].[EmployeeNumber].&amp;[15041]"/>
        <member name="[MasterSheet_HR].[EmployeeNumber].&amp;[15042]"/>
        <member name="[MasterSheet_HR].[EmployeeNumber].&amp;[15043]"/>
        <member name="[MasterSheet_HR].[EmployeeNumber].&amp;[15044]"/>
        <member name="[MasterSheet_HR].[EmployeeNumber].&amp;[15045]"/>
        <member name="[MasterSheet_HR].[EmployeeNumber].&amp;[15046]"/>
        <member name="[MasterSheet_HR].[EmployeeNumber].&amp;[15047]"/>
        <member name="[MasterSheet_HR].[EmployeeNumber].&amp;[15048]"/>
        <member name="[MasterSheet_HR].[EmployeeNumber].&amp;[15049]"/>
        <member name="[MasterSheet_HR].[EmployeeNumber].&amp;[1505]"/>
        <member name="[MasterSheet_HR].[EmployeeNumber].&amp;[15050]"/>
        <member name="[MasterSheet_HR].[EmployeeNumber].&amp;[15051]"/>
        <member name="[MasterSheet_HR].[EmployeeNumber].&amp;[15052]"/>
        <member name="[MasterSheet_HR].[EmployeeNumber].&amp;[15053]"/>
        <member name="[MasterSheet_HR].[EmployeeNumber].&amp;[15054]"/>
        <member name="[MasterSheet_HR].[EmployeeNumber].&amp;[15055]"/>
        <member name="[MasterSheet_HR].[EmployeeNumber].&amp;[15056]"/>
        <member name="[MasterSheet_HR].[EmployeeNumber].&amp;[15057]"/>
        <member name="[MasterSheet_HR].[EmployeeNumber].&amp;[15058]"/>
        <member name="[MasterSheet_HR].[EmployeeNumber].&amp;[15059]"/>
        <member name="[MasterSheet_HR].[EmployeeNumber].&amp;[1506]"/>
        <member name="[MasterSheet_HR].[EmployeeNumber].&amp;[15060]"/>
        <member name="[MasterSheet_HR].[EmployeeNumber].&amp;[15061]"/>
        <member name="[MasterSheet_HR].[EmployeeNumber].&amp;[15062]"/>
        <member name="[MasterSheet_HR].[EmployeeNumber].&amp;[15063]"/>
        <member name="[MasterSheet_HR].[EmployeeNumber].&amp;[15064]"/>
        <member name="[MasterSheet_HR].[EmployeeNumber].&amp;[15065]"/>
        <member name="[MasterSheet_HR].[EmployeeNumber].&amp;[15066]"/>
        <member name="[MasterSheet_HR].[EmployeeNumber].&amp;[15067]"/>
        <member name="[MasterSheet_HR].[EmployeeNumber].&amp;[15068]"/>
        <member name="[MasterSheet_HR].[EmployeeNumber].&amp;[15069]"/>
        <member name="[MasterSheet_HR].[EmployeeNumber].&amp;[1507]"/>
        <member name="[MasterSheet_HR].[EmployeeNumber].&amp;[15070]"/>
        <member name="[MasterSheet_HR].[EmployeeNumber].&amp;[15071]"/>
        <member name="[MasterSheet_HR].[EmployeeNumber].&amp;[15072]"/>
        <member name="[MasterSheet_HR].[EmployeeNumber].&amp;[15073]"/>
        <member name="[MasterSheet_HR].[EmployeeNumber].&amp;[15074]"/>
        <member name="[MasterSheet_HR].[EmployeeNumber].&amp;[15075]"/>
        <member name="[MasterSheet_HR].[EmployeeNumber].&amp;[15076]"/>
        <member name="[MasterSheet_HR].[EmployeeNumber].&amp;[15077]"/>
        <member name="[MasterSheet_HR].[EmployeeNumber].&amp;[15078]"/>
        <member name="[MasterSheet_HR].[EmployeeNumber].&amp;[15079]"/>
        <member name="[MasterSheet_HR].[EmployeeNumber].&amp;[1508]"/>
        <member name="[MasterSheet_HR].[EmployeeNumber].&amp;[15080]"/>
        <member name="[MasterSheet_HR].[EmployeeNumber].&amp;[15081]"/>
        <member name="[MasterSheet_HR].[EmployeeNumber].&amp;[15082]"/>
        <member name="[MasterSheet_HR].[EmployeeNumber].&amp;[15083]"/>
        <member name="[MasterSheet_HR].[EmployeeNumber].&amp;[15084]"/>
        <member name="[MasterSheet_HR].[EmployeeNumber].&amp;[15085]"/>
        <member name="[MasterSheet_HR].[EmployeeNumber].&amp;[15086]"/>
        <member name="[MasterSheet_HR].[EmployeeNumber].&amp;[15087]"/>
        <member name="[MasterSheet_HR].[EmployeeNumber].&amp;[15088]"/>
        <member name="[MasterSheet_HR].[EmployeeNumber].&amp;[15089]"/>
        <member name="[MasterSheet_HR].[EmployeeNumber].&amp;[1509]"/>
        <member name="[MasterSheet_HR].[EmployeeNumber].&amp;[15090]"/>
        <member name="[MasterSheet_HR].[EmployeeNumber].&amp;[15091]"/>
        <member name="[MasterSheet_HR].[EmployeeNumber].&amp;[15092]"/>
        <member name="[MasterSheet_HR].[EmployeeNumber].&amp;[15093]"/>
        <member name="[MasterSheet_HR].[EmployeeNumber].&amp;[15094]"/>
        <member name="[MasterSheet_HR].[EmployeeNumber].&amp;[15095]"/>
        <member name="[MasterSheet_HR].[EmployeeNumber].&amp;[15096]"/>
        <member name="[MasterSheet_HR].[EmployeeNumber].&amp;[15097]"/>
        <member name="[MasterSheet_HR].[EmployeeNumber].&amp;[15098]"/>
        <member name="[MasterSheet_HR].[EmployeeNumber].&amp;[15099]"/>
        <member name="[MasterSheet_HR].[EmployeeNumber].&amp;[151]"/>
        <member name="[MasterSheet_HR].[EmployeeNumber].&amp;[1510]"/>
        <member name="[MasterSheet_HR].[EmployeeNumber].&amp;[15100]"/>
        <member name="[MasterSheet_HR].[EmployeeNumber].&amp;[15101]"/>
        <member name="[MasterSheet_HR].[EmployeeNumber].&amp;[15102]"/>
        <member name="[MasterSheet_HR].[EmployeeNumber].&amp;[15103]"/>
        <member name="[MasterSheet_HR].[EmployeeNumber].&amp;[15104]"/>
        <member name="[MasterSheet_HR].[EmployeeNumber].&amp;[15105]"/>
        <member name="[MasterSheet_HR].[EmployeeNumber].&amp;[15106]"/>
        <member name="[MasterSheet_HR].[EmployeeNumber].&amp;[15107]"/>
        <member name="[MasterSheet_HR].[EmployeeNumber].&amp;[15108]"/>
        <member name="[MasterSheet_HR].[EmployeeNumber].&amp;[15109]"/>
        <member name="[MasterSheet_HR].[EmployeeNumber].&amp;[1511]"/>
        <member name="[MasterSheet_HR].[EmployeeNumber].&amp;[15110]"/>
        <member name="[MasterSheet_HR].[EmployeeNumber].&amp;[15111]"/>
        <member name="[MasterSheet_HR].[EmployeeNumber].&amp;[15112]"/>
        <member name="[MasterSheet_HR].[EmployeeNumber].&amp;[15113]"/>
        <member name="[MasterSheet_HR].[EmployeeNumber].&amp;[15114]"/>
        <member name="[MasterSheet_HR].[EmployeeNumber].&amp;[15115]"/>
        <member name="[MasterSheet_HR].[EmployeeNumber].&amp;[15116]"/>
        <member name="[MasterSheet_HR].[EmployeeNumber].&amp;[15117]"/>
        <member name="[MasterSheet_HR].[EmployeeNumber].&amp;[15118]"/>
        <member name="[MasterSheet_HR].[EmployeeNumber].&amp;[15119]"/>
        <member name="[MasterSheet_HR].[EmployeeNumber].&amp;[1512]"/>
        <member name="[MasterSheet_HR].[EmployeeNumber].&amp;[15120]"/>
        <member name="[MasterSheet_HR].[EmployeeNumber].&amp;[15121]"/>
        <member name="[MasterSheet_HR].[EmployeeNumber].&amp;[15122]"/>
        <member name="[MasterSheet_HR].[EmployeeNumber].&amp;[15123]"/>
        <member name="[MasterSheet_HR].[EmployeeNumber].&amp;[15124]"/>
        <member name="[MasterSheet_HR].[EmployeeNumber].&amp;[15125]"/>
        <member name="[MasterSheet_HR].[EmployeeNumber].&amp;[15126]"/>
        <member name="[MasterSheet_HR].[EmployeeNumber].&amp;[15127]"/>
        <member name="[MasterSheet_HR].[EmployeeNumber].&amp;[15128]"/>
        <member name="[MasterSheet_HR].[EmployeeNumber].&amp;[15129]"/>
        <member name="[MasterSheet_HR].[EmployeeNumber].&amp;[1513]"/>
        <member name="[MasterSheet_HR].[EmployeeNumber].&amp;[15130]"/>
        <member name="[MasterSheet_HR].[EmployeeNumber].&amp;[15131]"/>
        <member name="[MasterSheet_HR].[EmployeeNumber].&amp;[15132]"/>
        <member name="[MasterSheet_HR].[EmployeeNumber].&amp;[15133]"/>
        <member name="[MasterSheet_HR].[EmployeeNumber].&amp;[15134]"/>
        <member name="[MasterSheet_HR].[EmployeeNumber].&amp;[15135]"/>
        <member name="[MasterSheet_HR].[EmployeeNumber].&amp;[15136]"/>
        <member name="[MasterSheet_HR].[EmployeeNumber].&amp;[15137]"/>
        <member name="[MasterSheet_HR].[EmployeeNumber].&amp;[15138]"/>
        <member name="[MasterSheet_HR].[EmployeeNumber].&amp;[15139]"/>
        <member name="[MasterSheet_HR].[EmployeeNumber].&amp;[1514]"/>
        <member name="[MasterSheet_HR].[EmployeeNumber].&amp;[15140]"/>
        <member name="[MasterSheet_HR].[EmployeeNumber].&amp;[15141]"/>
        <member name="[MasterSheet_HR].[EmployeeNumber].&amp;[15142]"/>
        <member name="[MasterSheet_HR].[EmployeeNumber].&amp;[15143]"/>
        <member name="[MasterSheet_HR].[EmployeeNumber].&amp;[15144]"/>
        <member name="[MasterSheet_HR].[EmployeeNumber].&amp;[15145]"/>
        <member name="[MasterSheet_HR].[EmployeeNumber].&amp;[15146]"/>
        <member name="[MasterSheet_HR].[EmployeeNumber].&amp;[15147]"/>
        <member name="[MasterSheet_HR].[EmployeeNumber].&amp;[15148]"/>
        <member name="[MasterSheet_HR].[EmployeeNumber].&amp;[15149]"/>
        <member name="[MasterSheet_HR].[EmployeeNumber].&amp;[1515]"/>
        <member name="[MasterSheet_HR].[EmployeeNumber].&amp;[15150]"/>
        <member name="[MasterSheet_HR].[EmployeeNumber].&amp;[15151]"/>
        <member name="[MasterSheet_HR].[EmployeeNumber].&amp;[15152]"/>
        <member name="[MasterSheet_HR].[EmployeeNumber].&amp;[15153]"/>
        <member name="[MasterSheet_HR].[EmployeeNumber].&amp;[15154]"/>
        <member name="[MasterSheet_HR].[EmployeeNumber].&amp;[15155]"/>
        <member name="[MasterSheet_HR].[EmployeeNumber].&amp;[15156]"/>
        <member name="[MasterSheet_HR].[EmployeeNumber].&amp;[15157]"/>
        <member name="[MasterSheet_HR].[EmployeeNumber].&amp;[15158]"/>
        <member name="[MasterSheet_HR].[EmployeeNumber].&amp;[15159]"/>
        <member name="[MasterSheet_HR].[EmployeeNumber].&amp;[1516]"/>
        <member name="[MasterSheet_HR].[EmployeeNumber].&amp;[15160]"/>
        <member name="[MasterSheet_HR].[EmployeeNumber].&amp;[15161]"/>
        <member name="[MasterSheet_HR].[EmployeeNumber].&amp;[15162]"/>
        <member name="[MasterSheet_HR].[EmployeeNumber].&amp;[15163]"/>
        <member name="[MasterSheet_HR].[EmployeeNumber].&amp;[15164]"/>
        <member name="[MasterSheet_HR].[EmployeeNumber].&amp;[15165]"/>
        <member name="[MasterSheet_HR].[EmployeeNumber].&amp;[15166]"/>
        <member name="[MasterSheet_HR].[EmployeeNumber].&amp;[15167]"/>
        <member name="[MasterSheet_HR].[EmployeeNumber].&amp;[15168]"/>
        <member name="[MasterSheet_HR].[EmployeeNumber].&amp;[15169]"/>
        <member name="[MasterSheet_HR].[EmployeeNumber].&amp;[1517]"/>
        <member name="[MasterSheet_HR].[EmployeeNumber].&amp;[15170]"/>
        <member name="[MasterSheet_HR].[EmployeeNumber].&amp;[15171]"/>
        <member name="[MasterSheet_HR].[EmployeeNumber].&amp;[15172]"/>
        <member name="[MasterSheet_HR].[EmployeeNumber].&amp;[15173]"/>
        <member name="[MasterSheet_HR].[EmployeeNumber].&amp;[15174]"/>
        <member name="[MasterSheet_HR].[EmployeeNumber].&amp;[15175]"/>
        <member name="[MasterSheet_HR].[EmployeeNumber].&amp;[15176]"/>
        <member name="[MasterSheet_HR].[EmployeeNumber].&amp;[15177]"/>
        <member name="[MasterSheet_HR].[EmployeeNumber].&amp;[15178]"/>
        <member name="[MasterSheet_HR].[EmployeeNumber].&amp;[15179]"/>
        <member name="[MasterSheet_HR].[EmployeeNumber].&amp;[1518]"/>
        <member name="[MasterSheet_HR].[EmployeeNumber].&amp;[15180]"/>
        <member name="[MasterSheet_HR].[EmployeeNumber].&amp;[15181]"/>
        <member name="[MasterSheet_HR].[EmployeeNumber].&amp;[15182]"/>
        <member name="[MasterSheet_HR].[EmployeeNumber].&amp;[15183]"/>
        <member name="[MasterSheet_HR].[EmployeeNumber].&amp;[15184]"/>
        <member name="[MasterSheet_HR].[EmployeeNumber].&amp;[15185]"/>
        <member name="[MasterSheet_HR].[EmployeeNumber].&amp;[15186]"/>
        <member name="[MasterSheet_HR].[EmployeeNumber].&amp;[15187]"/>
        <member name="[MasterSheet_HR].[EmployeeNumber].&amp;[15188]"/>
        <member name="[MasterSheet_HR].[EmployeeNumber].&amp;[15189]"/>
        <member name="[MasterSheet_HR].[EmployeeNumber].&amp;[1519]"/>
        <member name="[MasterSheet_HR].[EmployeeNumber].&amp;[15190]"/>
        <member name="[MasterSheet_HR].[EmployeeNumber].&amp;[15191]"/>
        <member name="[MasterSheet_HR].[EmployeeNumber].&amp;[15192]"/>
        <member name="[MasterSheet_HR].[EmployeeNumber].&amp;[15193]"/>
        <member name="[MasterSheet_HR].[EmployeeNumber].&amp;[15194]"/>
        <member name="[MasterSheet_HR].[EmployeeNumber].&amp;[15195]"/>
        <member name="[MasterSheet_HR].[EmployeeNumber].&amp;[15196]"/>
        <member name="[MasterSheet_HR].[EmployeeNumber].&amp;[15197]"/>
        <member name="[MasterSheet_HR].[EmployeeNumber].&amp;[15198]"/>
        <member name="[MasterSheet_HR].[EmployeeNumber].&amp;[15199]"/>
        <member name="[MasterSheet_HR].[EmployeeNumber].&amp;[152]"/>
        <member name="[MasterSheet_HR].[EmployeeNumber].&amp;[1520]"/>
        <member name="[MasterSheet_HR].[EmployeeNumber].&amp;[15200]"/>
        <member name="[MasterSheet_HR].[EmployeeNumber].&amp;[15201]"/>
        <member name="[MasterSheet_HR].[EmployeeNumber].&amp;[15202]"/>
        <member name="[MasterSheet_HR].[EmployeeNumber].&amp;[15203]"/>
        <member name="[MasterSheet_HR].[EmployeeNumber].&amp;[15204]"/>
        <member name="[MasterSheet_HR].[EmployeeNumber].&amp;[15205]"/>
        <member name="[MasterSheet_HR].[EmployeeNumber].&amp;[15206]"/>
        <member name="[MasterSheet_HR].[EmployeeNumber].&amp;[15207]"/>
        <member name="[MasterSheet_HR].[EmployeeNumber].&amp;[15208]"/>
        <member name="[MasterSheet_HR].[EmployeeNumber].&amp;[15209]"/>
        <member name="[MasterSheet_HR].[EmployeeNumber].&amp;[1521]"/>
        <member name="[MasterSheet_HR].[EmployeeNumber].&amp;[15210]"/>
        <member name="[MasterSheet_HR].[EmployeeNumber].&amp;[15211]"/>
        <member name="[MasterSheet_HR].[EmployeeNumber].&amp;[15212]"/>
        <member name="[MasterSheet_HR].[EmployeeNumber].&amp;[15213]"/>
        <member name="[MasterSheet_HR].[EmployeeNumber].&amp;[15214]"/>
        <member name="[MasterSheet_HR].[EmployeeNumber].&amp;[15215]"/>
        <member name="[MasterSheet_HR].[EmployeeNumber].&amp;[15216]"/>
        <member name="[MasterSheet_HR].[EmployeeNumber].&amp;[15217]"/>
        <member name="[MasterSheet_HR].[EmployeeNumber].&amp;[15218]"/>
        <member name="[MasterSheet_HR].[EmployeeNumber].&amp;[15219]"/>
        <member name="[MasterSheet_HR].[EmployeeNumber].&amp;[1522]"/>
        <member name="[MasterSheet_HR].[EmployeeNumber].&amp;[15220]"/>
        <member name="[MasterSheet_HR].[EmployeeNumber].&amp;[15221]"/>
        <member name="[MasterSheet_HR].[EmployeeNumber].&amp;[15222]"/>
        <member name="[MasterSheet_HR].[EmployeeNumber].&amp;[15223]"/>
        <member name="[MasterSheet_HR].[EmployeeNumber].&amp;[15224]"/>
        <member name="[MasterSheet_HR].[EmployeeNumber].&amp;[15225]"/>
        <member name="[MasterSheet_HR].[EmployeeNumber].&amp;[15226]"/>
        <member name="[MasterSheet_HR].[EmployeeNumber].&amp;[15227]"/>
        <member name="[MasterSheet_HR].[EmployeeNumber].&amp;[15228]"/>
        <member name="[MasterSheet_HR].[EmployeeNumber].&amp;[15229]"/>
        <member name="[MasterSheet_HR].[EmployeeNumber].&amp;[1523]"/>
        <member name="[MasterSheet_HR].[EmployeeNumber].&amp;[15230]"/>
        <member name="[MasterSheet_HR].[EmployeeNumber].&amp;[15231]"/>
        <member name="[MasterSheet_HR].[EmployeeNumber].&amp;[15232]"/>
        <member name="[MasterSheet_HR].[EmployeeNumber].&amp;[15233]"/>
        <member name="[MasterSheet_HR].[EmployeeNumber].&amp;[15234]"/>
        <member name="[MasterSheet_HR].[EmployeeNumber].&amp;[15235]"/>
        <member name="[MasterSheet_HR].[EmployeeNumber].&amp;[15236]"/>
        <member name="[MasterSheet_HR].[EmployeeNumber].&amp;[15237]"/>
        <member name="[MasterSheet_HR].[EmployeeNumber].&amp;[15238]"/>
        <member name="[MasterSheet_HR].[EmployeeNumber].&amp;[15239]"/>
        <member name="[MasterSheet_HR].[EmployeeNumber].&amp;[1524]"/>
        <member name="[MasterSheet_HR].[EmployeeNumber].&amp;[15240]"/>
        <member name="[MasterSheet_HR].[EmployeeNumber].&amp;[15241]"/>
        <member name="[MasterSheet_HR].[EmployeeNumber].&amp;[15242]"/>
        <member name="[MasterSheet_HR].[EmployeeNumber].&amp;[15243]"/>
        <member name="[MasterSheet_HR].[EmployeeNumber].&amp;[15244]"/>
        <member name="[MasterSheet_HR].[EmployeeNumber].&amp;[15245]"/>
        <member name="[MasterSheet_HR].[EmployeeNumber].&amp;[15246]"/>
        <member name="[MasterSheet_HR].[EmployeeNumber].&amp;[15247]"/>
        <member name="[MasterSheet_HR].[EmployeeNumber].&amp;[15248]"/>
        <member name="[MasterSheet_HR].[EmployeeNumber].&amp;[15249]"/>
        <member name="[MasterSheet_HR].[EmployeeNumber].&amp;[1525]"/>
        <member name="[MasterSheet_HR].[EmployeeNumber].&amp;[15250]"/>
        <member name="[MasterSheet_HR].[EmployeeNumber].&amp;[15251]"/>
        <member name="[MasterSheet_HR].[EmployeeNumber].&amp;[15252]"/>
        <member name="[MasterSheet_HR].[EmployeeNumber].&amp;[15253]"/>
        <member name="[MasterSheet_HR].[EmployeeNumber].&amp;[15254]"/>
        <member name="[MasterSheet_HR].[EmployeeNumber].&amp;[15255]"/>
        <member name="[MasterSheet_HR].[EmployeeNumber].&amp;[15256]"/>
        <member name="[MasterSheet_HR].[EmployeeNumber].&amp;[15257]"/>
        <member name="[MasterSheet_HR].[EmployeeNumber].&amp;[15258]"/>
        <member name="[MasterSheet_HR].[EmployeeNumber].&amp;[15259]"/>
        <member name="[MasterSheet_HR].[EmployeeNumber].&amp;[1526]"/>
        <member name="[MasterSheet_HR].[EmployeeNumber].&amp;[15260]"/>
        <member name="[MasterSheet_HR].[EmployeeNumber].&amp;[15261]"/>
        <member name="[MasterSheet_HR].[EmployeeNumber].&amp;[15262]"/>
        <member name="[MasterSheet_HR].[EmployeeNumber].&amp;[15263]"/>
        <member name="[MasterSheet_HR].[EmployeeNumber].&amp;[15264]"/>
        <member name="[MasterSheet_HR].[EmployeeNumber].&amp;[15265]"/>
        <member name="[MasterSheet_HR].[EmployeeNumber].&amp;[15266]"/>
        <member name="[MasterSheet_HR].[EmployeeNumber].&amp;[15267]"/>
        <member name="[MasterSheet_HR].[EmployeeNumber].&amp;[15268]"/>
        <member name="[MasterSheet_HR].[EmployeeNumber].&amp;[15269]"/>
        <member name="[MasterSheet_HR].[EmployeeNumber].&amp;[1527]"/>
        <member name="[MasterSheet_HR].[EmployeeNumber].&amp;[15270]"/>
        <member name="[MasterSheet_HR].[EmployeeNumber].&amp;[15271]"/>
        <member name="[MasterSheet_HR].[EmployeeNumber].&amp;[15272]"/>
        <member name="[MasterSheet_HR].[EmployeeNumber].&amp;[15273]"/>
        <member name="[MasterSheet_HR].[EmployeeNumber].&amp;[15274]"/>
        <member name="[MasterSheet_HR].[EmployeeNumber].&amp;[15275]"/>
        <member name="[MasterSheet_HR].[EmployeeNumber].&amp;[15276]"/>
        <member name="[MasterSheet_HR].[EmployeeNumber].&amp;[15277]"/>
        <member name="[MasterSheet_HR].[EmployeeNumber].&amp;[15278]"/>
        <member name="[MasterSheet_HR].[EmployeeNumber].&amp;[15279]"/>
        <member name="[MasterSheet_HR].[EmployeeNumber].&amp;[1528]"/>
        <member name="[MasterSheet_HR].[EmployeeNumber].&amp;[15280]"/>
        <member name="[MasterSheet_HR].[EmployeeNumber].&amp;[15281]"/>
        <member name="[MasterSheet_HR].[EmployeeNumber].&amp;[15282]"/>
        <member name="[MasterSheet_HR].[EmployeeNumber].&amp;[15283]"/>
        <member name="[MasterSheet_HR].[EmployeeNumber].&amp;[15284]"/>
        <member name="[MasterSheet_HR].[EmployeeNumber].&amp;[15285]"/>
        <member name="[MasterSheet_HR].[EmployeeNumber].&amp;[15286]"/>
        <member name="[MasterSheet_HR].[EmployeeNumber].&amp;[15287]"/>
        <member name="[MasterSheet_HR].[EmployeeNumber].&amp;[15288]"/>
        <member name="[MasterSheet_HR].[EmployeeNumber].&amp;[15289]"/>
        <member name="[MasterSheet_HR].[EmployeeNumber].&amp;[1529]"/>
        <member name="[MasterSheet_HR].[EmployeeNumber].&amp;[15290]"/>
        <member name="[MasterSheet_HR].[EmployeeNumber].&amp;[15291]"/>
        <member name="[MasterSheet_HR].[EmployeeNumber].&amp;[15292]"/>
        <member name="[MasterSheet_HR].[EmployeeNumber].&amp;[15293]"/>
        <member name="[MasterSheet_HR].[EmployeeNumber].&amp;[15294]"/>
        <member name="[MasterSheet_HR].[EmployeeNumber].&amp;[15295]"/>
        <member name="[MasterSheet_HR].[EmployeeNumber].&amp;[15296]"/>
        <member name="[MasterSheet_HR].[EmployeeNumber].&amp;[15297]"/>
        <member name="[MasterSheet_HR].[EmployeeNumber].&amp;[15298]"/>
        <member name="[MasterSheet_HR].[EmployeeNumber].&amp;[15299]"/>
        <member name="[MasterSheet_HR].[EmployeeNumber].&amp;[153]"/>
        <member name="[MasterSheet_HR].[EmployeeNumber].&amp;[1530]"/>
        <member name="[MasterSheet_HR].[EmployeeNumber].&amp;[15300]"/>
        <member name="[MasterSheet_HR].[EmployeeNumber].&amp;[15301]"/>
        <member name="[MasterSheet_HR].[EmployeeNumber].&amp;[15302]"/>
        <member name="[MasterSheet_HR].[EmployeeNumber].&amp;[15303]"/>
        <member name="[MasterSheet_HR].[EmployeeNumber].&amp;[15304]"/>
        <member name="[MasterSheet_HR].[EmployeeNumber].&amp;[15305]"/>
        <member name="[MasterSheet_HR].[EmployeeNumber].&amp;[15306]"/>
        <member name="[MasterSheet_HR].[EmployeeNumber].&amp;[15307]"/>
        <member name="[MasterSheet_HR].[EmployeeNumber].&amp;[15308]"/>
        <member name="[MasterSheet_HR].[EmployeeNumber].&amp;[15309]"/>
        <member name="[MasterSheet_HR].[EmployeeNumber].&amp;[1531]"/>
        <member name="[MasterSheet_HR].[EmployeeNumber].&amp;[15310]"/>
        <member name="[MasterSheet_HR].[EmployeeNumber].&amp;[15311]"/>
        <member name="[MasterSheet_HR].[EmployeeNumber].&amp;[15312]"/>
        <member name="[MasterSheet_HR].[EmployeeNumber].&amp;[15313]"/>
        <member name="[MasterSheet_HR].[EmployeeNumber].&amp;[15314]"/>
        <member name="[MasterSheet_HR].[EmployeeNumber].&amp;[15315]"/>
        <member name="[MasterSheet_HR].[EmployeeNumber].&amp;[15316]"/>
        <member name="[MasterSheet_HR].[EmployeeNumber].&amp;[15317]"/>
        <member name="[MasterSheet_HR].[EmployeeNumber].&amp;[15318]"/>
        <member name="[MasterSheet_HR].[EmployeeNumber].&amp;[15319]"/>
        <member name="[MasterSheet_HR].[EmployeeNumber].&amp;[1532]"/>
        <member name="[MasterSheet_HR].[EmployeeNumber].&amp;[15320]"/>
        <member name="[MasterSheet_HR].[EmployeeNumber].&amp;[15321]"/>
        <member name="[MasterSheet_HR].[EmployeeNumber].&amp;[15322]"/>
        <member name="[MasterSheet_HR].[EmployeeNumber].&amp;[15323]"/>
        <member name="[MasterSheet_HR].[EmployeeNumber].&amp;[15324]"/>
        <member name="[MasterSheet_HR].[EmployeeNumber].&amp;[15325]"/>
        <member name="[MasterSheet_HR].[EmployeeNumber].&amp;[15326]"/>
        <member name="[MasterSheet_HR].[EmployeeNumber].&amp;[15327]"/>
        <member name="[MasterSheet_HR].[EmployeeNumber].&amp;[15328]"/>
        <member name="[MasterSheet_HR].[EmployeeNumber].&amp;[15329]"/>
        <member name="[MasterSheet_HR].[EmployeeNumber].&amp;[1533]"/>
        <member name="[MasterSheet_HR].[EmployeeNumber].&amp;[15330]"/>
        <member name="[MasterSheet_HR].[EmployeeNumber].&amp;[15331]"/>
        <member name="[MasterSheet_HR].[EmployeeNumber].&amp;[15332]"/>
        <member name="[MasterSheet_HR].[EmployeeNumber].&amp;[15333]"/>
        <member name="[MasterSheet_HR].[EmployeeNumber].&amp;[15334]"/>
        <member name="[MasterSheet_HR].[EmployeeNumber].&amp;[15335]"/>
        <member name="[MasterSheet_HR].[EmployeeNumber].&amp;[15336]"/>
        <member name="[MasterSheet_HR].[EmployeeNumber].&amp;[15337]"/>
        <member name="[MasterSheet_HR].[EmployeeNumber].&amp;[15338]"/>
        <member name="[MasterSheet_HR].[EmployeeNumber].&amp;[15339]"/>
        <member name="[MasterSheet_HR].[EmployeeNumber].&amp;[1534]"/>
        <member name="[MasterSheet_HR].[EmployeeNumber].&amp;[15340]"/>
        <member name="[MasterSheet_HR].[EmployeeNumber].&amp;[15341]"/>
        <member name="[MasterSheet_HR].[EmployeeNumber].&amp;[15342]"/>
        <member name="[MasterSheet_HR].[EmployeeNumber].&amp;[15343]"/>
        <member name="[MasterSheet_HR].[EmployeeNumber].&amp;[15344]"/>
        <member name="[MasterSheet_HR].[EmployeeNumber].&amp;[15345]"/>
        <member name="[MasterSheet_HR].[EmployeeNumber].&amp;[15346]"/>
        <member name="[MasterSheet_HR].[EmployeeNumber].&amp;[15347]"/>
        <member name="[MasterSheet_HR].[EmployeeNumber].&amp;[15348]"/>
        <member name="[MasterSheet_HR].[EmployeeNumber].&amp;[15349]"/>
        <member name="[MasterSheet_HR].[EmployeeNumber].&amp;[1535]"/>
        <member name="[MasterSheet_HR].[EmployeeNumber].&amp;[15350]"/>
        <member name="[MasterSheet_HR].[EmployeeNumber].&amp;[15351]"/>
        <member name="[MasterSheet_HR].[EmployeeNumber].&amp;[15352]"/>
        <member name="[MasterSheet_HR].[EmployeeNumber].&amp;[15353]"/>
        <member name="[MasterSheet_HR].[EmployeeNumber].&amp;[15354]"/>
        <member name="[MasterSheet_HR].[EmployeeNumber].&amp;[15355]"/>
        <member name="[MasterSheet_HR].[EmployeeNumber].&amp;[15356]"/>
        <member name="[MasterSheet_HR].[EmployeeNumber].&amp;[15357]"/>
        <member name="[MasterSheet_HR].[EmployeeNumber].&amp;[15358]"/>
        <member name="[MasterSheet_HR].[EmployeeNumber].&amp;[15359]"/>
        <member name="[MasterSheet_HR].[EmployeeNumber].&amp;[1536]"/>
        <member name="[MasterSheet_HR].[EmployeeNumber].&amp;[15360]"/>
        <member name="[MasterSheet_HR].[EmployeeNumber].&amp;[15361]"/>
        <member name="[MasterSheet_HR].[EmployeeNumber].&amp;[15362]"/>
        <member name="[MasterSheet_HR].[EmployeeNumber].&amp;[15363]"/>
        <member name="[MasterSheet_HR].[EmployeeNumber].&amp;[15364]"/>
        <member name="[MasterSheet_HR].[EmployeeNumber].&amp;[15365]"/>
        <member name="[MasterSheet_HR].[EmployeeNumber].&amp;[15366]"/>
        <member name="[MasterSheet_HR].[EmployeeNumber].&amp;[15367]"/>
        <member name="[MasterSheet_HR].[EmployeeNumber].&amp;[15368]"/>
        <member name="[MasterSheet_HR].[EmployeeNumber].&amp;[15369]"/>
        <member name="[MasterSheet_HR].[EmployeeNumber].&amp;[1537]"/>
        <member name="[MasterSheet_HR].[EmployeeNumber].&amp;[15370]"/>
        <member name="[MasterSheet_HR].[EmployeeNumber].&amp;[15371]"/>
        <member name="[MasterSheet_HR].[EmployeeNumber].&amp;[15372]"/>
        <member name="[MasterSheet_HR].[EmployeeNumber].&amp;[15373]"/>
        <member name="[MasterSheet_HR].[EmployeeNumber].&amp;[15374]"/>
        <member name="[MasterSheet_HR].[EmployeeNumber].&amp;[15375]"/>
        <member name="[MasterSheet_HR].[EmployeeNumber].&amp;[15376]"/>
        <member name="[MasterSheet_HR].[EmployeeNumber].&amp;[15377]"/>
        <member name="[MasterSheet_HR].[EmployeeNumber].&amp;[15378]"/>
        <member name="[MasterSheet_HR].[EmployeeNumber].&amp;[15379]"/>
        <member name="[MasterSheet_HR].[EmployeeNumber].&amp;[1538]"/>
        <member name="[MasterSheet_HR].[EmployeeNumber].&amp;[15380]"/>
        <member name="[MasterSheet_HR].[EmployeeNumber].&amp;[15381]"/>
        <member name="[MasterSheet_HR].[EmployeeNumber].&amp;[15382]"/>
        <member name="[MasterSheet_HR].[EmployeeNumber].&amp;[15383]"/>
        <member name="[MasterSheet_HR].[EmployeeNumber].&amp;[15384]"/>
        <member name="[MasterSheet_HR].[EmployeeNumber].&amp;[15385]"/>
        <member name="[MasterSheet_HR].[EmployeeNumber].&amp;[15386]"/>
        <member name="[MasterSheet_HR].[EmployeeNumber].&amp;[15387]"/>
        <member name="[MasterSheet_HR].[EmployeeNumber].&amp;[15388]"/>
        <member name="[MasterSheet_HR].[EmployeeNumber].&amp;[15389]"/>
        <member name="[MasterSheet_HR].[EmployeeNumber].&amp;[1539]"/>
        <member name="[MasterSheet_HR].[EmployeeNumber].&amp;[15390]"/>
        <member name="[MasterSheet_HR].[EmployeeNumber].&amp;[15391]"/>
        <member name="[MasterSheet_HR].[EmployeeNumber].&amp;[15392]"/>
        <member name="[MasterSheet_HR].[EmployeeNumber].&amp;[15393]"/>
        <member name="[MasterSheet_HR].[EmployeeNumber].&amp;[15394]"/>
        <member name="[MasterSheet_HR].[EmployeeNumber].&amp;[15395]"/>
        <member name="[MasterSheet_HR].[EmployeeNumber].&amp;[15396]"/>
        <member name="[MasterSheet_HR].[EmployeeNumber].&amp;[15397]"/>
        <member name="[MasterSheet_HR].[EmployeeNumber].&amp;[15398]"/>
        <member name="[MasterSheet_HR].[EmployeeNumber].&amp;[15399]"/>
        <member name="[MasterSheet_HR].[EmployeeNumber].&amp;[154]"/>
        <member name="[MasterSheet_HR].[EmployeeNumber].&amp;[1540]"/>
        <member name="[MasterSheet_HR].[EmployeeNumber].&amp;[15400]"/>
        <member name="[MasterSheet_HR].[EmployeeNumber].&amp;[15401]"/>
        <member name="[MasterSheet_HR].[EmployeeNumber].&amp;[15402]"/>
        <member name="[MasterSheet_HR].[EmployeeNumber].&amp;[15403]"/>
        <member name="[MasterSheet_HR].[EmployeeNumber].&amp;[15404]"/>
        <member name="[MasterSheet_HR].[EmployeeNumber].&amp;[15405]"/>
        <member name="[MasterSheet_HR].[EmployeeNumber].&amp;[15406]"/>
        <member name="[MasterSheet_HR].[EmployeeNumber].&amp;[15407]"/>
        <member name="[MasterSheet_HR].[EmployeeNumber].&amp;[15408]"/>
        <member name="[MasterSheet_HR].[EmployeeNumber].&amp;[15409]"/>
        <member name="[MasterSheet_HR].[EmployeeNumber].&amp;[1541]"/>
        <member name="[MasterSheet_HR].[EmployeeNumber].&amp;[15410]"/>
        <member name="[MasterSheet_HR].[EmployeeNumber].&amp;[15411]"/>
        <member name="[MasterSheet_HR].[EmployeeNumber].&amp;[15412]"/>
        <member name="[MasterSheet_HR].[EmployeeNumber].&amp;[15413]"/>
        <member name="[MasterSheet_HR].[EmployeeNumber].&amp;[15414]"/>
        <member name="[MasterSheet_HR].[EmployeeNumber].&amp;[15415]"/>
        <member name="[MasterSheet_HR].[EmployeeNumber].&amp;[15416]"/>
        <member name="[MasterSheet_HR].[EmployeeNumber].&amp;[15417]"/>
        <member name="[MasterSheet_HR].[EmployeeNumber].&amp;[15418]"/>
        <member name="[MasterSheet_HR].[EmployeeNumber].&amp;[15419]"/>
        <member name="[MasterSheet_HR].[EmployeeNumber].&amp;[1542]"/>
        <member name="[MasterSheet_HR].[EmployeeNumber].&amp;[15420]"/>
        <member name="[MasterSheet_HR].[EmployeeNumber].&amp;[15421]"/>
        <member name="[MasterSheet_HR].[EmployeeNumber].&amp;[15422]"/>
        <member name="[MasterSheet_HR].[EmployeeNumber].&amp;[15423]"/>
        <member name="[MasterSheet_HR].[EmployeeNumber].&amp;[15424]"/>
        <member name="[MasterSheet_HR].[EmployeeNumber].&amp;[15425]"/>
        <member name="[MasterSheet_HR].[EmployeeNumber].&amp;[15426]"/>
        <member name="[MasterSheet_HR].[EmployeeNumber].&amp;[15427]"/>
        <member name="[MasterSheet_HR].[EmployeeNumber].&amp;[15428]"/>
        <member name="[MasterSheet_HR].[EmployeeNumber].&amp;[15429]"/>
        <member name="[MasterSheet_HR].[EmployeeNumber].&amp;[1543]"/>
        <member name="[MasterSheet_HR].[EmployeeNumber].&amp;[15430]"/>
        <member name="[MasterSheet_HR].[EmployeeNumber].&amp;[15431]"/>
        <member name="[MasterSheet_HR].[EmployeeNumber].&amp;[15432]"/>
        <member name="[MasterSheet_HR].[EmployeeNumber].&amp;[15433]"/>
        <member name="[MasterSheet_HR].[EmployeeNumber].&amp;[15434]"/>
        <member name="[MasterSheet_HR].[EmployeeNumber].&amp;[15435]"/>
        <member name="[MasterSheet_HR].[EmployeeNumber].&amp;[15436]"/>
        <member name="[MasterSheet_HR].[EmployeeNumber].&amp;[15437]"/>
        <member name="[MasterSheet_HR].[EmployeeNumber].&amp;[15438]"/>
        <member name="[MasterSheet_HR].[EmployeeNumber].&amp;[15439]"/>
        <member name="[MasterSheet_HR].[EmployeeNumber].&amp;[1544]"/>
        <member name="[MasterSheet_HR].[EmployeeNumber].&amp;[15440]"/>
        <member name="[MasterSheet_HR].[EmployeeNumber].&amp;[15441]"/>
        <member name="[MasterSheet_HR].[EmployeeNumber].&amp;[15442]"/>
        <member name="[MasterSheet_HR].[EmployeeNumber].&amp;[15443]"/>
        <member name="[MasterSheet_HR].[EmployeeNumber].&amp;[15444]"/>
        <member name="[MasterSheet_HR].[EmployeeNumber].&amp;[15445]"/>
        <member name="[MasterSheet_HR].[EmployeeNumber].&amp;[15446]"/>
        <member name="[MasterSheet_HR].[EmployeeNumber].&amp;[15447]"/>
        <member name="[MasterSheet_HR].[EmployeeNumber].&amp;[15448]"/>
        <member name="[MasterSheet_HR].[EmployeeNumber].&amp;[15449]"/>
        <member name="[MasterSheet_HR].[EmployeeNumber].&amp;[1545]"/>
        <member name="[MasterSheet_HR].[EmployeeNumber].&amp;[15450]"/>
        <member name="[MasterSheet_HR].[EmployeeNumber].&amp;[15451]"/>
        <member name="[MasterSheet_HR].[EmployeeNumber].&amp;[15452]"/>
        <member name="[MasterSheet_HR].[EmployeeNumber].&amp;[15453]"/>
        <member name="[MasterSheet_HR].[EmployeeNumber].&amp;[15454]"/>
        <member name="[MasterSheet_HR].[EmployeeNumber].&amp;[15455]"/>
        <member name="[MasterSheet_HR].[EmployeeNumber].&amp;[15456]"/>
        <member name="[MasterSheet_HR].[EmployeeNumber].&amp;[15457]"/>
        <member name="[MasterSheet_HR].[EmployeeNumber].&amp;[15458]"/>
        <member name="[MasterSheet_HR].[EmployeeNumber].&amp;[15459]"/>
        <member name="[MasterSheet_HR].[EmployeeNumber].&amp;[1546]"/>
        <member name="[MasterSheet_HR].[EmployeeNumber].&amp;[15460]"/>
        <member name="[MasterSheet_HR].[EmployeeNumber].&amp;[15461]"/>
        <member name="[MasterSheet_HR].[EmployeeNumber].&amp;[15462]"/>
        <member name="[MasterSheet_HR].[EmployeeNumber].&amp;[15463]"/>
        <member name="[MasterSheet_HR].[EmployeeNumber].&amp;[15464]"/>
        <member name="[MasterSheet_HR].[EmployeeNumber].&amp;[15465]"/>
        <member name="[MasterSheet_HR].[EmployeeNumber].&amp;[15466]"/>
        <member name="[MasterSheet_HR].[EmployeeNumber].&amp;[15467]"/>
        <member name="[MasterSheet_HR].[EmployeeNumber].&amp;[15468]"/>
        <member name="[MasterSheet_HR].[EmployeeNumber].&amp;[15469]"/>
        <member name="[MasterSheet_HR].[EmployeeNumber].&amp;[1547]"/>
        <member name="[MasterSheet_HR].[EmployeeNumber].&amp;[15470]"/>
        <member name="[MasterSheet_HR].[EmployeeNumber].&amp;[15471]"/>
        <member name="[MasterSheet_HR].[EmployeeNumber].&amp;[15472]"/>
        <member name="[MasterSheet_HR].[EmployeeNumber].&amp;[15473]"/>
        <member name="[MasterSheet_HR].[EmployeeNumber].&amp;[15474]"/>
        <member name="[MasterSheet_HR].[EmployeeNumber].&amp;[15475]"/>
        <member name="[MasterSheet_HR].[EmployeeNumber].&amp;[15476]"/>
        <member name="[MasterSheet_HR].[EmployeeNumber].&amp;[15477]"/>
        <member name="[MasterSheet_HR].[EmployeeNumber].&amp;[15478]"/>
        <member name="[MasterSheet_HR].[EmployeeNumber].&amp;[15479]"/>
        <member name="[MasterSheet_HR].[EmployeeNumber].&amp;[1548]"/>
        <member name="[MasterSheet_HR].[EmployeeNumber].&amp;[15480]"/>
        <member name="[MasterSheet_HR].[EmployeeNumber].&amp;[15481]"/>
        <member name="[MasterSheet_HR].[EmployeeNumber].&amp;[15482]"/>
        <member name="[MasterSheet_HR].[EmployeeNumber].&amp;[15483]"/>
        <member name="[MasterSheet_HR].[EmployeeNumber].&amp;[15484]"/>
        <member name="[MasterSheet_HR].[EmployeeNumber].&amp;[15485]"/>
        <member name="[MasterSheet_HR].[EmployeeNumber].&amp;[15486]"/>
        <member name="[MasterSheet_HR].[EmployeeNumber].&amp;[15487]"/>
        <member name="[MasterSheet_HR].[EmployeeNumber].&amp;[15488]"/>
        <member name="[MasterSheet_HR].[EmployeeNumber].&amp;[15489]"/>
        <member name="[MasterSheet_HR].[EmployeeNumber].&amp;[1549]"/>
        <member name="[MasterSheet_HR].[EmployeeNumber].&amp;[15490]"/>
        <member name="[MasterSheet_HR].[EmployeeNumber].&amp;[15491]"/>
        <member name="[MasterSheet_HR].[EmployeeNumber].&amp;[15492]"/>
        <member name="[MasterSheet_HR].[EmployeeNumber].&amp;[15493]"/>
        <member name="[MasterSheet_HR].[EmployeeNumber].&amp;[15494]"/>
        <member name="[MasterSheet_HR].[EmployeeNumber].&amp;[15495]"/>
        <member name="[MasterSheet_HR].[EmployeeNumber].&amp;[15496]"/>
        <member name="[MasterSheet_HR].[EmployeeNumber].&amp;[15497]"/>
        <member name="[MasterSheet_HR].[EmployeeNumber].&amp;[15498]"/>
        <member name="[MasterSheet_HR].[EmployeeNumber].&amp;[15499]"/>
        <member name="[MasterSheet_HR].[EmployeeNumber].&amp;[155]"/>
        <member name="[MasterSheet_HR].[EmployeeNumber].&amp;[1550]"/>
        <member name="[MasterSheet_HR].[EmployeeNumber].&amp;[15500]"/>
        <member name="[MasterSheet_HR].[EmployeeNumber].&amp;[15501]"/>
        <member name="[MasterSheet_HR].[EmployeeNumber].&amp;[15502]"/>
        <member name="[MasterSheet_HR].[EmployeeNumber].&amp;[15503]"/>
        <member name="[MasterSheet_HR].[EmployeeNumber].&amp;[15504]"/>
        <member name="[MasterSheet_HR].[EmployeeNumber].&amp;[15505]"/>
        <member name="[MasterSheet_HR].[EmployeeNumber].&amp;[15506]"/>
        <member name="[MasterSheet_HR].[EmployeeNumber].&amp;[15507]"/>
        <member name="[MasterSheet_HR].[EmployeeNumber].&amp;[15508]"/>
        <member name="[MasterSheet_HR].[EmployeeNumber].&amp;[15509]"/>
        <member name="[MasterSheet_HR].[EmployeeNumber].&amp;[1551]"/>
        <member name="[MasterSheet_HR].[EmployeeNumber].&amp;[15510]"/>
        <member name="[MasterSheet_HR].[EmployeeNumber].&amp;[15511]"/>
        <member name="[MasterSheet_HR].[EmployeeNumber].&amp;[15512]"/>
        <member name="[MasterSheet_HR].[EmployeeNumber].&amp;[15513]"/>
        <member name="[MasterSheet_HR].[EmployeeNumber].&amp;[15514]"/>
        <member name="[MasterSheet_HR].[EmployeeNumber].&amp;[15515]"/>
        <member name="[MasterSheet_HR].[EmployeeNumber].&amp;[15516]"/>
        <member name="[MasterSheet_HR].[EmployeeNumber].&amp;[15517]"/>
        <member name="[MasterSheet_HR].[EmployeeNumber].&amp;[15518]"/>
        <member name="[MasterSheet_HR].[EmployeeNumber].&amp;[15519]"/>
        <member name="[MasterSheet_HR].[EmployeeNumber].&amp;[1552]"/>
        <member name="[MasterSheet_HR].[EmployeeNumber].&amp;[15520]"/>
        <member name="[MasterSheet_HR].[EmployeeNumber].&amp;[15521]"/>
        <member name="[MasterSheet_HR].[EmployeeNumber].&amp;[15522]"/>
        <member name="[MasterSheet_HR].[EmployeeNumber].&amp;[15523]"/>
        <member name="[MasterSheet_HR].[EmployeeNumber].&amp;[15524]"/>
        <member name="[MasterSheet_HR].[EmployeeNumber].&amp;[15525]"/>
        <member name="[MasterSheet_HR].[EmployeeNumber].&amp;[15526]"/>
        <member name="[MasterSheet_HR].[EmployeeNumber].&amp;[15527]"/>
        <member name="[MasterSheet_HR].[EmployeeNumber].&amp;[15528]"/>
        <member name="[MasterSheet_HR].[EmployeeNumber].&amp;[15529]"/>
        <member name="[MasterSheet_HR].[EmployeeNumber].&amp;[1553]"/>
        <member name="[MasterSheet_HR].[EmployeeNumber].&amp;[15530]"/>
        <member name="[MasterSheet_HR].[EmployeeNumber].&amp;[15531]"/>
        <member name="[MasterSheet_HR].[EmployeeNumber].&amp;[15532]"/>
        <member name="[MasterSheet_HR].[EmployeeNumber].&amp;[15533]"/>
        <member name="[MasterSheet_HR].[EmployeeNumber].&amp;[15534]"/>
        <member name="[MasterSheet_HR].[EmployeeNumber].&amp;[15535]"/>
        <member name="[MasterSheet_HR].[EmployeeNumber].&amp;[15536]"/>
        <member name="[MasterSheet_HR].[EmployeeNumber].&amp;[15537]"/>
        <member name="[MasterSheet_HR].[EmployeeNumber].&amp;[15538]"/>
        <member name="[MasterSheet_HR].[EmployeeNumber].&amp;[15539]"/>
        <member name="[MasterSheet_HR].[EmployeeNumber].&amp;[1554]"/>
        <member name="[MasterSheet_HR].[EmployeeNumber].&amp;[15540]"/>
        <member name="[MasterSheet_HR].[EmployeeNumber].&amp;[15541]"/>
        <member name="[MasterSheet_HR].[EmployeeNumber].&amp;[15542]"/>
        <member name="[MasterSheet_HR].[EmployeeNumber].&amp;[15543]"/>
        <member name="[MasterSheet_HR].[EmployeeNumber].&amp;[15544]"/>
        <member name="[MasterSheet_HR].[EmployeeNumber].&amp;[15545]"/>
        <member name="[MasterSheet_HR].[EmployeeNumber].&amp;[15546]"/>
        <member name="[MasterSheet_HR].[EmployeeNumber].&amp;[15547]"/>
        <member name="[MasterSheet_HR].[EmployeeNumber].&amp;[15548]"/>
        <member name="[MasterSheet_HR].[EmployeeNumber].&amp;[15549]"/>
        <member name="[MasterSheet_HR].[EmployeeNumber].&amp;[1555]"/>
        <member name="[MasterSheet_HR].[EmployeeNumber].&amp;[15550]"/>
        <member name="[MasterSheet_HR].[EmployeeNumber].&amp;[15551]"/>
        <member name="[MasterSheet_HR].[EmployeeNumber].&amp;[15552]"/>
        <member name="[MasterSheet_HR].[EmployeeNumber].&amp;[15553]"/>
        <member name="[MasterSheet_HR].[EmployeeNumber].&amp;[15554]"/>
        <member name="[MasterSheet_HR].[EmployeeNumber].&amp;[15555]"/>
        <member name="[MasterSheet_HR].[EmployeeNumber].&amp;[15556]"/>
        <member name="[MasterSheet_HR].[EmployeeNumber].&amp;[15557]"/>
        <member name="[MasterSheet_HR].[EmployeeNumber].&amp;[15558]"/>
        <member name="[MasterSheet_HR].[EmployeeNumber].&amp;[15559]"/>
        <member name="[MasterSheet_HR].[EmployeeNumber].&amp;[1556]"/>
        <member name="[MasterSheet_HR].[EmployeeNumber].&amp;[15560]"/>
        <member name="[MasterSheet_HR].[EmployeeNumber].&amp;[15561]"/>
        <member name="[MasterSheet_HR].[EmployeeNumber].&amp;[15562]"/>
        <member name="[MasterSheet_HR].[EmployeeNumber].&amp;[15563]"/>
        <member name="[MasterSheet_HR].[EmployeeNumber].&amp;[15564]"/>
        <member name="[MasterSheet_HR].[EmployeeNumber].&amp;[15565]"/>
        <member name="[MasterSheet_HR].[EmployeeNumber].&amp;[15566]"/>
        <member name="[MasterSheet_HR].[EmployeeNumber].&amp;[15567]"/>
        <member name="[MasterSheet_HR].[EmployeeNumber].&amp;[15568]"/>
        <member name="[MasterSheet_HR].[EmployeeNumber].&amp;[15569]"/>
        <member name="[MasterSheet_HR].[EmployeeNumber].&amp;[1557]"/>
        <member name="[MasterSheet_HR].[EmployeeNumber].&amp;[15570]"/>
        <member name="[MasterSheet_HR].[EmployeeNumber].&amp;[15571]"/>
        <member name="[MasterSheet_HR].[EmployeeNumber].&amp;[15572]"/>
        <member name="[MasterSheet_HR].[EmployeeNumber].&amp;[15573]"/>
        <member name="[MasterSheet_HR].[EmployeeNumber].&amp;[15574]"/>
        <member name="[MasterSheet_HR].[EmployeeNumber].&amp;[15575]"/>
        <member name="[MasterSheet_HR].[EmployeeNumber].&amp;[15576]"/>
        <member name="[MasterSheet_HR].[EmployeeNumber].&amp;[15577]"/>
        <member name="[MasterSheet_HR].[EmployeeNumber].&amp;[15578]"/>
        <member name="[MasterSheet_HR].[EmployeeNumber].&amp;[15579]"/>
        <member name="[MasterSheet_HR].[EmployeeNumber].&amp;[1558]"/>
        <member name="[MasterSheet_HR].[EmployeeNumber].&amp;[15580]"/>
        <member name="[MasterSheet_HR].[EmployeeNumber].&amp;[15581]"/>
        <member name="[MasterSheet_HR].[EmployeeNumber].&amp;[15582]"/>
        <member name="[MasterSheet_HR].[EmployeeNumber].&amp;[15583]"/>
        <member name="[MasterSheet_HR].[EmployeeNumber].&amp;[15584]"/>
        <member name="[MasterSheet_HR].[EmployeeNumber].&amp;[15585]"/>
        <member name="[MasterSheet_HR].[EmployeeNumber].&amp;[15586]"/>
        <member name="[MasterSheet_HR].[EmployeeNumber].&amp;[15587]"/>
        <member name="[MasterSheet_HR].[EmployeeNumber].&amp;[15588]"/>
        <member name="[MasterSheet_HR].[EmployeeNumber].&amp;[15589]"/>
        <member name="[MasterSheet_HR].[EmployeeNumber].&amp;[1559]"/>
        <member name="[MasterSheet_HR].[EmployeeNumber].&amp;[15590]"/>
        <member name="[MasterSheet_HR].[EmployeeNumber].&amp;[15591]"/>
        <member name="[MasterSheet_HR].[EmployeeNumber].&amp;[15592]"/>
        <member name="[MasterSheet_HR].[EmployeeNumber].&amp;[15593]"/>
        <member name="[MasterSheet_HR].[EmployeeNumber].&amp;[15594]"/>
        <member name="[MasterSheet_HR].[EmployeeNumber].&amp;[15595]"/>
        <member name="[MasterSheet_HR].[EmployeeNumber].&amp;[15596]"/>
        <member name="[MasterSheet_HR].[EmployeeNumber].&amp;[15597]"/>
        <member name="[MasterSheet_HR].[EmployeeNumber].&amp;[15598]"/>
        <member name="[MasterSheet_HR].[EmployeeNumber].&amp;[15599]"/>
        <member name="[MasterSheet_HR].[EmployeeNumber].&amp;[156]"/>
        <member name="[MasterSheet_HR].[EmployeeNumber].&amp;[1560]"/>
        <member name="[MasterSheet_HR].[EmployeeNumber].&amp;[15600]"/>
        <member name="[MasterSheet_HR].[EmployeeNumber].&amp;[15601]"/>
        <member name="[MasterSheet_HR].[EmployeeNumber].&amp;[15602]"/>
        <member name="[MasterSheet_HR].[EmployeeNumber].&amp;[15603]"/>
        <member name="[MasterSheet_HR].[EmployeeNumber].&amp;[15604]"/>
        <member name="[MasterSheet_HR].[EmployeeNumber].&amp;[15605]"/>
        <member name="[MasterSheet_HR].[EmployeeNumber].&amp;[15606]"/>
        <member name="[MasterSheet_HR].[EmployeeNumber].&amp;[15607]"/>
        <member name="[MasterSheet_HR].[EmployeeNumber].&amp;[15608]"/>
        <member name="[MasterSheet_HR].[EmployeeNumber].&amp;[15609]"/>
        <member name="[MasterSheet_HR].[EmployeeNumber].&amp;[1561]"/>
        <member name="[MasterSheet_HR].[EmployeeNumber].&amp;[15610]"/>
        <member name="[MasterSheet_HR].[EmployeeNumber].&amp;[15611]"/>
        <member name="[MasterSheet_HR].[EmployeeNumber].&amp;[15612]"/>
        <member name="[MasterSheet_HR].[EmployeeNumber].&amp;[15613]"/>
        <member name="[MasterSheet_HR].[EmployeeNumber].&amp;[15614]"/>
        <member name="[MasterSheet_HR].[EmployeeNumber].&amp;[15615]"/>
        <member name="[MasterSheet_HR].[EmployeeNumber].&amp;[15616]"/>
        <member name="[MasterSheet_HR].[EmployeeNumber].&amp;[15617]"/>
        <member name="[MasterSheet_HR].[EmployeeNumber].&amp;[15618]"/>
        <member name="[MasterSheet_HR].[EmployeeNumber].&amp;[15619]"/>
        <member name="[MasterSheet_HR].[EmployeeNumber].&amp;[1562]"/>
        <member name="[MasterSheet_HR].[EmployeeNumber].&amp;[15620]"/>
        <member name="[MasterSheet_HR].[EmployeeNumber].&amp;[15621]"/>
        <member name="[MasterSheet_HR].[EmployeeNumber].&amp;[15622]"/>
        <member name="[MasterSheet_HR].[EmployeeNumber].&amp;[15623]"/>
        <member name="[MasterSheet_HR].[EmployeeNumber].&amp;[15624]"/>
        <member name="[MasterSheet_HR].[EmployeeNumber].&amp;[15625]"/>
        <member name="[MasterSheet_HR].[EmployeeNumber].&amp;[15626]"/>
        <member name="[MasterSheet_HR].[EmployeeNumber].&amp;[15627]"/>
        <member name="[MasterSheet_HR].[EmployeeNumber].&amp;[15628]"/>
        <member name="[MasterSheet_HR].[EmployeeNumber].&amp;[15629]"/>
        <member name="[MasterSheet_HR].[EmployeeNumber].&amp;[1563]"/>
        <member name="[MasterSheet_HR].[EmployeeNumber].&amp;[15630]"/>
        <member name="[MasterSheet_HR].[EmployeeNumber].&amp;[15631]"/>
        <member name="[MasterSheet_HR].[EmployeeNumber].&amp;[15632]"/>
        <member name="[MasterSheet_HR].[EmployeeNumber].&amp;[15633]"/>
        <member name="[MasterSheet_HR].[EmployeeNumber].&amp;[15634]"/>
        <member name="[MasterSheet_HR].[EmployeeNumber].&amp;[15635]"/>
        <member name="[MasterSheet_HR].[EmployeeNumber].&amp;[15636]"/>
        <member name="[MasterSheet_HR].[EmployeeNumber].&amp;[15637]"/>
        <member name="[MasterSheet_HR].[EmployeeNumber].&amp;[15638]"/>
        <member name="[MasterSheet_HR].[EmployeeNumber].&amp;[15639]"/>
        <member name="[MasterSheet_HR].[EmployeeNumber].&amp;[1564]"/>
        <member name="[MasterSheet_HR].[EmployeeNumber].&amp;[15640]"/>
        <member name="[MasterSheet_HR].[EmployeeNumber].&amp;[15641]"/>
        <member name="[MasterSheet_HR].[EmployeeNumber].&amp;[15642]"/>
        <member name="[MasterSheet_HR].[EmployeeNumber].&amp;[15643]"/>
        <member name="[MasterSheet_HR].[EmployeeNumber].&amp;[15644]"/>
        <member name="[MasterSheet_HR].[EmployeeNumber].&amp;[15645]"/>
        <member name="[MasterSheet_HR].[EmployeeNumber].&amp;[15646]"/>
        <member name="[MasterSheet_HR].[EmployeeNumber].&amp;[15647]"/>
        <member name="[MasterSheet_HR].[EmployeeNumber].&amp;[15648]"/>
        <member name="[MasterSheet_HR].[EmployeeNumber].&amp;[15649]"/>
        <member name="[MasterSheet_HR].[EmployeeNumber].&amp;[1565]"/>
        <member name="[MasterSheet_HR].[EmployeeNumber].&amp;[15650]"/>
        <member name="[MasterSheet_HR].[EmployeeNumber].&amp;[15651]"/>
        <member name="[MasterSheet_HR].[EmployeeNumber].&amp;[15652]"/>
        <member name="[MasterSheet_HR].[EmployeeNumber].&amp;[15653]"/>
        <member name="[MasterSheet_HR].[EmployeeNumber].&amp;[15654]"/>
        <member name="[MasterSheet_HR].[EmployeeNumber].&amp;[15655]"/>
        <member name="[MasterSheet_HR].[EmployeeNumber].&amp;[15656]"/>
        <member name="[MasterSheet_HR].[EmployeeNumber].&amp;[15657]"/>
        <member name="[MasterSheet_HR].[EmployeeNumber].&amp;[15658]"/>
        <member name="[MasterSheet_HR].[EmployeeNumber].&amp;[15659]"/>
        <member name="[MasterSheet_HR].[EmployeeNumber].&amp;[1566]"/>
        <member name="[MasterSheet_HR].[EmployeeNumber].&amp;[15660]"/>
        <member name="[MasterSheet_HR].[EmployeeNumber].&amp;[15661]"/>
        <member name="[MasterSheet_HR].[EmployeeNumber].&amp;[15662]"/>
        <member name="[MasterSheet_HR].[EmployeeNumber].&amp;[15663]"/>
        <member name="[MasterSheet_HR].[EmployeeNumber].&amp;[15664]"/>
        <member name="[MasterSheet_HR].[EmployeeNumber].&amp;[15665]"/>
        <member name="[MasterSheet_HR].[EmployeeNumber].&amp;[15666]"/>
        <member name="[MasterSheet_HR].[EmployeeNumber].&amp;[15667]"/>
        <member name="[MasterSheet_HR].[EmployeeNumber].&amp;[15668]"/>
        <member name="[MasterSheet_HR].[EmployeeNumber].&amp;[15669]"/>
        <member name="[MasterSheet_HR].[EmployeeNumber].&amp;[1567]"/>
        <member name="[MasterSheet_HR].[EmployeeNumber].&amp;[15670]"/>
        <member name="[MasterSheet_HR].[EmployeeNumber].&amp;[15671]"/>
        <member name="[MasterSheet_HR].[EmployeeNumber].&amp;[15672]"/>
        <member name="[MasterSheet_HR].[EmployeeNumber].&amp;[15673]"/>
        <member name="[MasterSheet_HR].[EmployeeNumber].&amp;[15674]"/>
        <member name="[MasterSheet_HR].[EmployeeNumber].&amp;[15675]"/>
        <member name="[MasterSheet_HR].[EmployeeNumber].&amp;[15676]"/>
        <member name="[MasterSheet_HR].[EmployeeNumber].&amp;[15677]"/>
        <member name="[MasterSheet_HR].[EmployeeNumber].&amp;[15678]"/>
        <member name="[MasterSheet_HR].[EmployeeNumber].&amp;[15679]"/>
        <member name="[MasterSheet_HR].[EmployeeNumber].&amp;[1568]"/>
        <member name="[MasterSheet_HR].[EmployeeNumber].&amp;[15680]"/>
        <member name="[MasterSheet_HR].[EmployeeNumber].&amp;[15681]"/>
        <member name="[MasterSheet_HR].[EmployeeNumber].&amp;[15682]"/>
        <member name="[MasterSheet_HR].[EmployeeNumber].&amp;[15683]"/>
        <member name="[MasterSheet_HR].[EmployeeNumber].&amp;[15684]"/>
        <member name="[MasterSheet_HR].[EmployeeNumber].&amp;[15685]"/>
        <member name="[MasterSheet_HR].[EmployeeNumber].&amp;[15686]"/>
        <member name="[MasterSheet_HR].[EmployeeNumber].&amp;[15687]"/>
        <member name="[MasterSheet_HR].[EmployeeNumber].&amp;[15688]"/>
        <member name="[MasterSheet_HR].[EmployeeNumber].&amp;[15689]"/>
        <member name="[MasterSheet_HR].[EmployeeNumber].&amp;[1569]"/>
        <member name="[MasterSheet_HR].[EmployeeNumber].&amp;[15690]"/>
        <member name="[MasterSheet_HR].[EmployeeNumber].&amp;[15691]"/>
        <member name="[MasterSheet_HR].[EmployeeNumber].&amp;[15692]"/>
        <member name="[MasterSheet_HR].[EmployeeNumber].&amp;[15693]"/>
        <member name="[MasterSheet_HR].[EmployeeNumber].&amp;[15694]"/>
        <member name="[MasterSheet_HR].[EmployeeNumber].&amp;[15695]"/>
        <member name="[MasterSheet_HR].[EmployeeNumber].&amp;[15696]"/>
        <member name="[MasterSheet_HR].[EmployeeNumber].&amp;[15697]"/>
        <member name="[MasterSheet_HR].[EmployeeNumber].&amp;[15698]"/>
        <member name="[MasterSheet_HR].[EmployeeNumber].&amp;[15699]"/>
        <member name="[MasterSheet_HR].[EmployeeNumber].&amp;[157]"/>
        <member name="[MasterSheet_HR].[EmployeeNumber].&amp;[1570]"/>
        <member name="[MasterSheet_HR].[EmployeeNumber].&amp;[15700]"/>
        <member name="[MasterSheet_HR].[EmployeeNumber].&amp;[15701]"/>
        <member name="[MasterSheet_HR].[EmployeeNumber].&amp;[15702]"/>
        <member name="[MasterSheet_HR].[EmployeeNumber].&amp;[15703]"/>
        <member name="[MasterSheet_HR].[EmployeeNumber].&amp;[15704]"/>
        <member name="[MasterSheet_HR].[EmployeeNumber].&amp;[15705]"/>
        <member name="[MasterSheet_HR].[EmployeeNumber].&amp;[15706]"/>
        <member name="[MasterSheet_HR].[EmployeeNumber].&amp;[15707]"/>
        <member name="[MasterSheet_HR].[EmployeeNumber].&amp;[15708]"/>
        <member name="[MasterSheet_HR].[EmployeeNumber].&amp;[15709]"/>
        <member name="[MasterSheet_HR].[EmployeeNumber].&amp;[1571]"/>
        <member name="[MasterSheet_HR].[EmployeeNumber].&amp;[15710]"/>
        <member name="[MasterSheet_HR].[EmployeeNumber].&amp;[15711]"/>
        <member name="[MasterSheet_HR].[EmployeeNumber].&amp;[15712]"/>
        <member name="[MasterSheet_HR].[EmployeeNumber].&amp;[15713]"/>
        <member name="[MasterSheet_HR].[EmployeeNumber].&amp;[15714]"/>
        <member name="[MasterSheet_HR].[EmployeeNumber].&amp;[15715]"/>
        <member name="[MasterSheet_HR].[EmployeeNumber].&amp;[15716]"/>
        <member name="[MasterSheet_HR].[EmployeeNumber].&amp;[15717]"/>
        <member name="[MasterSheet_HR].[EmployeeNumber].&amp;[15718]"/>
        <member name="[MasterSheet_HR].[EmployeeNumber].&amp;[15719]"/>
        <member name="[MasterSheet_HR].[EmployeeNumber].&amp;[1572]"/>
        <member name="[MasterSheet_HR].[EmployeeNumber].&amp;[15720]"/>
        <member name="[MasterSheet_HR].[EmployeeNumber].&amp;[15721]"/>
        <member name="[MasterSheet_HR].[EmployeeNumber].&amp;[15722]"/>
        <member name="[MasterSheet_HR].[EmployeeNumber].&amp;[15723]"/>
        <member name="[MasterSheet_HR].[EmployeeNumber].&amp;[15724]"/>
        <member name="[MasterSheet_HR].[EmployeeNumber].&amp;[15725]"/>
        <member name="[MasterSheet_HR].[EmployeeNumber].&amp;[15726]"/>
        <member name="[MasterSheet_HR].[EmployeeNumber].&amp;[15727]"/>
        <member name="[MasterSheet_HR].[EmployeeNumber].&amp;[15728]"/>
        <member name="[MasterSheet_HR].[EmployeeNumber].&amp;[15729]"/>
        <member name="[MasterSheet_HR].[EmployeeNumber].&amp;[1573]"/>
        <member name="[MasterSheet_HR].[EmployeeNumber].&amp;[15730]"/>
        <member name="[MasterSheet_HR].[EmployeeNumber].&amp;[15731]"/>
        <member name="[MasterSheet_HR].[EmployeeNumber].&amp;[15732]"/>
        <member name="[MasterSheet_HR].[EmployeeNumber].&amp;[15733]"/>
        <member name="[MasterSheet_HR].[EmployeeNumber].&amp;[15734]"/>
        <member name="[MasterSheet_HR].[EmployeeNumber].&amp;[15735]"/>
        <member name="[MasterSheet_HR].[EmployeeNumber].&amp;[15736]"/>
        <member name="[MasterSheet_HR].[EmployeeNumber].&amp;[15737]"/>
        <member name="[MasterSheet_HR].[EmployeeNumber].&amp;[15738]"/>
        <member name="[MasterSheet_HR].[EmployeeNumber].&amp;[15739]"/>
        <member name="[MasterSheet_HR].[EmployeeNumber].&amp;[1574]"/>
        <member name="[MasterSheet_HR].[EmployeeNumber].&amp;[15740]"/>
        <member name="[MasterSheet_HR].[EmployeeNumber].&amp;[15741]"/>
        <member name="[MasterSheet_HR].[EmployeeNumber].&amp;[15742]"/>
        <member name="[MasterSheet_HR].[EmployeeNumber].&amp;[15743]"/>
        <member name="[MasterSheet_HR].[EmployeeNumber].&amp;[15744]"/>
        <member name="[MasterSheet_HR].[EmployeeNumber].&amp;[15745]"/>
        <member name="[MasterSheet_HR].[EmployeeNumber].&amp;[15746]"/>
        <member name="[MasterSheet_HR].[EmployeeNumber].&amp;[15747]"/>
        <member name="[MasterSheet_HR].[EmployeeNumber].&amp;[15748]"/>
        <member name="[MasterSheet_HR].[EmployeeNumber].&amp;[15749]"/>
        <member name="[MasterSheet_HR].[EmployeeNumber].&amp;[1575]"/>
        <member name="[MasterSheet_HR].[EmployeeNumber].&amp;[15750]"/>
        <member name="[MasterSheet_HR].[EmployeeNumber].&amp;[15751]"/>
        <member name="[MasterSheet_HR].[EmployeeNumber].&amp;[15752]"/>
        <member name="[MasterSheet_HR].[EmployeeNumber].&amp;[15753]"/>
        <member name="[MasterSheet_HR].[EmployeeNumber].&amp;[15754]"/>
        <member name="[MasterSheet_HR].[EmployeeNumber].&amp;[15755]"/>
        <member name="[MasterSheet_HR].[EmployeeNumber].&amp;[15756]"/>
        <member name="[MasterSheet_HR].[EmployeeNumber].&amp;[15757]"/>
        <member name="[MasterSheet_HR].[EmployeeNumber].&amp;[15758]"/>
        <member name="[MasterSheet_HR].[EmployeeNumber].&amp;[15759]"/>
        <member name="[MasterSheet_HR].[EmployeeNumber].&amp;[1576]"/>
        <member name="[MasterSheet_HR].[EmployeeNumber].&amp;[15760]"/>
        <member name="[MasterSheet_HR].[EmployeeNumber].&amp;[15761]"/>
        <member name="[MasterSheet_HR].[EmployeeNumber].&amp;[15762]"/>
        <member name="[MasterSheet_HR].[EmployeeNumber].&amp;[15763]"/>
        <member name="[MasterSheet_HR].[EmployeeNumber].&amp;[15764]"/>
        <member name="[MasterSheet_HR].[EmployeeNumber].&amp;[15765]"/>
        <member name="[MasterSheet_HR].[EmployeeNumber].&amp;[15766]"/>
        <member name="[MasterSheet_HR].[EmployeeNumber].&amp;[15767]"/>
        <member name="[MasterSheet_HR].[EmployeeNumber].&amp;[15768]"/>
        <member name="[MasterSheet_HR].[EmployeeNumber].&amp;[15769]"/>
        <member name="[MasterSheet_HR].[EmployeeNumber].&amp;[1577]"/>
        <member name="[MasterSheet_HR].[EmployeeNumber].&amp;[15770]"/>
        <member name="[MasterSheet_HR].[EmployeeNumber].&amp;[15771]"/>
        <member name="[MasterSheet_HR].[EmployeeNumber].&amp;[15772]"/>
        <member name="[MasterSheet_HR].[EmployeeNumber].&amp;[15773]"/>
        <member name="[MasterSheet_HR].[EmployeeNumber].&amp;[15774]"/>
        <member name="[MasterSheet_HR].[EmployeeNumber].&amp;[15775]"/>
        <member name="[MasterSheet_HR].[EmployeeNumber].&amp;[15776]"/>
        <member name="[MasterSheet_HR].[EmployeeNumber].&amp;[15777]"/>
        <member name="[MasterSheet_HR].[EmployeeNumber].&amp;[15778]"/>
        <member name="[MasterSheet_HR].[EmployeeNumber].&amp;[15779]"/>
        <member name="[MasterSheet_HR].[EmployeeNumber].&amp;[1578]"/>
        <member name="[MasterSheet_HR].[EmployeeNumber].&amp;[15780]"/>
        <member name="[MasterSheet_HR].[EmployeeNumber].&amp;[15781]"/>
        <member name="[MasterSheet_HR].[EmployeeNumber].&amp;[15782]"/>
        <member name="[MasterSheet_HR].[EmployeeNumber].&amp;[15783]"/>
        <member name="[MasterSheet_HR].[EmployeeNumber].&amp;[15784]"/>
        <member name="[MasterSheet_HR].[EmployeeNumber].&amp;[15785]"/>
        <member name="[MasterSheet_HR].[EmployeeNumber].&amp;[15786]"/>
        <member name="[MasterSheet_HR].[EmployeeNumber].&amp;[15787]"/>
        <member name="[MasterSheet_HR].[EmployeeNumber].&amp;[15788]"/>
        <member name="[MasterSheet_HR].[EmployeeNumber].&amp;[15789]"/>
        <member name="[MasterSheet_HR].[EmployeeNumber].&amp;[1579]"/>
        <member name="[MasterSheet_HR].[EmployeeNumber].&amp;[15790]"/>
        <member name="[MasterSheet_HR].[EmployeeNumber].&amp;[15791]"/>
        <member name="[MasterSheet_HR].[EmployeeNumber].&amp;[15792]"/>
        <member name="[MasterSheet_HR].[EmployeeNumber].&amp;[15793]"/>
        <member name="[MasterSheet_HR].[EmployeeNumber].&amp;[15794]"/>
        <member name="[MasterSheet_HR].[EmployeeNumber].&amp;[15795]"/>
        <member name="[MasterSheet_HR].[EmployeeNumber].&amp;[15796]"/>
        <member name="[MasterSheet_HR].[EmployeeNumber].&amp;[15797]"/>
        <member name="[MasterSheet_HR].[EmployeeNumber].&amp;[15798]"/>
        <member name="[MasterSheet_HR].[EmployeeNumber].&amp;[15799]"/>
        <member name="[MasterSheet_HR].[EmployeeNumber].&amp;[158]"/>
        <member name="[MasterSheet_HR].[EmployeeNumber].&amp;[1580]"/>
        <member name="[MasterSheet_HR].[EmployeeNumber].&amp;[15800]"/>
        <member name="[MasterSheet_HR].[EmployeeNumber].&amp;[15801]"/>
        <member name="[MasterSheet_HR].[EmployeeNumber].&amp;[15802]"/>
        <member name="[MasterSheet_HR].[EmployeeNumber].&amp;[15803]"/>
        <member name="[MasterSheet_HR].[EmployeeNumber].&amp;[15804]"/>
        <member name="[MasterSheet_HR].[EmployeeNumber].&amp;[15805]"/>
        <member name="[MasterSheet_HR].[EmployeeNumber].&amp;[15806]"/>
        <member name="[MasterSheet_HR].[EmployeeNumber].&amp;[15807]"/>
        <member name="[MasterSheet_HR].[EmployeeNumber].&amp;[15808]"/>
        <member name="[MasterSheet_HR].[EmployeeNumber].&amp;[15809]"/>
        <member name="[MasterSheet_HR].[EmployeeNumber].&amp;[1581]"/>
        <member name="[MasterSheet_HR].[EmployeeNumber].&amp;[15810]"/>
        <member name="[MasterSheet_HR].[EmployeeNumber].&amp;[15811]"/>
        <member name="[MasterSheet_HR].[EmployeeNumber].&amp;[15812]"/>
        <member name="[MasterSheet_HR].[EmployeeNumber].&amp;[15813]"/>
        <member name="[MasterSheet_HR].[EmployeeNumber].&amp;[15814]"/>
        <member name="[MasterSheet_HR].[EmployeeNumber].&amp;[15815]"/>
        <member name="[MasterSheet_HR].[EmployeeNumber].&amp;[15816]"/>
        <member name="[MasterSheet_HR].[EmployeeNumber].&amp;[15817]"/>
        <member name="[MasterSheet_HR].[EmployeeNumber].&amp;[15818]"/>
        <member name="[MasterSheet_HR].[EmployeeNumber].&amp;[15819]"/>
        <member name="[MasterSheet_HR].[EmployeeNumber].&amp;[1582]"/>
        <member name="[MasterSheet_HR].[EmployeeNumber].&amp;[15820]"/>
        <member name="[MasterSheet_HR].[EmployeeNumber].&amp;[15821]"/>
        <member name="[MasterSheet_HR].[EmployeeNumber].&amp;[15822]"/>
        <member name="[MasterSheet_HR].[EmployeeNumber].&amp;[15823]"/>
        <member name="[MasterSheet_HR].[EmployeeNumber].&amp;[15824]"/>
        <member name="[MasterSheet_HR].[EmployeeNumber].&amp;[15825]"/>
        <member name="[MasterSheet_HR].[EmployeeNumber].&amp;[15826]"/>
        <member name="[MasterSheet_HR].[EmployeeNumber].&amp;[15827]"/>
        <member name="[MasterSheet_HR].[EmployeeNumber].&amp;[15828]"/>
        <member name="[MasterSheet_HR].[EmployeeNumber].&amp;[15829]"/>
        <member name="[MasterSheet_HR].[EmployeeNumber].&amp;[1583]"/>
        <member name="[MasterSheet_HR].[EmployeeNumber].&amp;[15830]"/>
        <member name="[MasterSheet_HR].[EmployeeNumber].&amp;[15831]"/>
        <member name="[MasterSheet_HR].[EmployeeNumber].&amp;[15832]"/>
        <member name="[MasterSheet_HR].[EmployeeNumber].&amp;[15833]"/>
        <member name="[MasterSheet_HR].[EmployeeNumber].&amp;[15834]"/>
        <member name="[MasterSheet_HR].[EmployeeNumber].&amp;[15835]"/>
        <member name="[MasterSheet_HR].[EmployeeNumber].&amp;[15836]"/>
        <member name="[MasterSheet_HR].[EmployeeNumber].&amp;[15837]"/>
        <member name="[MasterSheet_HR].[EmployeeNumber].&amp;[15838]"/>
        <member name="[MasterSheet_HR].[EmployeeNumber].&amp;[15839]"/>
        <member name="[MasterSheet_HR].[EmployeeNumber].&amp;[1584]"/>
        <member name="[MasterSheet_HR].[EmployeeNumber].&amp;[15840]"/>
        <member name="[MasterSheet_HR].[EmployeeNumber].&amp;[15841]"/>
        <member name="[MasterSheet_HR].[EmployeeNumber].&amp;[15842]"/>
        <member name="[MasterSheet_HR].[EmployeeNumber].&amp;[15843]"/>
        <member name="[MasterSheet_HR].[EmployeeNumber].&amp;[15844]"/>
        <member name="[MasterSheet_HR].[EmployeeNumber].&amp;[15845]"/>
        <member name="[MasterSheet_HR].[EmployeeNumber].&amp;[15846]"/>
        <member name="[MasterSheet_HR].[EmployeeNumber].&amp;[15847]"/>
        <member name="[MasterSheet_HR].[EmployeeNumber].&amp;[15848]"/>
        <member name="[MasterSheet_HR].[EmployeeNumber].&amp;[15849]"/>
        <member name="[MasterSheet_HR].[EmployeeNumber].&amp;[1585]"/>
        <member name="[MasterSheet_HR].[EmployeeNumber].&amp;[15850]"/>
        <member name="[MasterSheet_HR].[EmployeeNumber].&amp;[15851]"/>
        <member name="[MasterSheet_HR].[EmployeeNumber].&amp;[15852]"/>
        <member name="[MasterSheet_HR].[EmployeeNumber].&amp;[15853]"/>
        <member name="[MasterSheet_HR].[EmployeeNumber].&amp;[15854]"/>
        <member name="[MasterSheet_HR].[EmployeeNumber].&amp;[15855]"/>
        <member name="[MasterSheet_HR].[EmployeeNumber].&amp;[15856]"/>
        <member name="[MasterSheet_HR].[EmployeeNumber].&amp;[15857]"/>
        <member name="[MasterSheet_HR].[EmployeeNumber].&amp;[15858]"/>
        <member name="[MasterSheet_HR].[EmployeeNumber].&amp;[15859]"/>
        <member name="[MasterSheet_HR].[EmployeeNumber].&amp;[1586]"/>
        <member name="[MasterSheet_HR].[EmployeeNumber].&amp;[15860]"/>
        <member name="[MasterSheet_HR].[EmployeeNumber].&amp;[15861]"/>
        <member name="[MasterSheet_HR].[EmployeeNumber].&amp;[15862]"/>
        <member name="[MasterSheet_HR].[EmployeeNumber].&amp;[15863]"/>
        <member name="[MasterSheet_HR].[EmployeeNumber].&amp;[15864]"/>
        <member name="[MasterSheet_HR].[EmployeeNumber].&amp;[15865]"/>
        <member name="[MasterSheet_HR].[EmployeeNumber].&amp;[15866]"/>
        <member name="[MasterSheet_HR].[EmployeeNumber].&amp;[15867]"/>
        <member name="[MasterSheet_HR].[EmployeeNumber].&amp;[15868]"/>
        <member name="[MasterSheet_HR].[EmployeeNumber].&amp;[15869]"/>
        <member name="[MasterSheet_HR].[EmployeeNumber].&amp;[1587]"/>
        <member name="[MasterSheet_HR].[EmployeeNumber].&amp;[15870]"/>
        <member name="[MasterSheet_HR].[EmployeeNumber].&amp;[15871]"/>
        <member name="[MasterSheet_HR].[EmployeeNumber].&amp;[15872]"/>
        <member name="[MasterSheet_HR].[EmployeeNumber].&amp;[15873]"/>
        <member name="[MasterSheet_HR].[EmployeeNumber].&amp;[15874]"/>
        <member name="[MasterSheet_HR].[EmployeeNumber].&amp;[15875]"/>
        <member name="[MasterSheet_HR].[EmployeeNumber].&amp;[15876]"/>
        <member name="[MasterSheet_HR].[EmployeeNumber].&amp;[15877]"/>
        <member name="[MasterSheet_HR].[EmployeeNumber].&amp;[15878]"/>
        <member name="[MasterSheet_HR].[EmployeeNumber].&amp;[15879]"/>
        <member name="[MasterSheet_HR].[EmployeeNumber].&amp;[1588]"/>
        <member name="[MasterSheet_HR].[EmployeeNumber].&amp;[15880]"/>
        <member name="[MasterSheet_HR].[EmployeeNumber].&amp;[15881]"/>
        <member name="[MasterSheet_HR].[EmployeeNumber].&amp;[15882]"/>
        <member name="[MasterSheet_HR].[EmployeeNumber].&amp;[15883]"/>
        <member name="[MasterSheet_HR].[EmployeeNumber].&amp;[15884]"/>
        <member name="[MasterSheet_HR].[EmployeeNumber].&amp;[15885]"/>
        <member name="[MasterSheet_HR].[EmployeeNumber].&amp;[15886]"/>
        <member name="[MasterSheet_HR].[EmployeeNumber].&amp;[15887]"/>
        <member name="[MasterSheet_HR].[EmployeeNumber].&amp;[15888]"/>
        <member name="[MasterSheet_HR].[EmployeeNumber].&amp;[15889]"/>
        <member name="[MasterSheet_HR].[EmployeeNumber].&amp;[1589]"/>
        <member name="[MasterSheet_HR].[EmployeeNumber].&amp;[15890]"/>
        <member name="[MasterSheet_HR].[EmployeeNumber].&amp;[15891]"/>
        <member name="[MasterSheet_HR].[EmployeeNumber].&amp;[15892]"/>
        <member name="[MasterSheet_HR].[EmployeeNumber].&amp;[15893]"/>
        <member name="[MasterSheet_HR].[EmployeeNumber].&amp;[15894]"/>
        <member name="[MasterSheet_HR].[EmployeeNumber].&amp;[15895]"/>
        <member name="[MasterSheet_HR].[EmployeeNumber].&amp;[15896]"/>
        <member name="[MasterSheet_HR].[EmployeeNumber].&amp;[15897]"/>
        <member name="[MasterSheet_HR].[EmployeeNumber].&amp;[15898]"/>
        <member name="[MasterSheet_HR].[EmployeeNumber].&amp;[15899]"/>
        <member name="[MasterSheet_HR].[EmployeeNumber].&amp;[159]"/>
        <member name="[MasterSheet_HR].[EmployeeNumber].&amp;[1590]"/>
        <member name="[MasterSheet_HR].[EmployeeNumber].&amp;[15900]"/>
        <member name="[MasterSheet_HR].[EmployeeNumber].&amp;[15901]"/>
        <member name="[MasterSheet_HR].[EmployeeNumber].&amp;[15902]"/>
        <member name="[MasterSheet_HR].[EmployeeNumber].&amp;[15903]"/>
        <member name="[MasterSheet_HR].[EmployeeNumber].&amp;[15904]"/>
        <member name="[MasterSheet_HR].[EmployeeNumber].&amp;[15905]"/>
        <member name="[MasterSheet_HR].[EmployeeNumber].&amp;[15906]"/>
        <member name="[MasterSheet_HR].[EmployeeNumber].&amp;[15907]"/>
        <member name="[MasterSheet_HR].[EmployeeNumber].&amp;[15908]"/>
        <member name="[MasterSheet_HR].[EmployeeNumber].&amp;[15909]"/>
        <member name="[MasterSheet_HR].[EmployeeNumber].&amp;[1591]"/>
        <member name="[MasterSheet_HR].[EmployeeNumber].&amp;[15910]"/>
        <member name="[MasterSheet_HR].[EmployeeNumber].&amp;[15911]"/>
        <member name="[MasterSheet_HR].[EmployeeNumber].&amp;[15912]"/>
        <member name="[MasterSheet_HR].[EmployeeNumber].&amp;[15913]"/>
        <member name="[MasterSheet_HR].[EmployeeNumber].&amp;[15914]"/>
        <member name="[MasterSheet_HR].[EmployeeNumber].&amp;[15915]"/>
        <member name="[MasterSheet_HR].[EmployeeNumber].&amp;[15916]"/>
        <member name="[MasterSheet_HR].[EmployeeNumber].&amp;[15917]"/>
        <member name="[MasterSheet_HR].[EmployeeNumber].&amp;[15918]"/>
        <member name="[MasterSheet_HR].[EmployeeNumber].&amp;[15919]"/>
        <member name="[MasterSheet_HR].[EmployeeNumber].&amp;[1592]"/>
        <member name="[MasterSheet_HR].[EmployeeNumber].&amp;[15920]"/>
        <member name="[MasterSheet_HR].[EmployeeNumber].&amp;[15921]"/>
        <member name="[MasterSheet_HR].[EmployeeNumber].&amp;[15922]"/>
        <member name="[MasterSheet_HR].[EmployeeNumber].&amp;[15923]"/>
        <member name="[MasterSheet_HR].[EmployeeNumber].&amp;[15924]"/>
        <member name="[MasterSheet_HR].[EmployeeNumber].&amp;[15925]"/>
        <member name="[MasterSheet_HR].[EmployeeNumber].&amp;[15926]"/>
        <member name="[MasterSheet_HR].[EmployeeNumber].&amp;[15927]"/>
        <member name="[MasterSheet_HR].[EmployeeNumber].&amp;[15928]"/>
        <member name="[MasterSheet_HR].[EmployeeNumber].&amp;[15929]"/>
        <member name="[MasterSheet_HR].[EmployeeNumber].&amp;[1593]"/>
        <member name="[MasterSheet_HR].[EmployeeNumber].&amp;[15930]"/>
        <member name="[MasterSheet_HR].[EmployeeNumber].&amp;[15931]"/>
        <member name="[MasterSheet_HR].[EmployeeNumber].&amp;[15932]"/>
        <member name="[MasterSheet_HR].[EmployeeNumber].&amp;[15933]"/>
        <member name="[MasterSheet_HR].[EmployeeNumber].&amp;[15934]"/>
        <member name="[MasterSheet_HR].[EmployeeNumber].&amp;[15935]"/>
        <member name="[MasterSheet_HR].[EmployeeNumber].&amp;[15936]"/>
        <member name="[MasterSheet_HR].[EmployeeNumber].&amp;[15937]"/>
        <member name="[MasterSheet_HR].[EmployeeNumber].&amp;[15938]"/>
        <member name="[MasterSheet_HR].[EmployeeNumber].&amp;[15939]"/>
        <member name="[MasterSheet_HR].[EmployeeNumber].&amp;[1594]"/>
        <member name="[MasterSheet_HR].[EmployeeNumber].&amp;[15940]"/>
        <member name="[MasterSheet_HR].[EmployeeNumber].&amp;[15941]"/>
        <member name="[MasterSheet_HR].[EmployeeNumber].&amp;[15942]"/>
        <member name="[MasterSheet_HR].[EmployeeNumber].&amp;[15943]"/>
        <member name="[MasterSheet_HR].[EmployeeNumber].&amp;[15944]"/>
        <member name="[MasterSheet_HR].[EmployeeNumber].&amp;[15945]"/>
        <member name="[MasterSheet_HR].[EmployeeNumber].&amp;[15946]"/>
        <member name="[MasterSheet_HR].[EmployeeNumber].&amp;[15947]"/>
        <member name="[MasterSheet_HR].[EmployeeNumber].&amp;[15948]"/>
        <member name="[MasterSheet_HR].[EmployeeNumber].&amp;[15949]"/>
        <member name="[MasterSheet_HR].[EmployeeNumber].&amp;[1595]"/>
        <member name="[MasterSheet_HR].[EmployeeNumber].&amp;[15950]"/>
        <member name="[MasterSheet_HR].[EmployeeNumber].&amp;[15951]"/>
        <member name="[MasterSheet_HR].[EmployeeNumber].&amp;[15952]"/>
        <member name="[MasterSheet_HR].[EmployeeNumber].&amp;[15953]"/>
        <member name="[MasterSheet_HR].[EmployeeNumber].&amp;[15954]"/>
        <member name="[MasterSheet_HR].[EmployeeNumber].&amp;[15955]"/>
        <member name="[MasterSheet_HR].[EmployeeNumber].&amp;[15956]"/>
        <member name="[MasterSheet_HR].[EmployeeNumber].&amp;[15957]"/>
        <member name="[MasterSheet_HR].[EmployeeNumber].&amp;[15958]"/>
        <member name="[MasterSheet_HR].[EmployeeNumber].&amp;[15959]"/>
        <member name="[MasterSheet_HR].[EmployeeNumber].&amp;[1596]"/>
        <member name="[MasterSheet_HR].[EmployeeNumber].&amp;[15960]"/>
        <member name="[MasterSheet_HR].[EmployeeNumber].&amp;[15961]"/>
        <member name="[MasterSheet_HR].[EmployeeNumber].&amp;[15962]"/>
        <member name="[MasterSheet_HR].[EmployeeNumber].&amp;[15963]"/>
        <member name="[MasterSheet_HR].[EmployeeNumber].&amp;[15964]"/>
        <member name="[MasterSheet_HR].[EmployeeNumber].&amp;[15965]"/>
        <member name="[MasterSheet_HR].[EmployeeNumber].&amp;[15966]"/>
        <member name="[MasterSheet_HR].[EmployeeNumber].&amp;[15967]"/>
        <member name="[MasterSheet_HR].[EmployeeNumber].&amp;[15968]"/>
        <member name="[MasterSheet_HR].[EmployeeNumber].&amp;[15969]"/>
        <member name="[MasterSheet_HR].[EmployeeNumber].&amp;[1597]"/>
        <member name="[MasterSheet_HR].[EmployeeNumber].&amp;[15970]"/>
        <member name="[MasterSheet_HR].[EmployeeNumber].&amp;[15971]"/>
        <member name="[MasterSheet_HR].[EmployeeNumber].&amp;[15972]"/>
        <member name="[MasterSheet_HR].[EmployeeNumber].&amp;[15973]"/>
        <member name="[MasterSheet_HR].[EmployeeNumber].&amp;[15974]"/>
        <member name="[MasterSheet_HR].[EmployeeNumber].&amp;[15975]"/>
        <member name="[MasterSheet_HR].[EmployeeNumber].&amp;[15976]"/>
        <member name="[MasterSheet_HR].[EmployeeNumber].&amp;[15977]"/>
        <member name="[MasterSheet_HR].[EmployeeNumber].&amp;[15978]"/>
        <member name="[MasterSheet_HR].[EmployeeNumber].&amp;[15979]"/>
        <member name="[MasterSheet_HR].[EmployeeNumber].&amp;[1598]"/>
        <member name="[MasterSheet_HR].[EmployeeNumber].&amp;[15980]"/>
        <member name="[MasterSheet_HR].[EmployeeNumber].&amp;[15981]"/>
        <member name="[MasterSheet_HR].[EmployeeNumber].&amp;[15982]"/>
        <member name="[MasterSheet_HR].[EmployeeNumber].&amp;[15983]"/>
        <member name="[MasterSheet_HR].[EmployeeNumber].&amp;[15984]"/>
        <member name="[MasterSheet_HR].[EmployeeNumber].&amp;[15985]"/>
        <member name="[MasterSheet_HR].[EmployeeNumber].&amp;[15986]"/>
        <member name="[MasterSheet_HR].[EmployeeNumber].&amp;[15987]"/>
        <member name="[MasterSheet_HR].[EmployeeNumber].&amp;[15988]"/>
        <member name="[MasterSheet_HR].[EmployeeNumber].&amp;[15989]"/>
        <member name="[MasterSheet_HR].[EmployeeNumber].&amp;[1599]"/>
        <member name="[MasterSheet_HR].[EmployeeNumber].&amp;[15990]"/>
        <member name="[MasterSheet_HR].[EmployeeNumber].&amp;[15991]"/>
        <member name="[MasterSheet_HR].[EmployeeNumber].&amp;[15992]"/>
        <member name="[MasterSheet_HR].[EmployeeNumber].&amp;[15993]"/>
        <member name="[MasterSheet_HR].[EmployeeNumber].&amp;[15994]"/>
        <member name="[MasterSheet_HR].[EmployeeNumber].&amp;[15995]"/>
        <member name="[MasterSheet_HR].[EmployeeNumber].&amp;[15996]"/>
        <member name="[MasterSheet_HR].[EmployeeNumber].&amp;[15997]"/>
        <member name="[MasterSheet_HR].[EmployeeNumber].&amp;[15998]"/>
        <member name="[MasterSheet_HR].[EmployeeNumber].&amp;[15999]"/>
        <member name="[MasterSheet_HR].[EmployeeNumber].&amp;[16]"/>
        <member name="[MasterSheet_HR].[EmployeeNumber].&amp;[160]"/>
        <member name="[MasterSheet_HR].[EmployeeNumber].&amp;[1600]"/>
        <member name="[MasterSheet_HR].[EmployeeNumber].&amp;[16000]"/>
        <member name="[MasterSheet_HR].[EmployeeNumber].&amp;[16001]"/>
        <member name="[MasterSheet_HR].[EmployeeNumber].&amp;[16002]"/>
        <member name="[MasterSheet_HR].[EmployeeNumber].&amp;[16003]"/>
        <member name="[MasterSheet_HR].[EmployeeNumber].&amp;[16004]"/>
        <member name="[MasterSheet_HR].[EmployeeNumber].&amp;[16005]"/>
        <member name="[MasterSheet_HR].[EmployeeNumber].&amp;[16006]"/>
        <member name="[MasterSheet_HR].[EmployeeNumber].&amp;[16007]"/>
        <member name="[MasterSheet_HR].[EmployeeNumber].&amp;[16008]"/>
        <member name="[MasterSheet_HR].[EmployeeNumber].&amp;[16009]"/>
        <member name="[MasterSheet_HR].[EmployeeNumber].&amp;[1601]"/>
        <member name="[MasterSheet_HR].[EmployeeNumber].&amp;[16010]"/>
        <member name="[MasterSheet_HR].[EmployeeNumber].&amp;[16011]"/>
        <member name="[MasterSheet_HR].[EmployeeNumber].&amp;[16012]"/>
        <member name="[MasterSheet_HR].[EmployeeNumber].&amp;[16013]"/>
        <member name="[MasterSheet_HR].[EmployeeNumber].&amp;[16014]"/>
        <member name="[MasterSheet_HR].[EmployeeNumber].&amp;[16015]"/>
        <member name="[MasterSheet_HR].[EmployeeNumber].&amp;[16016]"/>
        <member name="[MasterSheet_HR].[EmployeeNumber].&amp;[16017]"/>
        <member name="[MasterSheet_HR].[EmployeeNumber].&amp;[16018]"/>
        <member name="[MasterSheet_HR].[EmployeeNumber].&amp;[16019]"/>
        <member name="[MasterSheet_HR].[EmployeeNumber].&amp;[1602]"/>
        <member name="[MasterSheet_HR].[EmployeeNumber].&amp;[16020]"/>
        <member name="[MasterSheet_HR].[EmployeeNumber].&amp;[16021]"/>
        <member name="[MasterSheet_HR].[EmployeeNumber].&amp;[16022]"/>
        <member name="[MasterSheet_HR].[EmployeeNumber].&amp;[16023]"/>
        <member name="[MasterSheet_HR].[EmployeeNumber].&amp;[16024]"/>
        <member name="[MasterSheet_HR].[EmployeeNumber].&amp;[16025]"/>
        <member name="[MasterSheet_HR].[EmployeeNumber].&amp;[16026]"/>
        <member name="[MasterSheet_HR].[EmployeeNumber].&amp;[16027]"/>
        <member name="[MasterSheet_HR].[EmployeeNumber].&amp;[16028]"/>
        <member name="[MasterSheet_HR].[EmployeeNumber].&amp;[16029]"/>
        <member name="[MasterSheet_HR].[EmployeeNumber].&amp;[1603]"/>
        <member name="[MasterSheet_HR].[EmployeeNumber].&amp;[16030]"/>
        <member name="[MasterSheet_HR].[EmployeeNumber].&amp;[16031]"/>
        <member name="[MasterSheet_HR].[EmployeeNumber].&amp;[16032]"/>
        <member name="[MasterSheet_HR].[EmployeeNumber].&amp;[16033]"/>
        <member name="[MasterSheet_HR].[EmployeeNumber].&amp;[16034]"/>
        <member name="[MasterSheet_HR].[EmployeeNumber].&amp;[16035]"/>
        <member name="[MasterSheet_HR].[EmployeeNumber].&amp;[16036]"/>
        <member name="[MasterSheet_HR].[EmployeeNumber].&amp;[16037]"/>
        <member name="[MasterSheet_HR].[EmployeeNumber].&amp;[16038]"/>
        <member name="[MasterSheet_HR].[EmployeeNumber].&amp;[16039]"/>
        <member name="[MasterSheet_HR].[EmployeeNumber].&amp;[1604]"/>
        <member name="[MasterSheet_HR].[EmployeeNumber].&amp;[16040]"/>
        <member name="[MasterSheet_HR].[EmployeeNumber].&amp;[16041]"/>
        <member name="[MasterSheet_HR].[EmployeeNumber].&amp;[16042]"/>
        <member name="[MasterSheet_HR].[EmployeeNumber].&amp;[16043]"/>
        <member name="[MasterSheet_HR].[EmployeeNumber].&amp;[16044]"/>
        <member name="[MasterSheet_HR].[EmployeeNumber].&amp;[16045]"/>
        <member name="[MasterSheet_HR].[EmployeeNumber].&amp;[16046]"/>
        <member name="[MasterSheet_HR].[EmployeeNumber].&amp;[16047]"/>
        <member name="[MasterSheet_HR].[EmployeeNumber].&amp;[16048]"/>
        <member name="[MasterSheet_HR].[EmployeeNumber].&amp;[16049]"/>
        <member name="[MasterSheet_HR].[EmployeeNumber].&amp;[1605]"/>
        <member name="[MasterSheet_HR].[EmployeeNumber].&amp;[16050]"/>
        <member name="[MasterSheet_HR].[EmployeeNumber].&amp;[16051]"/>
        <member name="[MasterSheet_HR].[EmployeeNumber].&amp;[16052]"/>
        <member name="[MasterSheet_HR].[EmployeeNumber].&amp;[16053]"/>
        <member name="[MasterSheet_HR].[EmployeeNumber].&amp;[16054]"/>
        <member name="[MasterSheet_HR].[EmployeeNumber].&amp;[16055]"/>
        <member name="[MasterSheet_HR].[EmployeeNumber].&amp;[16056]"/>
        <member name="[MasterSheet_HR].[EmployeeNumber].&amp;[16057]"/>
        <member name="[MasterSheet_HR].[EmployeeNumber].&amp;[16058]"/>
        <member name="[MasterSheet_HR].[EmployeeNumber].&amp;[16059]"/>
        <member name="[MasterSheet_HR].[EmployeeNumber].&amp;[1606]"/>
        <member name="[MasterSheet_HR].[EmployeeNumber].&amp;[16060]"/>
        <member name="[MasterSheet_HR].[EmployeeNumber].&amp;[16061]"/>
        <member name="[MasterSheet_HR].[EmployeeNumber].&amp;[16062]"/>
        <member name="[MasterSheet_HR].[EmployeeNumber].&amp;[16063]"/>
        <member name="[MasterSheet_HR].[EmployeeNumber].&amp;[16064]"/>
        <member name="[MasterSheet_HR].[EmployeeNumber].&amp;[16065]"/>
        <member name="[MasterSheet_HR].[EmployeeNumber].&amp;[16066]"/>
        <member name="[MasterSheet_HR].[EmployeeNumber].&amp;[16067]"/>
        <member name="[MasterSheet_HR].[EmployeeNumber].&amp;[16068]"/>
        <member name="[MasterSheet_HR].[EmployeeNumber].&amp;[16069]"/>
        <member name="[MasterSheet_HR].[EmployeeNumber].&amp;[1607]"/>
        <member name="[MasterSheet_HR].[EmployeeNumber].&amp;[16070]"/>
        <member name="[MasterSheet_HR].[EmployeeNumber].&amp;[16071]"/>
        <member name="[MasterSheet_HR].[EmployeeNumber].&amp;[16072]"/>
        <member name="[MasterSheet_HR].[EmployeeNumber].&amp;[16073]"/>
        <member name="[MasterSheet_HR].[EmployeeNumber].&amp;[16074]"/>
        <member name="[MasterSheet_HR].[EmployeeNumber].&amp;[16075]"/>
        <member name="[MasterSheet_HR].[EmployeeNumber].&amp;[16076]"/>
        <member name="[MasterSheet_HR].[EmployeeNumber].&amp;[16077]"/>
        <member name="[MasterSheet_HR].[EmployeeNumber].&amp;[16078]"/>
        <member name="[MasterSheet_HR].[EmployeeNumber].&amp;[16079]"/>
        <member name="[MasterSheet_HR].[EmployeeNumber].&amp;[1608]"/>
        <member name="[MasterSheet_HR].[EmployeeNumber].&amp;[16080]"/>
        <member name="[MasterSheet_HR].[EmployeeNumber].&amp;[16081]"/>
        <member name="[MasterSheet_HR].[EmployeeNumber].&amp;[16082]"/>
        <member name="[MasterSheet_HR].[EmployeeNumber].&amp;[16083]"/>
        <member name="[MasterSheet_HR].[EmployeeNumber].&amp;[16084]"/>
        <member name="[MasterSheet_HR].[EmployeeNumber].&amp;[16085]"/>
        <member name="[MasterSheet_HR].[EmployeeNumber].&amp;[16086]"/>
        <member name="[MasterSheet_HR].[EmployeeNumber].&amp;[16087]"/>
        <member name="[MasterSheet_HR].[EmployeeNumber].&amp;[16088]"/>
        <member name="[MasterSheet_HR].[EmployeeNumber].&amp;[16089]"/>
        <member name="[MasterSheet_HR].[EmployeeNumber].&amp;[1609]"/>
        <member name="[MasterSheet_HR].[EmployeeNumber].&amp;[16090]"/>
        <member name="[MasterSheet_HR].[EmployeeNumber].&amp;[16091]"/>
        <member name="[MasterSheet_HR].[EmployeeNumber].&amp;[16092]"/>
        <member name="[MasterSheet_HR].[EmployeeNumber].&amp;[16093]"/>
        <member name="[MasterSheet_HR].[EmployeeNumber].&amp;[16094]"/>
        <member name="[MasterSheet_HR].[EmployeeNumber].&amp;[16095]"/>
        <member name="[MasterSheet_HR].[EmployeeNumber].&amp;[16096]"/>
        <member name="[MasterSheet_HR].[EmployeeNumber].&amp;[16097]"/>
        <member name="[MasterSheet_HR].[EmployeeNumber].&amp;[16098]"/>
        <member name="[MasterSheet_HR].[EmployeeNumber].&amp;[16099]"/>
        <member name="[MasterSheet_HR].[EmployeeNumber].&amp;[161]"/>
        <member name="[MasterSheet_HR].[EmployeeNumber].&amp;[1610]"/>
        <member name="[MasterSheet_HR].[EmployeeNumber].&amp;[16100]"/>
        <member name="[MasterSheet_HR].[EmployeeNumber].&amp;[16101]"/>
        <member name="[MasterSheet_HR].[EmployeeNumber].&amp;[16102]"/>
        <member name="[MasterSheet_HR].[EmployeeNumber].&amp;[16103]"/>
        <member name="[MasterSheet_HR].[EmployeeNumber].&amp;[16104]"/>
        <member name="[MasterSheet_HR].[EmployeeNumber].&amp;[16105]"/>
        <member name="[MasterSheet_HR].[EmployeeNumber].&amp;[16106]"/>
        <member name="[MasterSheet_HR].[EmployeeNumber].&amp;[16107]"/>
        <member name="[MasterSheet_HR].[EmployeeNumber].&amp;[16108]"/>
        <member name="[MasterSheet_HR].[EmployeeNumber].&amp;[16109]"/>
        <member name="[MasterSheet_HR].[EmployeeNumber].&amp;[1611]"/>
        <member name="[MasterSheet_HR].[EmployeeNumber].&amp;[16110]"/>
        <member name="[MasterSheet_HR].[EmployeeNumber].&amp;[16111]"/>
        <member name="[MasterSheet_HR].[EmployeeNumber].&amp;[16112]"/>
        <member name="[MasterSheet_HR].[EmployeeNumber].&amp;[16113]"/>
        <member name="[MasterSheet_HR].[EmployeeNumber].&amp;[16114]"/>
        <member name="[MasterSheet_HR].[EmployeeNumber].&amp;[16115]"/>
        <member name="[MasterSheet_HR].[EmployeeNumber].&amp;[16116]"/>
        <member name="[MasterSheet_HR].[EmployeeNumber].&amp;[16117]"/>
        <member name="[MasterSheet_HR].[EmployeeNumber].&amp;[16118]"/>
        <member name="[MasterSheet_HR].[EmployeeNumber].&amp;[16119]"/>
        <member name="[MasterSheet_HR].[EmployeeNumber].&amp;[1612]"/>
        <member name="[MasterSheet_HR].[EmployeeNumber].&amp;[16120]"/>
        <member name="[MasterSheet_HR].[EmployeeNumber].&amp;[16121]"/>
        <member name="[MasterSheet_HR].[EmployeeNumber].&amp;[16122]"/>
        <member name="[MasterSheet_HR].[EmployeeNumber].&amp;[16123]"/>
        <member name="[MasterSheet_HR].[EmployeeNumber].&amp;[16124]"/>
        <member name="[MasterSheet_HR].[EmployeeNumber].&amp;[16125]"/>
        <member name="[MasterSheet_HR].[EmployeeNumber].&amp;[16126]"/>
        <member name="[MasterSheet_HR].[EmployeeNumber].&amp;[16127]"/>
        <member name="[MasterSheet_HR].[EmployeeNumber].&amp;[16128]"/>
        <member name="[MasterSheet_HR].[EmployeeNumber].&amp;[16129]"/>
        <member name="[MasterSheet_HR].[EmployeeNumber].&amp;[1613]"/>
        <member name="[MasterSheet_HR].[EmployeeNumber].&amp;[16130]"/>
        <member name="[MasterSheet_HR].[EmployeeNumber].&amp;[16131]"/>
        <member name="[MasterSheet_HR].[EmployeeNumber].&amp;[16132]"/>
        <member name="[MasterSheet_HR].[EmployeeNumber].&amp;[16133]"/>
        <member name="[MasterSheet_HR].[EmployeeNumber].&amp;[16134]"/>
        <member name="[MasterSheet_HR].[EmployeeNumber].&amp;[16135]"/>
        <member name="[MasterSheet_HR].[EmployeeNumber].&amp;[16136]"/>
        <member name="[MasterSheet_HR].[EmployeeNumber].&amp;[16137]"/>
        <member name="[MasterSheet_HR].[EmployeeNumber].&amp;[16138]"/>
        <member name="[MasterSheet_HR].[EmployeeNumber].&amp;[16139]"/>
        <member name="[MasterSheet_HR].[EmployeeNumber].&amp;[1614]"/>
        <member name="[MasterSheet_HR].[EmployeeNumber].&amp;[16140]"/>
        <member name="[MasterSheet_HR].[EmployeeNumber].&amp;[16141]"/>
        <member name="[MasterSheet_HR].[EmployeeNumber].&amp;[16142]"/>
        <member name="[MasterSheet_HR].[EmployeeNumber].&amp;[16143]"/>
        <member name="[MasterSheet_HR].[EmployeeNumber].&amp;[16144]"/>
        <member name="[MasterSheet_HR].[EmployeeNumber].&amp;[16145]"/>
        <member name="[MasterSheet_HR].[EmployeeNumber].&amp;[16146]"/>
        <member name="[MasterSheet_HR].[EmployeeNumber].&amp;[16147]"/>
        <member name="[MasterSheet_HR].[EmployeeNumber].&amp;[16148]"/>
        <member name="[MasterSheet_HR].[EmployeeNumber].&amp;[16149]"/>
        <member name="[MasterSheet_HR].[EmployeeNumber].&amp;[1615]"/>
        <member name="[MasterSheet_HR].[EmployeeNumber].&amp;[16150]"/>
        <member name="[MasterSheet_HR].[EmployeeNumber].&amp;[16151]"/>
        <member name="[MasterSheet_HR].[EmployeeNumber].&amp;[16152]"/>
        <member name="[MasterSheet_HR].[EmployeeNumber].&amp;[16153]"/>
        <member name="[MasterSheet_HR].[EmployeeNumber].&amp;[16154]"/>
        <member name="[MasterSheet_HR].[EmployeeNumber].&amp;[16155]"/>
        <member name="[MasterSheet_HR].[EmployeeNumber].&amp;[16156]"/>
        <member name="[MasterSheet_HR].[EmployeeNumber].&amp;[16157]"/>
        <member name="[MasterSheet_HR].[EmployeeNumber].&amp;[16158]"/>
        <member name="[MasterSheet_HR].[EmployeeNumber].&amp;[16159]"/>
        <member name="[MasterSheet_HR].[EmployeeNumber].&amp;[1616]"/>
        <member name="[MasterSheet_HR].[EmployeeNumber].&amp;[16160]"/>
        <member name="[MasterSheet_HR].[EmployeeNumber].&amp;[16161]"/>
        <member name="[MasterSheet_HR].[EmployeeNumber].&amp;[16162]"/>
        <member name="[MasterSheet_HR].[EmployeeNumber].&amp;[16163]"/>
        <member name="[MasterSheet_HR].[EmployeeNumber].&amp;[16164]"/>
        <member name="[MasterSheet_HR].[EmployeeNumber].&amp;[16165]"/>
        <member name="[MasterSheet_HR].[EmployeeNumber].&amp;[16166]"/>
        <member name="[MasterSheet_HR].[EmployeeNumber].&amp;[16167]"/>
        <member name="[MasterSheet_HR].[EmployeeNumber].&amp;[16168]"/>
        <member name="[MasterSheet_HR].[EmployeeNumber].&amp;[16169]"/>
        <member name="[MasterSheet_HR].[EmployeeNumber].&amp;[1617]"/>
        <member name="[MasterSheet_HR].[EmployeeNumber].&amp;[16170]"/>
        <member name="[MasterSheet_HR].[EmployeeNumber].&amp;[16171]"/>
        <member name="[MasterSheet_HR].[EmployeeNumber].&amp;[16172]"/>
        <member name="[MasterSheet_HR].[EmployeeNumber].&amp;[16173]"/>
        <member name="[MasterSheet_HR].[EmployeeNumber].&amp;[16174]"/>
        <member name="[MasterSheet_HR].[EmployeeNumber].&amp;[16175]"/>
        <member name="[MasterSheet_HR].[EmployeeNumber].&amp;[16176]"/>
        <member name="[MasterSheet_HR].[EmployeeNumber].&amp;[16177]"/>
        <member name="[MasterSheet_HR].[EmployeeNumber].&amp;[16178]"/>
        <member name="[MasterSheet_HR].[EmployeeNumber].&amp;[16179]"/>
        <member name="[MasterSheet_HR].[EmployeeNumber].&amp;[1618]"/>
        <member name="[MasterSheet_HR].[EmployeeNumber].&amp;[16180]"/>
        <member name="[MasterSheet_HR].[EmployeeNumber].&amp;[16181]"/>
        <member name="[MasterSheet_HR].[EmployeeNumber].&amp;[16182]"/>
        <member name="[MasterSheet_HR].[EmployeeNumber].&amp;[16183]"/>
        <member name="[MasterSheet_HR].[EmployeeNumber].&amp;[16184]"/>
        <member name="[MasterSheet_HR].[EmployeeNumber].&amp;[16185]"/>
        <member name="[MasterSheet_HR].[EmployeeNumber].&amp;[16186]"/>
        <member name="[MasterSheet_HR].[EmployeeNumber].&amp;[16187]"/>
        <member name="[MasterSheet_HR].[EmployeeNumber].&amp;[16188]"/>
        <member name="[MasterSheet_HR].[EmployeeNumber].&amp;[16189]"/>
        <member name="[MasterSheet_HR].[EmployeeNumber].&amp;[1619]"/>
        <member name="[MasterSheet_HR].[EmployeeNumber].&amp;[16190]"/>
        <member name="[MasterSheet_HR].[EmployeeNumber].&amp;[16191]"/>
        <member name="[MasterSheet_HR].[EmployeeNumber].&amp;[16192]"/>
        <member name="[MasterSheet_HR].[EmployeeNumber].&amp;[16193]"/>
        <member name="[MasterSheet_HR].[EmployeeNumber].&amp;[16194]"/>
        <member name="[MasterSheet_HR].[EmployeeNumber].&amp;[16195]"/>
        <member name="[MasterSheet_HR].[EmployeeNumber].&amp;[16196]"/>
        <member name="[MasterSheet_HR].[EmployeeNumber].&amp;[16197]"/>
        <member name="[MasterSheet_HR].[EmployeeNumber].&amp;[16198]"/>
        <member name="[MasterSheet_HR].[EmployeeNumber].&amp;[16199]"/>
        <member name="[MasterSheet_HR].[EmployeeNumber].&amp;[162]"/>
        <member name="[MasterSheet_HR].[EmployeeNumber].&amp;[1620]"/>
        <member name="[MasterSheet_HR].[EmployeeNumber].&amp;[16200]"/>
        <member name="[MasterSheet_HR].[EmployeeNumber].&amp;[16201]"/>
        <member name="[MasterSheet_HR].[EmployeeNumber].&amp;[16202]"/>
        <member name="[MasterSheet_HR].[EmployeeNumber].&amp;[16203]"/>
        <member name="[MasterSheet_HR].[EmployeeNumber].&amp;[16204]"/>
        <member name="[MasterSheet_HR].[EmployeeNumber].&amp;[16205]"/>
        <member name="[MasterSheet_HR].[EmployeeNumber].&amp;[16206]"/>
        <member name="[MasterSheet_HR].[EmployeeNumber].&amp;[16207]"/>
        <member name="[MasterSheet_HR].[EmployeeNumber].&amp;[16208]"/>
        <member name="[MasterSheet_HR].[EmployeeNumber].&amp;[16209]"/>
        <member name="[MasterSheet_HR].[EmployeeNumber].&amp;[1621]"/>
        <member name="[MasterSheet_HR].[EmployeeNumber].&amp;[16210]"/>
        <member name="[MasterSheet_HR].[EmployeeNumber].&amp;[16211]"/>
        <member name="[MasterSheet_HR].[EmployeeNumber].&amp;[16212]"/>
        <member name="[MasterSheet_HR].[EmployeeNumber].&amp;[16213]"/>
        <member name="[MasterSheet_HR].[EmployeeNumber].&amp;[16214]"/>
        <member name="[MasterSheet_HR].[EmployeeNumber].&amp;[16215]"/>
        <member name="[MasterSheet_HR].[EmployeeNumber].&amp;[16216]"/>
        <member name="[MasterSheet_HR].[EmployeeNumber].&amp;[16217]"/>
        <member name="[MasterSheet_HR].[EmployeeNumber].&amp;[16218]"/>
        <member name="[MasterSheet_HR].[EmployeeNumber].&amp;[16219]"/>
        <member name="[MasterSheet_HR].[EmployeeNumber].&amp;[1622]"/>
        <member name="[MasterSheet_HR].[EmployeeNumber].&amp;[16220]"/>
        <member name="[MasterSheet_HR].[EmployeeNumber].&amp;[16221]"/>
        <member name="[MasterSheet_HR].[EmployeeNumber].&amp;[16222]"/>
        <member name="[MasterSheet_HR].[EmployeeNumber].&amp;[16223]"/>
        <member name="[MasterSheet_HR].[EmployeeNumber].&amp;[16224]"/>
        <member name="[MasterSheet_HR].[EmployeeNumber].&amp;[16225]"/>
        <member name="[MasterSheet_HR].[EmployeeNumber].&amp;[16226]"/>
        <member name="[MasterSheet_HR].[EmployeeNumber].&amp;[16227]"/>
        <member name="[MasterSheet_HR].[EmployeeNumber].&amp;[16228]"/>
        <member name="[MasterSheet_HR].[EmployeeNumber].&amp;[16229]"/>
        <member name="[MasterSheet_HR].[EmployeeNumber].&amp;[1623]"/>
        <member name="[MasterSheet_HR].[EmployeeNumber].&amp;[16230]"/>
        <member name="[MasterSheet_HR].[EmployeeNumber].&amp;[16231]"/>
        <member name="[MasterSheet_HR].[EmployeeNumber].&amp;[16232]"/>
        <member name="[MasterSheet_HR].[EmployeeNumber].&amp;[16233]"/>
        <member name="[MasterSheet_HR].[EmployeeNumber].&amp;[16234]"/>
        <member name="[MasterSheet_HR].[EmployeeNumber].&amp;[16235]"/>
        <member name="[MasterSheet_HR].[EmployeeNumber].&amp;[16236]"/>
        <member name="[MasterSheet_HR].[EmployeeNumber].&amp;[16237]"/>
        <member name="[MasterSheet_HR].[EmployeeNumber].&amp;[16238]"/>
        <member name="[MasterSheet_HR].[EmployeeNumber].&amp;[16239]"/>
        <member name="[MasterSheet_HR].[EmployeeNumber].&amp;[1624]"/>
        <member name="[MasterSheet_HR].[EmployeeNumber].&amp;[16240]"/>
        <member name="[MasterSheet_HR].[EmployeeNumber].&amp;[16241]"/>
        <member name="[MasterSheet_HR].[EmployeeNumber].&amp;[16242]"/>
        <member name="[MasterSheet_HR].[EmployeeNumber].&amp;[16243]"/>
        <member name="[MasterSheet_HR].[EmployeeNumber].&amp;[16244]"/>
        <member name="[MasterSheet_HR].[EmployeeNumber].&amp;[16245]"/>
        <member name="[MasterSheet_HR].[EmployeeNumber].&amp;[16246]"/>
        <member name="[MasterSheet_HR].[EmployeeNumber].&amp;[16247]"/>
        <member name="[MasterSheet_HR].[EmployeeNumber].&amp;[16248]"/>
        <member name="[MasterSheet_HR].[EmployeeNumber].&amp;[16249]"/>
        <member name="[MasterSheet_HR].[EmployeeNumber].&amp;[1625]"/>
        <member name="[MasterSheet_HR].[EmployeeNumber].&amp;[16250]"/>
        <member name="[MasterSheet_HR].[EmployeeNumber].&amp;[16251]"/>
        <member name="[MasterSheet_HR].[EmployeeNumber].&amp;[16252]"/>
        <member name="[MasterSheet_HR].[EmployeeNumber].&amp;[16253]"/>
        <member name="[MasterSheet_HR].[EmployeeNumber].&amp;[16254]"/>
        <member name="[MasterSheet_HR].[EmployeeNumber].&amp;[16255]"/>
        <member name="[MasterSheet_HR].[EmployeeNumber].&amp;[16256]"/>
        <member name="[MasterSheet_HR].[EmployeeNumber].&amp;[16257]"/>
        <member name="[MasterSheet_HR].[EmployeeNumber].&amp;[16258]"/>
        <member name="[MasterSheet_HR].[EmployeeNumber].&amp;[16259]"/>
        <member name="[MasterSheet_HR].[EmployeeNumber].&amp;[1626]"/>
        <member name="[MasterSheet_HR].[EmployeeNumber].&amp;[16260]"/>
        <member name="[MasterSheet_HR].[EmployeeNumber].&amp;[16261]"/>
        <member name="[MasterSheet_HR].[EmployeeNumber].&amp;[16262]"/>
        <member name="[MasterSheet_HR].[EmployeeNumber].&amp;[16263]"/>
        <member name="[MasterSheet_HR].[EmployeeNumber].&amp;[16264]"/>
        <member name="[MasterSheet_HR].[EmployeeNumber].&amp;[16265]"/>
        <member name="[MasterSheet_HR].[EmployeeNumber].&amp;[16266]"/>
        <member name="[MasterSheet_HR].[EmployeeNumber].&amp;[16267]"/>
        <member name="[MasterSheet_HR].[EmployeeNumber].&amp;[16268]"/>
        <member name="[MasterSheet_HR].[EmployeeNumber].&amp;[16269]"/>
        <member name="[MasterSheet_HR].[EmployeeNumber].&amp;[1627]"/>
        <member name="[MasterSheet_HR].[EmployeeNumber].&amp;[16270]"/>
        <member name="[MasterSheet_HR].[EmployeeNumber].&amp;[16271]"/>
        <member name="[MasterSheet_HR].[EmployeeNumber].&amp;[16272]"/>
        <member name="[MasterSheet_HR].[EmployeeNumber].&amp;[16273]"/>
        <member name="[MasterSheet_HR].[EmployeeNumber].&amp;[16274]"/>
        <member name="[MasterSheet_HR].[EmployeeNumber].&amp;[16275]"/>
        <member name="[MasterSheet_HR].[EmployeeNumber].&amp;[16276]"/>
        <member name="[MasterSheet_HR].[EmployeeNumber].&amp;[16277]"/>
        <member name="[MasterSheet_HR].[EmployeeNumber].&amp;[16278]"/>
        <member name="[MasterSheet_HR].[EmployeeNumber].&amp;[16279]"/>
        <member name="[MasterSheet_HR].[EmployeeNumber].&amp;[1628]"/>
        <member name="[MasterSheet_HR].[EmployeeNumber].&amp;[16280]"/>
        <member name="[MasterSheet_HR].[EmployeeNumber].&amp;[16281]"/>
        <member name="[MasterSheet_HR].[EmployeeNumber].&amp;[16282]"/>
        <member name="[MasterSheet_HR].[EmployeeNumber].&amp;[16283]"/>
        <member name="[MasterSheet_HR].[EmployeeNumber].&amp;[16284]"/>
        <member name="[MasterSheet_HR].[EmployeeNumber].&amp;[16285]"/>
        <member name="[MasterSheet_HR].[EmployeeNumber].&amp;[16286]"/>
        <member name="[MasterSheet_HR].[EmployeeNumber].&amp;[16287]"/>
        <member name="[MasterSheet_HR].[EmployeeNumber].&amp;[16288]"/>
        <member name="[MasterSheet_HR].[EmployeeNumber].&amp;[16289]"/>
        <member name="[MasterSheet_HR].[EmployeeNumber].&amp;[1629]"/>
        <member name="[MasterSheet_HR].[EmployeeNumber].&amp;[16290]"/>
        <member name="[MasterSheet_HR].[EmployeeNumber].&amp;[16291]"/>
        <member name="[MasterSheet_HR].[EmployeeNumber].&amp;[16292]"/>
        <member name="[MasterSheet_HR].[EmployeeNumber].&amp;[16293]"/>
        <member name="[MasterSheet_HR].[EmployeeNumber].&amp;[16294]"/>
        <member name="[MasterSheet_HR].[EmployeeNumber].&amp;[16295]"/>
        <member name="[MasterSheet_HR].[EmployeeNumber].&amp;[16296]"/>
        <member name="[MasterSheet_HR].[EmployeeNumber].&amp;[16297]"/>
        <member name="[MasterSheet_HR].[EmployeeNumber].&amp;[16298]"/>
        <member name="[MasterSheet_HR].[EmployeeNumber].&amp;[16299]"/>
        <member name="[MasterSheet_HR].[EmployeeNumber].&amp;[163]"/>
        <member name="[MasterSheet_HR].[EmployeeNumber].&amp;[1630]"/>
        <member name="[MasterSheet_HR].[EmployeeNumber].&amp;[16300]"/>
        <member name="[MasterSheet_HR].[EmployeeNumber].&amp;[16301]"/>
        <member name="[MasterSheet_HR].[EmployeeNumber].&amp;[16302]"/>
        <member name="[MasterSheet_HR].[EmployeeNumber].&amp;[16303]"/>
        <member name="[MasterSheet_HR].[EmployeeNumber].&amp;[16304]"/>
        <member name="[MasterSheet_HR].[EmployeeNumber].&amp;[16305]"/>
        <member name="[MasterSheet_HR].[EmployeeNumber].&amp;[16306]"/>
        <member name="[MasterSheet_HR].[EmployeeNumber].&amp;[16307]"/>
        <member name="[MasterSheet_HR].[EmployeeNumber].&amp;[16308]"/>
        <member name="[MasterSheet_HR].[EmployeeNumber].&amp;[16309]"/>
        <member name="[MasterSheet_HR].[EmployeeNumber].&amp;[1631]"/>
        <member name="[MasterSheet_HR].[EmployeeNumber].&amp;[16310]"/>
        <member name="[MasterSheet_HR].[EmployeeNumber].&amp;[16311]"/>
        <member name="[MasterSheet_HR].[EmployeeNumber].&amp;[16312]"/>
        <member name="[MasterSheet_HR].[EmployeeNumber].&amp;[16313]"/>
        <member name="[MasterSheet_HR].[EmployeeNumber].&amp;[16314]"/>
        <member name="[MasterSheet_HR].[EmployeeNumber].&amp;[16315]"/>
        <member name="[MasterSheet_HR].[EmployeeNumber].&amp;[16316]"/>
        <member name="[MasterSheet_HR].[EmployeeNumber].&amp;[16317]"/>
        <member name="[MasterSheet_HR].[EmployeeNumber].&amp;[16318]"/>
        <member name="[MasterSheet_HR].[EmployeeNumber].&amp;[16319]"/>
        <member name="[MasterSheet_HR].[EmployeeNumber].&amp;[1632]"/>
        <member name="[MasterSheet_HR].[EmployeeNumber].&amp;[16320]"/>
        <member name="[MasterSheet_HR].[EmployeeNumber].&amp;[16321]"/>
        <member name="[MasterSheet_HR].[EmployeeNumber].&amp;[16322]"/>
        <member name="[MasterSheet_HR].[EmployeeNumber].&amp;[16323]"/>
        <member name="[MasterSheet_HR].[EmployeeNumber].&amp;[16324]"/>
        <member name="[MasterSheet_HR].[EmployeeNumber].&amp;[16325]"/>
        <member name="[MasterSheet_HR].[EmployeeNumber].&amp;[16326]"/>
        <member name="[MasterSheet_HR].[EmployeeNumber].&amp;[16327]"/>
        <member name="[MasterSheet_HR].[EmployeeNumber].&amp;[16328]"/>
        <member name="[MasterSheet_HR].[EmployeeNumber].&amp;[16329]"/>
        <member name="[MasterSheet_HR].[EmployeeNumber].&amp;[1633]"/>
        <member name="[MasterSheet_HR].[EmployeeNumber].&amp;[16330]"/>
        <member name="[MasterSheet_HR].[EmployeeNumber].&amp;[16331]"/>
        <member name="[MasterSheet_HR].[EmployeeNumber].&amp;[16332]"/>
        <member name="[MasterSheet_HR].[EmployeeNumber].&amp;[16333]"/>
        <member name="[MasterSheet_HR].[EmployeeNumber].&amp;[16334]"/>
        <member name="[MasterSheet_HR].[EmployeeNumber].&amp;[16335]"/>
        <member name="[MasterSheet_HR].[EmployeeNumber].&amp;[16336]"/>
        <member name="[MasterSheet_HR].[EmployeeNumber].&amp;[16337]"/>
        <member name="[MasterSheet_HR].[EmployeeNumber].&amp;[16338]"/>
        <member name="[MasterSheet_HR].[EmployeeNumber].&amp;[16339]"/>
        <member name="[MasterSheet_HR].[EmployeeNumber].&amp;[1634]"/>
        <member name="[MasterSheet_HR].[EmployeeNumber].&amp;[16340]"/>
        <member name="[MasterSheet_HR].[EmployeeNumber].&amp;[16341]"/>
        <member name="[MasterSheet_HR].[EmployeeNumber].&amp;[16342]"/>
        <member name="[MasterSheet_HR].[EmployeeNumber].&amp;[16343]"/>
        <member name="[MasterSheet_HR].[EmployeeNumber].&amp;[16344]"/>
        <member name="[MasterSheet_HR].[EmployeeNumber].&amp;[16345]"/>
        <member name="[MasterSheet_HR].[EmployeeNumber].&amp;[16346]"/>
        <member name="[MasterSheet_HR].[EmployeeNumber].&amp;[16347]"/>
        <member name="[MasterSheet_HR].[EmployeeNumber].&amp;[16348]"/>
        <member name="[MasterSheet_HR].[EmployeeNumber].&amp;[16349]"/>
        <member name="[MasterSheet_HR].[EmployeeNumber].&amp;[1635]"/>
        <member name="[MasterSheet_HR].[EmployeeNumber].&amp;[16350]"/>
        <member name="[MasterSheet_HR].[EmployeeNumber].&amp;[16351]"/>
        <member name="[MasterSheet_HR].[EmployeeNumber].&amp;[16352]"/>
        <member name="[MasterSheet_HR].[EmployeeNumber].&amp;[16353]"/>
        <member name="[MasterSheet_HR].[EmployeeNumber].&amp;[16354]"/>
        <member name="[MasterSheet_HR].[EmployeeNumber].&amp;[16355]"/>
        <member name="[MasterSheet_HR].[EmployeeNumber].&amp;[16356]"/>
        <member name="[MasterSheet_HR].[EmployeeNumber].&amp;[16357]"/>
        <member name="[MasterSheet_HR].[EmployeeNumber].&amp;[16358]"/>
        <member name="[MasterSheet_HR].[EmployeeNumber].&amp;[16359]"/>
        <member name="[MasterSheet_HR].[EmployeeNumber].&amp;[1636]"/>
        <member name="[MasterSheet_HR].[EmployeeNumber].&amp;[16360]"/>
        <member name="[MasterSheet_HR].[EmployeeNumber].&amp;[16361]"/>
        <member name="[MasterSheet_HR].[EmployeeNumber].&amp;[16362]"/>
        <member name="[MasterSheet_HR].[EmployeeNumber].&amp;[16363]"/>
        <member name="[MasterSheet_HR].[EmployeeNumber].&amp;[16364]"/>
        <member name="[MasterSheet_HR].[EmployeeNumber].&amp;[16365]"/>
        <member name="[MasterSheet_HR].[EmployeeNumber].&amp;[16366]"/>
        <member name="[MasterSheet_HR].[EmployeeNumber].&amp;[16367]"/>
        <member name="[MasterSheet_HR].[EmployeeNumber].&amp;[16368]"/>
        <member name="[MasterSheet_HR].[EmployeeNumber].&amp;[16369]"/>
        <member name="[MasterSheet_HR].[EmployeeNumber].&amp;[1637]"/>
        <member name="[MasterSheet_HR].[EmployeeNumber].&amp;[16370]"/>
        <member name="[MasterSheet_HR].[EmployeeNumber].&amp;[16371]"/>
        <member name="[MasterSheet_HR].[EmployeeNumber].&amp;[16372]"/>
        <member name="[MasterSheet_HR].[EmployeeNumber].&amp;[16373]"/>
        <member name="[MasterSheet_HR].[EmployeeNumber].&amp;[16374]"/>
        <member name="[MasterSheet_HR].[EmployeeNumber].&amp;[16375]"/>
        <member name="[MasterSheet_HR].[EmployeeNumber].&amp;[16376]"/>
        <member name="[MasterSheet_HR].[EmployeeNumber].&amp;[16377]"/>
        <member name="[MasterSheet_HR].[EmployeeNumber].&amp;[16378]"/>
        <member name="[MasterSheet_HR].[EmployeeNumber].&amp;[16379]"/>
        <member name="[MasterSheet_HR].[EmployeeNumber].&amp;[1638]"/>
        <member name="[MasterSheet_HR].[EmployeeNumber].&amp;[16380]"/>
        <member name="[MasterSheet_HR].[EmployeeNumber].&amp;[16381]"/>
        <member name="[MasterSheet_HR].[EmployeeNumber].&amp;[16382]"/>
        <member name="[MasterSheet_HR].[EmployeeNumber].&amp;[16383]"/>
        <member name="[MasterSheet_HR].[EmployeeNumber].&amp;[16384]"/>
        <member name="[MasterSheet_HR].[EmployeeNumber].&amp;[16385]"/>
        <member name="[MasterSheet_HR].[EmployeeNumber].&amp;[16386]"/>
        <member name="[MasterSheet_HR].[EmployeeNumber].&amp;[16387]"/>
        <member name="[MasterSheet_HR].[EmployeeNumber].&amp;[16388]"/>
        <member name="[MasterSheet_HR].[EmployeeNumber].&amp;[16389]"/>
        <member name="[MasterSheet_HR].[EmployeeNumber].&amp;[1639]"/>
        <member name="[MasterSheet_HR].[EmployeeNumber].&amp;[16390]"/>
        <member name="[MasterSheet_HR].[EmployeeNumber].&amp;[16391]"/>
        <member name="[MasterSheet_HR].[EmployeeNumber].&amp;[16392]"/>
        <member name="[MasterSheet_HR].[EmployeeNumber].&amp;[16393]"/>
        <member name="[MasterSheet_HR].[EmployeeNumber].&amp;[16394]"/>
        <member name="[MasterSheet_HR].[EmployeeNumber].&amp;[16395]"/>
        <member name="[MasterSheet_HR].[EmployeeNumber].&amp;[16396]"/>
        <member name="[MasterSheet_HR].[EmployeeNumber].&amp;[16397]"/>
        <member name="[MasterSheet_HR].[EmployeeNumber].&amp;[16398]"/>
        <member name="[MasterSheet_HR].[EmployeeNumber].&amp;[16399]"/>
        <member name="[MasterSheet_HR].[EmployeeNumber].&amp;[164]"/>
        <member name="[MasterSheet_HR].[EmployeeNumber].&amp;[1640]"/>
        <member name="[MasterSheet_HR].[EmployeeNumber].&amp;[16400]"/>
        <member name="[MasterSheet_HR].[EmployeeNumber].&amp;[16401]"/>
        <member name="[MasterSheet_HR].[EmployeeNumber].&amp;[16402]"/>
        <member name="[MasterSheet_HR].[EmployeeNumber].&amp;[16403]"/>
        <member name="[MasterSheet_HR].[EmployeeNumber].&amp;[16404]"/>
        <member name="[MasterSheet_HR].[EmployeeNumber].&amp;[16405]"/>
        <member name="[MasterSheet_HR].[EmployeeNumber].&amp;[16406]"/>
        <member name="[MasterSheet_HR].[EmployeeNumber].&amp;[16407]"/>
        <member name="[MasterSheet_HR].[EmployeeNumber].&amp;[16408]"/>
        <member name="[MasterSheet_HR].[EmployeeNumber].&amp;[16409]"/>
        <member name="[MasterSheet_HR].[EmployeeNumber].&amp;[1641]"/>
        <member name="[MasterSheet_HR].[EmployeeNumber].&amp;[16410]"/>
        <member name="[MasterSheet_HR].[EmployeeNumber].&amp;[16411]"/>
        <member name="[MasterSheet_HR].[EmployeeNumber].&amp;[16412]"/>
        <member name="[MasterSheet_HR].[EmployeeNumber].&amp;[16413]"/>
        <member name="[MasterSheet_HR].[EmployeeNumber].&amp;[16414]"/>
        <member name="[MasterSheet_HR].[EmployeeNumber].&amp;[16415]"/>
        <member name="[MasterSheet_HR].[EmployeeNumber].&amp;[16416]"/>
        <member name="[MasterSheet_HR].[EmployeeNumber].&amp;[16417]"/>
        <member name="[MasterSheet_HR].[EmployeeNumber].&amp;[16418]"/>
        <member name="[MasterSheet_HR].[EmployeeNumber].&amp;[16419]"/>
        <member name="[MasterSheet_HR].[EmployeeNumber].&amp;[1642]"/>
        <member name="[MasterSheet_HR].[EmployeeNumber].&amp;[16420]"/>
        <member name="[MasterSheet_HR].[EmployeeNumber].&amp;[16421]"/>
        <member name="[MasterSheet_HR].[EmployeeNumber].&amp;[16422]"/>
        <member name="[MasterSheet_HR].[EmployeeNumber].&amp;[16423]"/>
        <member name="[MasterSheet_HR].[EmployeeNumber].&amp;[16424]"/>
        <member name="[MasterSheet_HR].[EmployeeNumber].&amp;[16425]"/>
        <member name="[MasterSheet_HR].[EmployeeNumber].&amp;[16426]"/>
        <member name="[MasterSheet_HR].[EmployeeNumber].&amp;[16427]"/>
        <member name="[MasterSheet_HR].[EmployeeNumber].&amp;[16428]"/>
        <member name="[MasterSheet_HR].[EmployeeNumber].&amp;[16429]"/>
        <member name="[MasterSheet_HR].[EmployeeNumber].&amp;[1643]"/>
        <member name="[MasterSheet_HR].[EmployeeNumber].&amp;[16430]"/>
        <member name="[MasterSheet_HR].[EmployeeNumber].&amp;[16431]"/>
        <member name="[MasterSheet_HR].[EmployeeNumber].&amp;[16432]"/>
        <member name="[MasterSheet_HR].[EmployeeNumber].&amp;[16433]"/>
        <member name="[MasterSheet_HR].[EmployeeNumber].&amp;[16434]"/>
        <member name="[MasterSheet_HR].[EmployeeNumber].&amp;[16435]"/>
        <member name="[MasterSheet_HR].[EmployeeNumber].&amp;[16436]"/>
        <member name="[MasterSheet_HR].[EmployeeNumber].&amp;[16437]"/>
        <member name="[MasterSheet_HR].[EmployeeNumber].&amp;[16438]"/>
        <member name="[MasterSheet_HR].[EmployeeNumber].&amp;[16439]"/>
        <member name="[MasterSheet_HR].[EmployeeNumber].&amp;[1644]"/>
        <member name="[MasterSheet_HR].[EmployeeNumber].&amp;[16440]"/>
        <member name="[MasterSheet_HR].[EmployeeNumber].&amp;[16441]"/>
        <member name="[MasterSheet_HR].[EmployeeNumber].&amp;[16442]"/>
        <member name="[MasterSheet_HR].[EmployeeNumber].&amp;[16443]"/>
        <member name="[MasterSheet_HR].[EmployeeNumber].&amp;[16444]"/>
        <member name="[MasterSheet_HR].[EmployeeNumber].&amp;[16445]"/>
        <member name="[MasterSheet_HR].[EmployeeNumber].&amp;[16446]"/>
        <member name="[MasterSheet_HR].[EmployeeNumber].&amp;[16447]"/>
        <member name="[MasterSheet_HR].[EmployeeNumber].&amp;[16448]"/>
        <member name="[MasterSheet_HR].[EmployeeNumber].&amp;[16449]"/>
        <member name="[MasterSheet_HR].[EmployeeNumber].&amp;[1645]"/>
        <member name="[MasterSheet_HR].[EmployeeNumber].&amp;[16450]"/>
        <member name="[MasterSheet_HR].[EmployeeNumber].&amp;[16451]"/>
        <member name="[MasterSheet_HR].[EmployeeNumber].&amp;[16452]"/>
        <member name="[MasterSheet_HR].[EmployeeNumber].&amp;[16453]"/>
        <member name="[MasterSheet_HR].[EmployeeNumber].&amp;[16454]"/>
        <member name="[MasterSheet_HR].[EmployeeNumber].&amp;[16455]"/>
        <member name="[MasterSheet_HR].[EmployeeNumber].&amp;[16456]"/>
        <member name="[MasterSheet_HR].[EmployeeNumber].&amp;[16457]"/>
        <member name="[MasterSheet_HR].[EmployeeNumber].&amp;[16458]"/>
        <member name="[MasterSheet_HR].[EmployeeNumber].&amp;[16459]"/>
        <member name="[MasterSheet_HR].[EmployeeNumber].&amp;[1646]"/>
        <member name="[MasterSheet_HR].[EmployeeNumber].&amp;[16460]"/>
        <member name="[MasterSheet_HR].[EmployeeNumber].&amp;[16461]"/>
        <member name="[MasterSheet_HR].[EmployeeNumber].&amp;[16462]"/>
        <member name="[MasterSheet_HR].[EmployeeNumber].&amp;[16463]"/>
        <member name="[MasterSheet_HR].[EmployeeNumber].&amp;[16464]"/>
        <member name="[MasterSheet_HR].[EmployeeNumber].&amp;[16465]"/>
        <member name="[MasterSheet_HR].[EmployeeNumber].&amp;[16466]"/>
        <member name="[MasterSheet_HR].[EmployeeNumber].&amp;[16467]"/>
        <member name="[MasterSheet_HR].[EmployeeNumber].&amp;[16468]"/>
        <member name="[MasterSheet_HR].[EmployeeNumber].&amp;[16469]"/>
        <member name="[MasterSheet_HR].[EmployeeNumber].&amp;[1647]"/>
        <member name="[MasterSheet_HR].[EmployeeNumber].&amp;[16470]"/>
        <member name="[MasterSheet_HR].[EmployeeNumber].&amp;[16471]"/>
        <member name="[MasterSheet_HR].[EmployeeNumber].&amp;[16472]"/>
        <member name="[MasterSheet_HR].[EmployeeNumber].&amp;[16473]"/>
        <member name="[MasterSheet_HR].[EmployeeNumber].&amp;[16474]"/>
        <member name="[MasterSheet_HR].[EmployeeNumber].&amp;[16475]"/>
        <member name="[MasterSheet_HR].[EmployeeNumber].&amp;[16476]"/>
        <member name="[MasterSheet_HR].[EmployeeNumber].&amp;[16477]"/>
        <member name="[MasterSheet_HR].[EmployeeNumber].&amp;[16478]"/>
        <member name="[MasterSheet_HR].[EmployeeNumber].&amp;[16479]"/>
        <member name="[MasterSheet_HR].[EmployeeNumber].&amp;[1648]"/>
        <member name="[MasterSheet_HR].[EmployeeNumber].&amp;[16480]"/>
        <member name="[MasterSheet_HR].[EmployeeNumber].&amp;[16481]"/>
        <member name="[MasterSheet_HR].[EmployeeNumber].&amp;[16482]"/>
        <member name="[MasterSheet_HR].[EmployeeNumber].&amp;[16483]"/>
        <member name="[MasterSheet_HR].[EmployeeNumber].&amp;[16484]"/>
        <member name="[MasterSheet_HR].[EmployeeNumber].&amp;[16485]"/>
        <member name="[MasterSheet_HR].[EmployeeNumber].&amp;[16486]"/>
        <member name="[MasterSheet_HR].[EmployeeNumber].&amp;[16487]"/>
        <member name="[MasterSheet_HR].[EmployeeNumber].&amp;[16488]"/>
        <member name="[MasterSheet_HR].[EmployeeNumber].&amp;[16489]"/>
        <member name="[MasterSheet_HR].[EmployeeNumber].&amp;[1649]"/>
        <member name="[MasterSheet_HR].[EmployeeNumber].&amp;[16490]"/>
        <member name="[MasterSheet_HR].[EmployeeNumber].&amp;[16491]"/>
        <member name="[MasterSheet_HR].[EmployeeNumber].&amp;[16492]"/>
        <member name="[MasterSheet_HR].[EmployeeNumber].&amp;[16493]"/>
        <member name="[MasterSheet_HR].[EmployeeNumber].&amp;[16494]"/>
        <member name="[MasterSheet_HR].[EmployeeNumber].&amp;[16495]"/>
        <member name="[MasterSheet_HR].[EmployeeNumber].&amp;[16496]"/>
        <member name="[MasterSheet_HR].[EmployeeNumber].&amp;[16497]"/>
        <member name="[MasterSheet_HR].[EmployeeNumber].&amp;[16498]"/>
        <member name="[MasterSheet_HR].[EmployeeNumber].&amp;[16499]"/>
        <member name="[MasterSheet_HR].[EmployeeNumber].&amp;[165]"/>
        <member name="[MasterSheet_HR].[EmployeeNumber].&amp;[1650]"/>
        <member name="[MasterSheet_HR].[EmployeeNumber].&amp;[16500]"/>
        <member name="[MasterSheet_HR].[EmployeeNumber].&amp;[16501]"/>
        <member name="[MasterSheet_HR].[EmployeeNumber].&amp;[16502]"/>
        <member name="[MasterSheet_HR].[EmployeeNumber].&amp;[16503]"/>
        <member name="[MasterSheet_HR].[EmployeeNumber].&amp;[16504]"/>
        <member name="[MasterSheet_HR].[EmployeeNumber].&amp;[16505]"/>
        <member name="[MasterSheet_HR].[EmployeeNumber].&amp;[16506]"/>
        <member name="[MasterSheet_HR].[EmployeeNumber].&amp;[16507]"/>
        <member name="[MasterSheet_HR].[EmployeeNumber].&amp;[16508]"/>
        <member name="[MasterSheet_HR].[EmployeeNumber].&amp;[16509]"/>
        <member name="[MasterSheet_HR].[EmployeeNumber].&amp;[1651]"/>
        <member name="[MasterSheet_HR].[EmployeeNumber].&amp;[16510]"/>
        <member name="[MasterSheet_HR].[EmployeeNumber].&amp;[16511]"/>
        <member name="[MasterSheet_HR].[EmployeeNumber].&amp;[16512]"/>
        <member name="[MasterSheet_HR].[EmployeeNumber].&amp;[16513]"/>
        <member name="[MasterSheet_HR].[EmployeeNumber].&amp;[16514]"/>
        <member name="[MasterSheet_HR].[EmployeeNumber].&amp;[16515]"/>
        <member name="[MasterSheet_HR].[EmployeeNumber].&amp;[16516]"/>
        <member name="[MasterSheet_HR].[EmployeeNumber].&amp;[16517]"/>
        <member name="[MasterSheet_HR].[EmployeeNumber].&amp;[16518]"/>
        <member name="[MasterSheet_HR].[EmployeeNumber].&amp;[16519]"/>
        <member name="[MasterSheet_HR].[EmployeeNumber].&amp;[1652]"/>
        <member name="[MasterSheet_HR].[EmployeeNumber].&amp;[16520]"/>
        <member name="[MasterSheet_HR].[EmployeeNumber].&amp;[16521]"/>
        <member name="[MasterSheet_HR].[EmployeeNumber].&amp;[16522]"/>
        <member name="[MasterSheet_HR].[EmployeeNumber].&amp;[16523]"/>
        <member name="[MasterSheet_HR].[EmployeeNumber].&amp;[16524]"/>
        <member name="[MasterSheet_HR].[EmployeeNumber].&amp;[16525]"/>
        <member name="[MasterSheet_HR].[EmployeeNumber].&amp;[16526]"/>
        <member name="[MasterSheet_HR].[EmployeeNumber].&amp;[16527]"/>
        <member name="[MasterSheet_HR].[EmployeeNumber].&amp;[16528]"/>
        <member name="[MasterSheet_HR].[EmployeeNumber].&amp;[16529]"/>
        <member name="[MasterSheet_HR].[EmployeeNumber].&amp;[1653]"/>
        <member name="[MasterSheet_HR].[EmployeeNumber].&amp;[16530]"/>
        <member name="[MasterSheet_HR].[EmployeeNumber].&amp;[16531]"/>
        <member name="[MasterSheet_HR].[EmployeeNumber].&amp;[16532]"/>
        <member name="[MasterSheet_HR].[EmployeeNumber].&amp;[16533]"/>
        <member name="[MasterSheet_HR].[EmployeeNumber].&amp;[16534]"/>
        <member name="[MasterSheet_HR].[EmployeeNumber].&amp;[16535]"/>
        <member name="[MasterSheet_HR].[EmployeeNumber].&amp;[16536]"/>
        <member name="[MasterSheet_HR].[EmployeeNumber].&amp;[16537]"/>
        <member name="[MasterSheet_HR].[EmployeeNumber].&amp;[16538]"/>
        <member name="[MasterSheet_HR].[EmployeeNumber].&amp;[16539]"/>
        <member name="[MasterSheet_HR].[EmployeeNumber].&amp;[1654]"/>
        <member name="[MasterSheet_HR].[EmployeeNumber].&amp;[16540]"/>
        <member name="[MasterSheet_HR].[EmployeeNumber].&amp;[16541]"/>
        <member name="[MasterSheet_HR].[EmployeeNumber].&amp;[16542]"/>
        <member name="[MasterSheet_HR].[EmployeeNumber].&amp;[16543]"/>
        <member name="[MasterSheet_HR].[EmployeeNumber].&amp;[16544]"/>
        <member name="[MasterSheet_HR].[EmployeeNumber].&amp;[16545]"/>
        <member name="[MasterSheet_HR].[EmployeeNumber].&amp;[16546]"/>
        <member name="[MasterSheet_HR].[EmployeeNumber].&amp;[16547]"/>
        <member name="[MasterSheet_HR].[EmployeeNumber].&amp;[16548]"/>
        <member name="[MasterSheet_HR].[EmployeeNumber].&amp;[16549]"/>
        <member name="[MasterSheet_HR].[EmployeeNumber].&amp;[1655]"/>
        <member name="[MasterSheet_HR].[EmployeeNumber].&amp;[16550]"/>
        <member name="[MasterSheet_HR].[EmployeeNumber].&amp;[16551]"/>
        <member name="[MasterSheet_HR].[EmployeeNumber].&amp;[16552]"/>
        <member name="[MasterSheet_HR].[EmployeeNumber].&amp;[16553]"/>
        <member name="[MasterSheet_HR].[EmployeeNumber].&amp;[16554]"/>
        <member name="[MasterSheet_HR].[EmployeeNumber].&amp;[16555]"/>
        <member name="[MasterSheet_HR].[EmployeeNumber].&amp;[16556]"/>
        <member name="[MasterSheet_HR].[EmployeeNumber].&amp;[16557]"/>
        <member name="[MasterSheet_HR].[EmployeeNumber].&amp;[16558]"/>
        <member name="[MasterSheet_HR].[EmployeeNumber].&amp;[16559]"/>
        <member name="[MasterSheet_HR].[EmployeeNumber].&amp;[1656]"/>
        <member name="[MasterSheet_HR].[EmployeeNumber].&amp;[16560]"/>
        <member name="[MasterSheet_HR].[EmployeeNumber].&amp;[16561]"/>
        <member name="[MasterSheet_HR].[EmployeeNumber].&amp;[16562]"/>
        <member name="[MasterSheet_HR].[EmployeeNumber].&amp;[16563]"/>
        <member name="[MasterSheet_HR].[EmployeeNumber].&amp;[16564]"/>
        <member name="[MasterSheet_HR].[EmployeeNumber].&amp;[16565]"/>
        <member name="[MasterSheet_HR].[EmployeeNumber].&amp;[16566]"/>
        <member name="[MasterSheet_HR].[EmployeeNumber].&amp;[16567]"/>
        <member name="[MasterSheet_HR].[EmployeeNumber].&amp;[16568]"/>
        <member name="[MasterSheet_HR].[EmployeeNumber].&amp;[16569]"/>
        <member name="[MasterSheet_HR].[EmployeeNumber].&amp;[1657]"/>
        <member name="[MasterSheet_HR].[EmployeeNumber].&amp;[16570]"/>
        <member name="[MasterSheet_HR].[EmployeeNumber].&amp;[16571]"/>
        <member name="[MasterSheet_HR].[EmployeeNumber].&amp;[16572]"/>
        <member name="[MasterSheet_HR].[EmployeeNumber].&amp;[16573]"/>
        <member name="[MasterSheet_HR].[EmployeeNumber].&amp;[16574]"/>
        <member name="[MasterSheet_HR].[EmployeeNumber].&amp;[16575]"/>
        <member name="[MasterSheet_HR].[EmployeeNumber].&amp;[16576]"/>
        <member name="[MasterSheet_HR].[EmployeeNumber].&amp;[16577]"/>
        <member name="[MasterSheet_HR].[EmployeeNumber].&amp;[16578]"/>
        <member name="[MasterSheet_HR].[EmployeeNumber].&amp;[16579]"/>
        <member name="[MasterSheet_HR].[EmployeeNumber].&amp;[1658]"/>
        <member name="[MasterSheet_HR].[EmployeeNumber].&amp;[16580]"/>
        <member name="[MasterSheet_HR].[EmployeeNumber].&amp;[16581]"/>
        <member name="[MasterSheet_HR].[EmployeeNumber].&amp;[16582]"/>
        <member name="[MasterSheet_HR].[EmployeeNumber].&amp;[16583]"/>
        <member name="[MasterSheet_HR].[EmployeeNumber].&amp;[16584]"/>
        <member name="[MasterSheet_HR].[EmployeeNumber].&amp;[16585]"/>
        <member name="[MasterSheet_HR].[EmployeeNumber].&amp;[16586]"/>
        <member name="[MasterSheet_HR].[EmployeeNumber].&amp;[16587]"/>
        <member name="[MasterSheet_HR].[EmployeeNumber].&amp;[16588]"/>
        <member name="[MasterSheet_HR].[EmployeeNumber].&amp;[16589]"/>
        <member name="[MasterSheet_HR].[EmployeeNumber].&amp;[1659]"/>
        <member name="[MasterSheet_HR].[EmployeeNumber].&amp;[16590]"/>
        <member name="[MasterSheet_HR].[EmployeeNumber].&amp;[16591]"/>
        <member name="[MasterSheet_HR].[EmployeeNumber].&amp;[16592]"/>
        <member name="[MasterSheet_HR].[EmployeeNumber].&amp;[16593]"/>
        <member name="[MasterSheet_HR].[EmployeeNumber].&amp;[16594]"/>
        <member name="[MasterSheet_HR].[EmployeeNumber].&amp;[16595]"/>
        <member name="[MasterSheet_HR].[EmployeeNumber].&amp;[16596]"/>
        <member name="[MasterSheet_HR].[EmployeeNumber].&amp;[16597]"/>
        <member name="[MasterSheet_HR].[EmployeeNumber].&amp;[16598]"/>
        <member name="[MasterSheet_HR].[EmployeeNumber].&amp;[16599]"/>
        <member name="[MasterSheet_HR].[EmployeeNumber].&amp;[166]"/>
        <member name="[MasterSheet_HR].[EmployeeNumber].&amp;[1660]"/>
        <member name="[MasterSheet_HR].[EmployeeNumber].&amp;[16600]"/>
        <member name="[MasterSheet_HR].[EmployeeNumber].&amp;[16601]"/>
        <member name="[MasterSheet_HR].[EmployeeNumber].&amp;[16602]"/>
        <member name="[MasterSheet_HR].[EmployeeNumber].&amp;[16603]"/>
        <member name="[MasterSheet_HR].[EmployeeNumber].&amp;[16604]"/>
        <member name="[MasterSheet_HR].[EmployeeNumber].&amp;[16605]"/>
        <member name="[MasterSheet_HR].[EmployeeNumber].&amp;[16606]"/>
        <member name="[MasterSheet_HR].[EmployeeNumber].&amp;[16607]"/>
        <member name="[MasterSheet_HR].[EmployeeNumber].&amp;[16608]"/>
        <member name="[MasterSheet_HR].[EmployeeNumber].&amp;[16609]"/>
        <member name="[MasterSheet_HR].[EmployeeNumber].&amp;[1661]"/>
        <member name="[MasterSheet_HR].[EmployeeNumber].&amp;[16610]"/>
        <member name="[MasterSheet_HR].[EmployeeNumber].&amp;[16611]"/>
        <member name="[MasterSheet_HR].[EmployeeNumber].&amp;[16612]"/>
        <member name="[MasterSheet_HR].[EmployeeNumber].&amp;[16613]"/>
        <member name="[MasterSheet_HR].[EmployeeNumber].&amp;[16614]"/>
        <member name="[MasterSheet_HR].[EmployeeNumber].&amp;[16615]"/>
        <member name="[MasterSheet_HR].[EmployeeNumber].&amp;[16616]"/>
        <member name="[MasterSheet_HR].[EmployeeNumber].&amp;[16617]"/>
        <member name="[MasterSheet_HR].[EmployeeNumber].&amp;[16618]"/>
        <member name="[MasterSheet_HR].[EmployeeNumber].&amp;[16619]"/>
        <member name="[MasterSheet_HR].[EmployeeNumber].&amp;[1662]"/>
        <member name="[MasterSheet_HR].[EmployeeNumber].&amp;[16620]"/>
        <member name="[MasterSheet_HR].[EmployeeNumber].&amp;[16621]"/>
        <member name="[MasterSheet_HR].[EmployeeNumber].&amp;[16622]"/>
        <member name="[MasterSheet_HR].[EmployeeNumber].&amp;[16623]"/>
        <member name="[MasterSheet_HR].[EmployeeNumber].&amp;[16624]"/>
        <member name="[MasterSheet_HR].[EmployeeNumber].&amp;[16625]"/>
        <member name="[MasterSheet_HR].[EmployeeNumber].&amp;[16626]"/>
        <member name="[MasterSheet_HR].[EmployeeNumber].&amp;[16627]"/>
        <member name="[MasterSheet_HR].[EmployeeNumber].&amp;[16628]"/>
        <member name="[MasterSheet_HR].[EmployeeNumber].&amp;[16629]"/>
        <member name="[MasterSheet_HR].[EmployeeNumber].&amp;[1663]"/>
        <member name="[MasterSheet_HR].[EmployeeNumber].&amp;[16630]"/>
        <member name="[MasterSheet_HR].[EmployeeNumber].&amp;[16631]"/>
        <member name="[MasterSheet_HR].[EmployeeNumber].&amp;[16632]"/>
        <member name="[MasterSheet_HR].[EmployeeNumber].&amp;[16633]"/>
        <member name="[MasterSheet_HR].[EmployeeNumber].&amp;[16634]"/>
        <member name="[MasterSheet_HR].[EmployeeNumber].&amp;[16635]"/>
        <member name="[MasterSheet_HR].[EmployeeNumber].&amp;[16636]"/>
        <member name="[MasterSheet_HR].[EmployeeNumber].&amp;[16637]"/>
        <member name="[MasterSheet_HR].[EmployeeNumber].&amp;[16638]"/>
        <member name="[MasterSheet_HR].[EmployeeNumber].&amp;[16639]"/>
        <member name="[MasterSheet_HR].[EmployeeNumber].&amp;[1664]"/>
        <member name="[MasterSheet_HR].[EmployeeNumber].&amp;[16640]"/>
        <member name="[MasterSheet_HR].[EmployeeNumber].&amp;[16641]"/>
        <member name="[MasterSheet_HR].[EmployeeNumber].&amp;[16642]"/>
        <member name="[MasterSheet_HR].[EmployeeNumber].&amp;[16643]"/>
        <member name="[MasterSheet_HR].[EmployeeNumber].&amp;[16644]"/>
        <member name="[MasterSheet_HR].[EmployeeNumber].&amp;[16645]"/>
        <member name="[MasterSheet_HR].[EmployeeNumber].&amp;[16646]"/>
        <member name="[MasterSheet_HR].[EmployeeNumber].&amp;[16647]"/>
        <member name="[MasterSheet_HR].[EmployeeNumber].&amp;[16648]"/>
        <member name="[MasterSheet_HR].[EmployeeNumber].&amp;[16649]"/>
        <member name="[MasterSheet_HR].[EmployeeNumber].&amp;[1665]"/>
        <member name="[MasterSheet_HR].[EmployeeNumber].&amp;[16650]"/>
        <member name="[MasterSheet_HR].[EmployeeNumber].&amp;[16651]"/>
        <member name="[MasterSheet_HR].[EmployeeNumber].&amp;[16652]"/>
        <member name="[MasterSheet_HR].[EmployeeNumber].&amp;[16653]"/>
        <member name="[MasterSheet_HR].[EmployeeNumber].&amp;[16654]"/>
        <member name="[MasterSheet_HR].[EmployeeNumber].&amp;[16655]"/>
        <member name="[MasterSheet_HR].[EmployeeNumber].&amp;[16656]"/>
        <member name="[MasterSheet_HR].[EmployeeNumber].&amp;[16657]"/>
        <member name="[MasterSheet_HR].[EmployeeNumber].&amp;[16658]"/>
        <member name="[MasterSheet_HR].[EmployeeNumber].&amp;[16659]"/>
        <member name="[MasterSheet_HR].[EmployeeNumber].&amp;[1666]"/>
        <member name="[MasterSheet_HR].[EmployeeNumber].&amp;[16660]"/>
        <member name="[MasterSheet_HR].[EmployeeNumber].&amp;[16661]"/>
        <member name="[MasterSheet_HR].[EmployeeNumber].&amp;[16662]"/>
        <member name="[MasterSheet_HR].[EmployeeNumber].&amp;[16663]"/>
        <member name="[MasterSheet_HR].[EmployeeNumber].&amp;[16664]"/>
        <member name="[MasterSheet_HR].[EmployeeNumber].&amp;[16665]"/>
        <member name="[MasterSheet_HR].[EmployeeNumber].&amp;[16666]"/>
        <member name="[MasterSheet_HR].[EmployeeNumber].&amp;[16667]"/>
        <member name="[MasterSheet_HR].[EmployeeNumber].&amp;[16668]"/>
        <member name="[MasterSheet_HR].[EmployeeNumber].&amp;[16669]"/>
        <member name="[MasterSheet_HR].[EmployeeNumber].&amp;[1667]"/>
        <member name="[MasterSheet_HR].[EmployeeNumber].&amp;[16670]"/>
        <member name="[MasterSheet_HR].[EmployeeNumber].&amp;[16671]"/>
        <member name="[MasterSheet_HR].[EmployeeNumber].&amp;[16672]"/>
        <member name="[MasterSheet_HR].[EmployeeNumber].&amp;[16673]"/>
        <member name="[MasterSheet_HR].[EmployeeNumber].&amp;[16674]"/>
        <member name="[MasterSheet_HR].[EmployeeNumber].&amp;[16675]"/>
        <member name="[MasterSheet_HR].[EmployeeNumber].&amp;[16676]"/>
        <member name="[MasterSheet_HR].[EmployeeNumber].&amp;[16677]"/>
        <member name="[MasterSheet_HR].[EmployeeNumber].&amp;[16678]"/>
        <member name="[MasterSheet_HR].[EmployeeNumber].&amp;[16679]"/>
        <member name="[MasterSheet_HR].[EmployeeNumber].&amp;[1668]"/>
        <member name="[MasterSheet_HR].[EmployeeNumber].&amp;[16680]"/>
        <member name="[MasterSheet_HR].[EmployeeNumber].&amp;[16681]"/>
        <member name="[MasterSheet_HR].[EmployeeNumber].&amp;[16682]"/>
        <member name="[MasterSheet_HR].[EmployeeNumber].&amp;[16683]"/>
        <member name="[MasterSheet_HR].[EmployeeNumber].&amp;[16684]"/>
        <member name="[MasterSheet_HR].[EmployeeNumber].&amp;[16685]"/>
        <member name="[MasterSheet_HR].[EmployeeNumber].&amp;[16686]"/>
        <member name="[MasterSheet_HR].[EmployeeNumber].&amp;[16687]"/>
        <member name="[MasterSheet_HR].[EmployeeNumber].&amp;[16688]"/>
        <member name="[MasterSheet_HR].[EmployeeNumber].&amp;[16689]"/>
        <member name="[MasterSheet_HR].[EmployeeNumber].&amp;[1669]"/>
        <member name="[MasterSheet_HR].[EmployeeNumber].&amp;[16690]"/>
        <member name="[MasterSheet_HR].[EmployeeNumber].&amp;[16691]"/>
        <member name="[MasterSheet_HR].[EmployeeNumber].&amp;[16692]"/>
        <member name="[MasterSheet_HR].[EmployeeNumber].&amp;[16693]"/>
        <member name="[MasterSheet_HR].[EmployeeNumber].&amp;[16694]"/>
        <member name="[MasterSheet_HR].[EmployeeNumber].&amp;[16695]"/>
        <member name="[MasterSheet_HR].[EmployeeNumber].&amp;[16696]"/>
        <member name="[MasterSheet_HR].[EmployeeNumber].&amp;[16697]"/>
        <member name="[MasterSheet_HR].[EmployeeNumber].&amp;[16698]"/>
        <member name="[MasterSheet_HR].[EmployeeNumber].&amp;[16699]"/>
        <member name="[MasterSheet_HR].[EmployeeNumber].&amp;[167]"/>
        <member name="[MasterSheet_HR].[EmployeeNumber].&amp;[1670]"/>
        <member name="[MasterSheet_HR].[EmployeeNumber].&amp;[16700]"/>
        <member name="[MasterSheet_HR].[EmployeeNumber].&amp;[16701]"/>
        <member name="[MasterSheet_HR].[EmployeeNumber].&amp;[16702]"/>
        <member name="[MasterSheet_HR].[EmployeeNumber].&amp;[16703]"/>
        <member name="[MasterSheet_HR].[EmployeeNumber].&amp;[16704]"/>
        <member name="[MasterSheet_HR].[EmployeeNumber].&amp;[16705]"/>
        <member name="[MasterSheet_HR].[EmployeeNumber].&amp;[16706]"/>
        <member name="[MasterSheet_HR].[EmployeeNumber].&amp;[16707]"/>
        <member name="[MasterSheet_HR].[EmployeeNumber].&amp;[16708]"/>
        <member name="[MasterSheet_HR].[EmployeeNumber].&amp;[16709]"/>
        <member name="[MasterSheet_HR].[EmployeeNumber].&amp;[1671]"/>
        <member name="[MasterSheet_HR].[EmployeeNumber].&amp;[16710]"/>
        <member name="[MasterSheet_HR].[EmployeeNumber].&amp;[16711]"/>
        <member name="[MasterSheet_HR].[EmployeeNumber].&amp;[16712]"/>
        <member name="[MasterSheet_HR].[EmployeeNumber].&amp;[16713]"/>
        <member name="[MasterSheet_HR].[EmployeeNumber].&amp;[16714]"/>
        <member name="[MasterSheet_HR].[EmployeeNumber].&amp;[16715]"/>
        <member name="[MasterSheet_HR].[EmployeeNumber].&amp;[16716]"/>
        <member name="[MasterSheet_HR].[EmployeeNumber].&amp;[16717]"/>
        <member name="[MasterSheet_HR].[EmployeeNumber].&amp;[16718]"/>
        <member name="[MasterSheet_HR].[EmployeeNumber].&amp;[16719]"/>
        <member name="[MasterSheet_HR].[EmployeeNumber].&amp;[1672]"/>
        <member name="[MasterSheet_HR].[EmployeeNumber].&amp;[16720]"/>
        <member name="[MasterSheet_HR].[EmployeeNumber].&amp;[16721]"/>
        <member name="[MasterSheet_HR].[EmployeeNumber].&amp;[16722]"/>
        <member name="[MasterSheet_HR].[EmployeeNumber].&amp;[16723]"/>
        <member name="[MasterSheet_HR].[EmployeeNumber].&amp;[16724]"/>
        <member name="[MasterSheet_HR].[EmployeeNumber].&amp;[16725]"/>
        <member name="[MasterSheet_HR].[EmployeeNumber].&amp;[16726]"/>
        <member name="[MasterSheet_HR].[EmployeeNumber].&amp;[16727]"/>
        <member name="[MasterSheet_HR].[EmployeeNumber].&amp;[16728]"/>
        <member name="[MasterSheet_HR].[EmployeeNumber].&amp;[16729]"/>
        <member name="[MasterSheet_HR].[EmployeeNumber].&amp;[1673]"/>
        <member name="[MasterSheet_HR].[EmployeeNumber].&amp;[16730]"/>
        <member name="[MasterSheet_HR].[EmployeeNumber].&amp;[16731]"/>
        <member name="[MasterSheet_HR].[EmployeeNumber].&amp;[16732]"/>
        <member name="[MasterSheet_HR].[EmployeeNumber].&amp;[16733]"/>
        <member name="[MasterSheet_HR].[EmployeeNumber].&amp;[16734]"/>
        <member name="[MasterSheet_HR].[EmployeeNumber].&amp;[16735]"/>
        <member name="[MasterSheet_HR].[EmployeeNumber].&amp;[16736]"/>
        <member name="[MasterSheet_HR].[EmployeeNumber].&amp;[16737]"/>
        <member name="[MasterSheet_HR].[EmployeeNumber].&amp;[16738]"/>
        <member name="[MasterSheet_HR].[EmployeeNumber].&amp;[16739]"/>
        <member name="[MasterSheet_HR].[EmployeeNumber].&amp;[1674]"/>
        <member name="[MasterSheet_HR].[EmployeeNumber].&amp;[16740]"/>
        <member name="[MasterSheet_HR].[EmployeeNumber].&amp;[16741]"/>
        <member name="[MasterSheet_HR].[EmployeeNumber].&amp;[16742]"/>
        <member name="[MasterSheet_HR].[EmployeeNumber].&amp;[16743]"/>
        <member name="[MasterSheet_HR].[EmployeeNumber].&amp;[16744]"/>
        <member name="[MasterSheet_HR].[EmployeeNumber].&amp;[16745]"/>
        <member name="[MasterSheet_HR].[EmployeeNumber].&amp;[16746]"/>
        <member name="[MasterSheet_HR].[EmployeeNumber].&amp;[16747]"/>
        <member name="[MasterSheet_HR].[EmployeeNumber].&amp;[16748]"/>
        <member name="[MasterSheet_HR].[EmployeeNumber].&amp;[16749]"/>
        <member name="[MasterSheet_HR].[EmployeeNumber].&amp;[1675]"/>
        <member name="[MasterSheet_HR].[EmployeeNumber].&amp;[16750]"/>
        <member name="[MasterSheet_HR].[EmployeeNumber].&amp;[16751]"/>
        <member name="[MasterSheet_HR].[EmployeeNumber].&amp;[16752]"/>
        <member name="[MasterSheet_HR].[EmployeeNumber].&amp;[16753]"/>
        <member name="[MasterSheet_HR].[EmployeeNumber].&amp;[16754]"/>
        <member name="[MasterSheet_HR].[EmployeeNumber].&amp;[16755]"/>
        <member name="[MasterSheet_HR].[EmployeeNumber].&amp;[16756]"/>
        <member name="[MasterSheet_HR].[EmployeeNumber].&amp;[16757]"/>
        <member name="[MasterSheet_HR].[EmployeeNumber].&amp;[16758]"/>
        <member name="[MasterSheet_HR].[EmployeeNumber].&amp;[16759]"/>
        <member name="[MasterSheet_HR].[EmployeeNumber].&amp;[1676]"/>
        <member name="[MasterSheet_HR].[EmployeeNumber].&amp;[16760]"/>
        <member name="[MasterSheet_HR].[EmployeeNumber].&amp;[16761]"/>
        <member name="[MasterSheet_HR].[EmployeeNumber].&amp;[16762]"/>
        <member name="[MasterSheet_HR].[EmployeeNumber].&amp;[16763]"/>
        <member name="[MasterSheet_HR].[EmployeeNumber].&amp;[16764]"/>
        <member name="[MasterSheet_HR].[EmployeeNumber].&amp;[16765]"/>
        <member name="[MasterSheet_HR].[EmployeeNumber].&amp;[16766]"/>
        <member name="[MasterSheet_HR].[EmployeeNumber].&amp;[16767]"/>
        <member name="[MasterSheet_HR].[EmployeeNumber].&amp;[16768]"/>
        <member name="[MasterSheet_HR].[EmployeeNumber].&amp;[16769]"/>
        <member name="[MasterSheet_HR].[EmployeeNumber].&amp;[1677]"/>
        <member name="[MasterSheet_HR].[EmployeeNumber].&amp;[16770]"/>
        <member name="[MasterSheet_HR].[EmployeeNumber].&amp;[16771]"/>
        <member name="[MasterSheet_HR].[EmployeeNumber].&amp;[16772]"/>
        <member name="[MasterSheet_HR].[EmployeeNumber].&amp;[16773]"/>
        <member name="[MasterSheet_HR].[EmployeeNumber].&amp;[16774]"/>
        <member name="[MasterSheet_HR].[EmployeeNumber].&amp;[16775]"/>
        <member name="[MasterSheet_HR].[EmployeeNumber].&amp;[16776]"/>
        <member name="[MasterSheet_HR].[EmployeeNumber].&amp;[16777]"/>
        <member name="[MasterSheet_HR].[EmployeeNumber].&amp;[16778]"/>
        <member name="[MasterSheet_HR].[EmployeeNumber].&amp;[16779]"/>
        <member name="[MasterSheet_HR].[EmployeeNumber].&amp;[1678]"/>
        <member name="[MasterSheet_HR].[EmployeeNumber].&amp;[16780]"/>
        <member name="[MasterSheet_HR].[EmployeeNumber].&amp;[16781]"/>
        <member name="[MasterSheet_HR].[EmployeeNumber].&amp;[16782]"/>
        <member name="[MasterSheet_HR].[EmployeeNumber].&amp;[16783]"/>
        <member name="[MasterSheet_HR].[EmployeeNumber].&amp;[16784]"/>
        <member name="[MasterSheet_HR].[EmployeeNumber].&amp;[16785]"/>
        <member name="[MasterSheet_HR].[EmployeeNumber].&amp;[16786]"/>
        <member name="[MasterSheet_HR].[EmployeeNumber].&amp;[16787]"/>
        <member name="[MasterSheet_HR].[EmployeeNumber].&amp;[16788]"/>
        <member name="[MasterSheet_HR].[EmployeeNumber].&amp;[16789]"/>
        <member name="[MasterSheet_HR].[EmployeeNumber].&amp;[1679]"/>
        <member name="[MasterSheet_HR].[EmployeeNumber].&amp;[16790]"/>
        <member name="[MasterSheet_HR].[EmployeeNumber].&amp;[16791]"/>
        <member name="[MasterSheet_HR].[EmployeeNumber].&amp;[16792]"/>
        <member name="[MasterSheet_HR].[EmployeeNumber].&amp;[16793]"/>
        <member name="[MasterSheet_HR].[EmployeeNumber].&amp;[16794]"/>
        <member name="[MasterSheet_HR].[EmployeeNumber].&amp;[16795]"/>
        <member name="[MasterSheet_HR].[EmployeeNumber].&amp;[16796]"/>
        <member name="[MasterSheet_HR].[EmployeeNumber].&amp;[16797]"/>
        <member name="[MasterSheet_HR].[EmployeeNumber].&amp;[16798]"/>
        <member name="[MasterSheet_HR].[EmployeeNumber].&amp;[16799]"/>
        <member name="[MasterSheet_HR].[EmployeeNumber].&amp;[168]"/>
        <member name="[MasterSheet_HR].[EmployeeNumber].&amp;[1680]"/>
        <member name="[MasterSheet_HR].[EmployeeNumber].&amp;[16800]"/>
        <member name="[MasterSheet_HR].[EmployeeNumber].&amp;[16801]"/>
        <member name="[MasterSheet_HR].[EmployeeNumber].&amp;[16802]"/>
        <member name="[MasterSheet_HR].[EmployeeNumber].&amp;[16803]"/>
        <member name="[MasterSheet_HR].[EmployeeNumber].&amp;[16804]"/>
        <member name="[MasterSheet_HR].[EmployeeNumber].&amp;[16805]"/>
        <member name="[MasterSheet_HR].[EmployeeNumber].&amp;[16806]"/>
        <member name="[MasterSheet_HR].[EmployeeNumber].&amp;[16807]"/>
        <member name="[MasterSheet_HR].[EmployeeNumber].&amp;[16808]"/>
        <member name="[MasterSheet_HR].[EmployeeNumber].&amp;[16809]"/>
        <member name="[MasterSheet_HR].[EmployeeNumber].&amp;[1681]"/>
        <member name="[MasterSheet_HR].[EmployeeNumber].&amp;[16810]"/>
        <member name="[MasterSheet_HR].[EmployeeNumber].&amp;[16811]"/>
        <member name="[MasterSheet_HR].[EmployeeNumber].&amp;[16812]"/>
        <member name="[MasterSheet_HR].[EmployeeNumber].&amp;[16813]"/>
        <member name="[MasterSheet_HR].[EmployeeNumber].&amp;[16814]"/>
        <member name="[MasterSheet_HR].[EmployeeNumber].&amp;[16815]"/>
        <member name="[MasterSheet_HR].[EmployeeNumber].&amp;[16816]"/>
        <member name="[MasterSheet_HR].[EmployeeNumber].&amp;[16817]"/>
        <member name="[MasterSheet_HR].[EmployeeNumber].&amp;[16818]"/>
        <member name="[MasterSheet_HR].[EmployeeNumber].&amp;[16819]"/>
        <member name="[MasterSheet_HR].[EmployeeNumber].&amp;[1682]"/>
        <member name="[MasterSheet_HR].[EmployeeNumber].&amp;[16820]"/>
        <member name="[MasterSheet_HR].[EmployeeNumber].&amp;[16821]"/>
        <member name="[MasterSheet_HR].[EmployeeNumber].&amp;[16822]"/>
        <member name="[MasterSheet_HR].[EmployeeNumber].&amp;[16823]"/>
        <member name="[MasterSheet_HR].[EmployeeNumber].&amp;[16824]"/>
        <member name="[MasterSheet_HR].[EmployeeNumber].&amp;[16825]"/>
        <member name="[MasterSheet_HR].[EmployeeNumber].&amp;[16826]"/>
        <member name="[MasterSheet_HR].[EmployeeNumber].&amp;[16827]"/>
        <member name="[MasterSheet_HR].[EmployeeNumber].&amp;[16828]"/>
        <member name="[MasterSheet_HR].[EmployeeNumber].&amp;[16829]"/>
        <member name="[MasterSheet_HR].[EmployeeNumber].&amp;[1683]"/>
        <member name="[MasterSheet_HR].[EmployeeNumber].&amp;[16830]"/>
        <member name="[MasterSheet_HR].[EmployeeNumber].&amp;[16831]"/>
        <member name="[MasterSheet_HR].[EmployeeNumber].&amp;[16832]"/>
        <member name="[MasterSheet_HR].[EmployeeNumber].&amp;[16833]"/>
        <member name="[MasterSheet_HR].[EmployeeNumber].&amp;[16834]"/>
        <member name="[MasterSheet_HR].[EmployeeNumber].&amp;[16835]"/>
        <member name="[MasterSheet_HR].[EmployeeNumber].&amp;[16836]"/>
        <member name="[MasterSheet_HR].[EmployeeNumber].&amp;[16837]"/>
        <member name="[MasterSheet_HR].[EmployeeNumber].&amp;[16838]"/>
        <member name="[MasterSheet_HR].[EmployeeNumber].&amp;[16839]"/>
        <member name="[MasterSheet_HR].[EmployeeNumber].&amp;[1684]"/>
        <member name="[MasterSheet_HR].[EmployeeNumber].&amp;[16840]"/>
        <member name="[MasterSheet_HR].[EmployeeNumber].&amp;[16841]"/>
        <member name="[MasterSheet_HR].[EmployeeNumber].&amp;[16842]"/>
        <member name="[MasterSheet_HR].[EmployeeNumber].&amp;[16843]"/>
        <member name="[MasterSheet_HR].[EmployeeNumber].&amp;[16844]"/>
        <member name="[MasterSheet_HR].[EmployeeNumber].&amp;[16845]"/>
        <member name="[MasterSheet_HR].[EmployeeNumber].&amp;[16846]"/>
        <member name="[MasterSheet_HR].[EmployeeNumber].&amp;[16847]"/>
        <member name="[MasterSheet_HR].[EmployeeNumber].&amp;[16848]"/>
        <member name="[MasterSheet_HR].[EmployeeNumber].&amp;[16849]"/>
        <member name="[MasterSheet_HR].[EmployeeNumber].&amp;[1685]"/>
        <member name="[MasterSheet_HR].[EmployeeNumber].&amp;[16850]"/>
        <member name="[MasterSheet_HR].[EmployeeNumber].&amp;[16851]"/>
        <member name="[MasterSheet_HR].[EmployeeNumber].&amp;[16852]"/>
        <member name="[MasterSheet_HR].[EmployeeNumber].&amp;[16853]"/>
        <member name="[MasterSheet_HR].[EmployeeNumber].&amp;[16854]"/>
        <member name="[MasterSheet_HR].[EmployeeNumber].&amp;[16855]"/>
        <member name="[MasterSheet_HR].[EmployeeNumber].&amp;[16856]"/>
        <member name="[MasterSheet_HR].[EmployeeNumber].&amp;[16857]"/>
        <member name="[MasterSheet_HR].[EmployeeNumber].&amp;[16858]"/>
        <member name="[MasterSheet_HR].[EmployeeNumber].&amp;[16859]"/>
        <member name="[MasterSheet_HR].[EmployeeNumber].&amp;[1686]"/>
        <member name="[MasterSheet_HR].[EmployeeNumber].&amp;[16860]"/>
        <member name="[MasterSheet_HR].[EmployeeNumber].&amp;[16861]"/>
        <member name="[MasterSheet_HR].[EmployeeNumber].&amp;[16862]"/>
        <member name="[MasterSheet_HR].[EmployeeNumber].&amp;[16863]"/>
        <member name="[MasterSheet_HR].[EmployeeNumber].&amp;[16864]"/>
        <member name="[MasterSheet_HR].[EmployeeNumber].&amp;[16865]"/>
        <member name="[MasterSheet_HR].[EmployeeNumber].&amp;[16866]"/>
        <member name="[MasterSheet_HR].[EmployeeNumber].&amp;[16867]"/>
        <member name="[MasterSheet_HR].[EmployeeNumber].&amp;[16868]"/>
        <member name="[MasterSheet_HR].[EmployeeNumber].&amp;[16869]"/>
        <member name="[MasterSheet_HR].[EmployeeNumber].&amp;[1687]"/>
        <member name="[MasterSheet_HR].[EmployeeNumber].&amp;[16870]"/>
        <member name="[MasterSheet_HR].[EmployeeNumber].&amp;[16871]"/>
        <member name="[MasterSheet_HR].[EmployeeNumber].&amp;[16872]"/>
        <member name="[MasterSheet_HR].[EmployeeNumber].&amp;[16873]"/>
        <member name="[MasterSheet_HR].[EmployeeNumber].&amp;[16874]"/>
        <member name="[MasterSheet_HR].[EmployeeNumber].&amp;[16875]"/>
        <member name="[MasterSheet_HR].[EmployeeNumber].&amp;[16876]"/>
        <member name="[MasterSheet_HR].[EmployeeNumber].&amp;[16877]"/>
        <member name="[MasterSheet_HR].[EmployeeNumber].&amp;[16878]"/>
        <member name="[MasterSheet_HR].[EmployeeNumber].&amp;[16879]"/>
        <member name="[MasterSheet_HR].[EmployeeNumber].&amp;[1688]"/>
        <member name="[MasterSheet_HR].[EmployeeNumber].&amp;[16880]"/>
        <member name="[MasterSheet_HR].[EmployeeNumber].&amp;[16881]"/>
        <member name="[MasterSheet_HR].[EmployeeNumber].&amp;[16882]"/>
        <member name="[MasterSheet_HR].[EmployeeNumber].&amp;[16883]"/>
        <member name="[MasterSheet_HR].[EmployeeNumber].&amp;[16884]"/>
        <member name="[MasterSheet_HR].[EmployeeNumber].&amp;[16885]"/>
        <member name="[MasterSheet_HR].[EmployeeNumber].&amp;[16886]"/>
        <member name="[MasterSheet_HR].[EmployeeNumber].&amp;[16887]"/>
        <member name="[MasterSheet_HR].[EmployeeNumber].&amp;[16888]"/>
        <member name="[MasterSheet_HR].[EmployeeNumber].&amp;[16889]"/>
        <member name="[MasterSheet_HR].[EmployeeNumber].&amp;[1689]"/>
        <member name="[MasterSheet_HR].[EmployeeNumber].&amp;[16890]"/>
        <member name="[MasterSheet_HR].[EmployeeNumber].&amp;[16891]"/>
        <member name="[MasterSheet_HR].[EmployeeNumber].&amp;[16892]"/>
        <member name="[MasterSheet_HR].[EmployeeNumber].&amp;[16893]"/>
        <member name="[MasterSheet_HR].[EmployeeNumber].&amp;[16894]"/>
        <member name="[MasterSheet_HR].[EmployeeNumber].&amp;[16895]"/>
        <member name="[MasterSheet_HR].[EmployeeNumber].&amp;[16896]"/>
        <member name="[MasterSheet_HR].[EmployeeNumber].&amp;[16897]"/>
        <member name="[MasterSheet_HR].[EmployeeNumber].&amp;[16898]"/>
        <member name="[MasterSheet_HR].[EmployeeNumber].&amp;[16899]"/>
        <member name="[MasterSheet_HR].[EmployeeNumber].&amp;[169]"/>
        <member name="[MasterSheet_HR].[EmployeeNumber].&amp;[1690]"/>
        <member name="[MasterSheet_HR].[EmployeeNumber].&amp;[16900]"/>
        <member name="[MasterSheet_HR].[EmployeeNumber].&amp;[16901]"/>
        <member name="[MasterSheet_HR].[EmployeeNumber].&amp;[16902]"/>
        <member name="[MasterSheet_HR].[EmployeeNumber].&amp;[16903]"/>
        <member name="[MasterSheet_HR].[EmployeeNumber].&amp;[16904]"/>
        <member name="[MasterSheet_HR].[EmployeeNumber].&amp;[16905]"/>
        <member name="[MasterSheet_HR].[EmployeeNumber].&amp;[16906]"/>
        <member name="[MasterSheet_HR].[EmployeeNumber].&amp;[16907]"/>
        <member name="[MasterSheet_HR].[EmployeeNumber].&amp;[16908]"/>
        <member name="[MasterSheet_HR].[EmployeeNumber].&amp;[16909]"/>
        <member name="[MasterSheet_HR].[EmployeeNumber].&amp;[1691]"/>
        <member name="[MasterSheet_HR].[EmployeeNumber].&amp;[16910]"/>
        <member name="[MasterSheet_HR].[EmployeeNumber].&amp;[16911]"/>
        <member name="[MasterSheet_HR].[EmployeeNumber].&amp;[16912]"/>
        <member name="[MasterSheet_HR].[EmployeeNumber].&amp;[16913]"/>
        <member name="[MasterSheet_HR].[EmployeeNumber].&amp;[16914]"/>
        <member name="[MasterSheet_HR].[EmployeeNumber].&amp;[16915]"/>
        <member name="[MasterSheet_HR].[EmployeeNumber].&amp;[16916]"/>
        <member name="[MasterSheet_HR].[EmployeeNumber].&amp;[16917]"/>
        <member name="[MasterSheet_HR].[EmployeeNumber].&amp;[16918]"/>
        <member name="[MasterSheet_HR].[EmployeeNumber].&amp;[16919]"/>
        <member name="[MasterSheet_HR].[EmployeeNumber].&amp;[1692]"/>
        <member name="[MasterSheet_HR].[EmployeeNumber].&amp;[16920]"/>
        <member name="[MasterSheet_HR].[EmployeeNumber].&amp;[16921]"/>
        <member name="[MasterSheet_HR].[EmployeeNumber].&amp;[16922]"/>
        <member name="[MasterSheet_HR].[EmployeeNumber].&amp;[16923]"/>
        <member name="[MasterSheet_HR].[EmployeeNumber].&amp;[16924]"/>
        <member name="[MasterSheet_HR].[EmployeeNumber].&amp;[16925]"/>
        <member name="[MasterSheet_HR].[EmployeeNumber].&amp;[16926]"/>
        <member name="[MasterSheet_HR].[EmployeeNumber].&amp;[16927]"/>
        <member name="[MasterSheet_HR].[EmployeeNumber].&amp;[16928]"/>
        <member name="[MasterSheet_HR].[EmployeeNumber].&amp;[16929]"/>
        <member name="[MasterSheet_HR].[EmployeeNumber].&amp;[1693]"/>
        <member name="[MasterSheet_HR].[EmployeeNumber].&amp;[16930]"/>
        <member name="[MasterSheet_HR].[EmployeeNumber].&amp;[16931]"/>
        <member name="[MasterSheet_HR].[EmployeeNumber].&amp;[16932]"/>
        <member name="[MasterSheet_HR].[EmployeeNumber].&amp;[16933]"/>
        <member name="[MasterSheet_HR].[EmployeeNumber].&amp;[16934]"/>
        <member name="[MasterSheet_HR].[EmployeeNumber].&amp;[16935]"/>
        <member name="[MasterSheet_HR].[EmployeeNumber].&amp;[16936]"/>
        <member name="[MasterSheet_HR].[EmployeeNumber].&amp;[16937]"/>
        <member name="[MasterSheet_HR].[EmployeeNumber].&amp;[16938]"/>
        <member name="[MasterSheet_HR].[EmployeeNumber].&amp;[16939]"/>
        <member name="[MasterSheet_HR].[EmployeeNumber].&amp;[1694]"/>
        <member name="[MasterSheet_HR].[EmployeeNumber].&amp;[16940]"/>
        <member name="[MasterSheet_HR].[EmployeeNumber].&amp;[16941]"/>
        <member name="[MasterSheet_HR].[EmployeeNumber].&amp;[16942]"/>
        <member name="[MasterSheet_HR].[EmployeeNumber].&amp;[16943]"/>
        <member name="[MasterSheet_HR].[EmployeeNumber].&amp;[16944]"/>
        <member name="[MasterSheet_HR].[EmployeeNumber].&amp;[16945]"/>
        <member name="[MasterSheet_HR].[EmployeeNumber].&amp;[16946]"/>
        <member name="[MasterSheet_HR].[EmployeeNumber].&amp;[16947]"/>
        <member name="[MasterSheet_HR].[EmployeeNumber].&amp;[16948]"/>
        <member name="[MasterSheet_HR].[EmployeeNumber].&amp;[16949]"/>
        <member name="[MasterSheet_HR].[EmployeeNumber].&amp;[1695]"/>
        <member name="[MasterSheet_HR].[EmployeeNumber].&amp;[16950]"/>
        <member name="[MasterSheet_HR].[EmployeeNumber].&amp;[16951]"/>
        <member name="[MasterSheet_HR].[EmployeeNumber].&amp;[16952]"/>
        <member name="[MasterSheet_HR].[EmployeeNumber].&amp;[16953]"/>
        <member name="[MasterSheet_HR].[EmployeeNumber].&amp;[16954]"/>
        <member name="[MasterSheet_HR].[EmployeeNumber].&amp;[16955]"/>
        <member name="[MasterSheet_HR].[EmployeeNumber].&amp;[16956]"/>
        <member name="[MasterSheet_HR].[EmployeeNumber].&amp;[16957]"/>
        <member name="[MasterSheet_HR].[EmployeeNumber].&amp;[16958]"/>
        <member name="[MasterSheet_HR].[EmployeeNumber].&amp;[16959]"/>
        <member name="[MasterSheet_HR].[EmployeeNumber].&amp;[1696]"/>
        <member name="[MasterSheet_HR].[EmployeeNumber].&amp;[16960]"/>
        <member name="[MasterSheet_HR].[EmployeeNumber].&amp;[16961]"/>
        <member name="[MasterSheet_HR].[EmployeeNumber].&amp;[16962]"/>
        <member name="[MasterSheet_HR].[EmployeeNumber].&amp;[16963]"/>
        <member name="[MasterSheet_HR].[EmployeeNumber].&amp;[16964]"/>
        <member name="[MasterSheet_HR].[EmployeeNumber].&amp;[16965]"/>
        <member name="[MasterSheet_HR].[EmployeeNumber].&amp;[16966]"/>
        <member name="[MasterSheet_HR].[EmployeeNumber].&amp;[16967]"/>
        <member name="[MasterSheet_HR].[EmployeeNumber].&amp;[16968]"/>
        <member name="[MasterSheet_HR].[EmployeeNumber].&amp;[16969]"/>
        <member name="[MasterSheet_HR].[EmployeeNumber].&amp;[1697]"/>
        <member name="[MasterSheet_HR].[EmployeeNumber].&amp;[16970]"/>
        <member name="[MasterSheet_HR].[EmployeeNumber].&amp;[16971]"/>
        <member name="[MasterSheet_HR].[EmployeeNumber].&amp;[16972]"/>
        <member name="[MasterSheet_HR].[EmployeeNumber].&amp;[16973]"/>
        <member name="[MasterSheet_HR].[EmployeeNumber].&amp;[16974]"/>
        <member name="[MasterSheet_HR].[EmployeeNumber].&amp;[16975]"/>
        <member name="[MasterSheet_HR].[EmployeeNumber].&amp;[16976]"/>
        <member name="[MasterSheet_HR].[EmployeeNumber].&amp;[16977]"/>
        <member name="[MasterSheet_HR].[EmployeeNumber].&amp;[16978]"/>
        <member name="[MasterSheet_HR].[EmployeeNumber].&amp;[16979]"/>
        <member name="[MasterSheet_HR].[EmployeeNumber].&amp;[1698]"/>
        <member name="[MasterSheet_HR].[EmployeeNumber].&amp;[16980]"/>
        <member name="[MasterSheet_HR].[EmployeeNumber].&amp;[16981]"/>
        <member name="[MasterSheet_HR].[EmployeeNumber].&amp;[16982]"/>
        <member name="[MasterSheet_HR].[EmployeeNumber].&amp;[16983]"/>
        <member name="[MasterSheet_HR].[EmployeeNumber].&amp;[16984]"/>
        <member name="[MasterSheet_HR].[EmployeeNumber].&amp;[16985]"/>
        <member name="[MasterSheet_HR].[EmployeeNumber].&amp;[16986]"/>
        <member name="[MasterSheet_HR].[EmployeeNumber].&amp;[16987]"/>
        <member name="[MasterSheet_HR].[EmployeeNumber].&amp;[16988]"/>
        <member name="[MasterSheet_HR].[EmployeeNumber].&amp;[16989]"/>
        <member name="[MasterSheet_HR].[EmployeeNumber].&amp;[1699]"/>
        <member name="[MasterSheet_HR].[EmployeeNumber].&amp;[16990]"/>
        <member name="[MasterSheet_HR].[EmployeeNumber].&amp;[16991]"/>
        <member name="[MasterSheet_HR].[EmployeeNumber].&amp;[16992]"/>
        <member name="[MasterSheet_HR].[EmployeeNumber].&amp;[16993]"/>
        <member name="[MasterSheet_HR].[EmployeeNumber].&amp;[16994]"/>
        <member name="[MasterSheet_HR].[EmployeeNumber].&amp;[16995]"/>
        <member name="[MasterSheet_HR].[EmployeeNumber].&amp;[16996]"/>
        <member name="[MasterSheet_HR].[EmployeeNumber].&amp;[16997]"/>
        <member name="[MasterSheet_HR].[EmployeeNumber].&amp;[16998]"/>
        <member name="[MasterSheet_HR].[EmployeeNumber].&amp;[16999]"/>
        <member name="[MasterSheet_HR].[EmployeeNumber].&amp;[17]"/>
        <member name="[MasterSheet_HR].[EmployeeNumber].&amp;[170]"/>
        <member name="[MasterSheet_HR].[EmployeeNumber].&amp;[1700]"/>
        <member name="[MasterSheet_HR].[EmployeeNumber].&amp;[17000]"/>
        <member name="[MasterSheet_HR].[EmployeeNumber].&amp;[17001]"/>
        <member name="[MasterSheet_HR].[EmployeeNumber].&amp;[17002]"/>
        <member name="[MasterSheet_HR].[EmployeeNumber].&amp;[17003]"/>
        <member name="[MasterSheet_HR].[EmployeeNumber].&amp;[17004]"/>
        <member name="[MasterSheet_HR].[EmployeeNumber].&amp;[17005]"/>
        <member name="[MasterSheet_HR].[EmployeeNumber].&amp;[17006]"/>
        <member name="[MasterSheet_HR].[EmployeeNumber].&amp;[17007]"/>
        <member name="[MasterSheet_HR].[EmployeeNumber].&amp;[17008]"/>
        <member name="[MasterSheet_HR].[EmployeeNumber].&amp;[17009]"/>
        <member name="[MasterSheet_HR].[EmployeeNumber].&amp;[1701]"/>
        <member name="[MasterSheet_HR].[EmployeeNumber].&amp;[17010]"/>
        <member name="[MasterSheet_HR].[EmployeeNumber].&amp;[17011]"/>
        <member name="[MasterSheet_HR].[EmployeeNumber].&amp;[17012]"/>
        <member name="[MasterSheet_HR].[EmployeeNumber].&amp;[17013]"/>
        <member name="[MasterSheet_HR].[EmployeeNumber].&amp;[17014]"/>
        <member name="[MasterSheet_HR].[EmployeeNumber].&amp;[17015]"/>
        <member name="[MasterSheet_HR].[EmployeeNumber].&amp;[17016]"/>
        <member name="[MasterSheet_HR].[EmployeeNumber].&amp;[17017]"/>
        <member name="[MasterSheet_HR].[EmployeeNumber].&amp;[17018]"/>
        <member name="[MasterSheet_HR].[EmployeeNumber].&amp;[17019]"/>
        <member name="[MasterSheet_HR].[EmployeeNumber].&amp;[1702]"/>
        <member name="[MasterSheet_HR].[EmployeeNumber].&amp;[17020]"/>
        <member name="[MasterSheet_HR].[EmployeeNumber].&amp;[17021]"/>
        <member name="[MasterSheet_HR].[EmployeeNumber].&amp;[17022]"/>
        <member name="[MasterSheet_HR].[EmployeeNumber].&amp;[17023]"/>
        <member name="[MasterSheet_HR].[EmployeeNumber].&amp;[17024]"/>
        <member name="[MasterSheet_HR].[EmployeeNumber].&amp;[17025]"/>
        <member name="[MasterSheet_HR].[EmployeeNumber].&amp;[17026]"/>
        <member name="[MasterSheet_HR].[EmployeeNumber].&amp;[17027]"/>
        <member name="[MasterSheet_HR].[EmployeeNumber].&amp;[17028]"/>
        <member name="[MasterSheet_HR].[EmployeeNumber].&amp;[17029]"/>
        <member name="[MasterSheet_HR].[EmployeeNumber].&amp;[1703]"/>
        <member name="[MasterSheet_HR].[EmployeeNumber].&amp;[17030]"/>
        <member name="[MasterSheet_HR].[EmployeeNumber].&amp;[17031]"/>
        <member name="[MasterSheet_HR].[EmployeeNumber].&amp;[17032]"/>
        <member name="[MasterSheet_HR].[EmployeeNumber].&amp;[17033]"/>
        <member name="[MasterSheet_HR].[EmployeeNumber].&amp;[17034]"/>
        <member name="[MasterSheet_HR].[EmployeeNumber].&amp;[17035]"/>
        <member name="[MasterSheet_HR].[EmployeeNumber].&amp;[17036]"/>
        <member name="[MasterSheet_HR].[EmployeeNumber].&amp;[17037]"/>
        <member name="[MasterSheet_HR].[EmployeeNumber].&amp;[17038]"/>
        <member name="[MasterSheet_HR].[EmployeeNumber].&amp;[17039]"/>
        <member name="[MasterSheet_HR].[EmployeeNumber].&amp;[1704]"/>
        <member name="[MasterSheet_HR].[EmployeeNumber].&amp;[17040]"/>
        <member name="[MasterSheet_HR].[EmployeeNumber].&amp;[17041]"/>
        <member name="[MasterSheet_HR].[EmployeeNumber].&amp;[17042]"/>
        <member name="[MasterSheet_HR].[EmployeeNumber].&amp;[17043]"/>
        <member name="[MasterSheet_HR].[EmployeeNumber].&amp;[17044]"/>
        <member name="[MasterSheet_HR].[EmployeeNumber].&amp;[17045]"/>
        <member name="[MasterSheet_HR].[EmployeeNumber].&amp;[17046]"/>
        <member name="[MasterSheet_HR].[EmployeeNumber].&amp;[17047]"/>
        <member name="[MasterSheet_HR].[EmployeeNumber].&amp;[17048]"/>
        <member name="[MasterSheet_HR].[EmployeeNumber].&amp;[17049]"/>
        <member name="[MasterSheet_HR].[EmployeeNumber].&amp;[1705]"/>
        <member name="[MasterSheet_HR].[EmployeeNumber].&amp;[17050]"/>
        <member name="[MasterSheet_HR].[EmployeeNumber].&amp;[17051]"/>
        <member name="[MasterSheet_HR].[EmployeeNumber].&amp;[17052]"/>
        <member name="[MasterSheet_HR].[EmployeeNumber].&amp;[17053]"/>
        <member name="[MasterSheet_HR].[EmployeeNumber].&amp;[17054]"/>
        <member name="[MasterSheet_HR].[EmployeeNumber].&amp;[17055]"/>
        <member name="[MasterSheet_HR].[EmployeeNumber].&amp;[17056]"/>
        <member name="[MasterSheet_HR].[EmployeeNumber].&amp;[17057]"/>
        <member name="[MasterSheet_HR].[EmployeeNumber].&amp;[17058]"/>
        <member name="[MasterSheet_HR].[EmployeeNumber].&amp;[17059]"/>
        <member name="[MasterSheet_HR].[EmployeeNumber].&amp;[1706]"/>
        <member name="[MasterSheet_HR].[EmployeeNumber].&amp;[17060]"/>
        <member name="[MasterSheet_HR].[EmployeeNumber].&amp;[17061]"/>
        <member name="[MasterSheet_HR].[EmployeeNumber].&amp;[17062]"/>
        <member name="[MasterSheet_HR].[EmployeeNumber].&amp;[17063]"/>
        <member name="[MasterSheet_HR].[EmployeeNumber].&amp;[17064]"/>
        <member name="[MasterSheet_HR].[EmployeeNumber].&amp;[17065]"/>
        <member name="[MasterSheet_HR].[EmployeeNumber].&amp;[17066]"/>
        <member name="[MasterSheet_HR].[EmployeeNumber].&amp;[17067]"/>
        <member name="[MasterSheet_HR].[EmployeeNumber].&amp;[17068]"/>
        <member name="[MasterSheet_HR].[EmployeeNumber].&amp;[17069]"/>
        <member name="[MasterSheet_HR].[EmployeeNumber].&amp;[1707]"/>
        <member name="[MasterSheet_HR].[EmployeeNumber].&amp;[17070]"/>
        <member name="[MasterSheet_HR].[EmployeeNumber].&amp;[17071]"/>
        <member name="[MasterSheet_HR].[EmployeeNumber].&amp;[17072]"/>
        <member name="[MasterSheet_HR].[EmployeeNumber].&amp;[17073]"/>
        <member name="[MasterSheet_HR].[EmployeeNumber].&amp;[17074]"/>
        <member name="[MasterSheet_HR].[EmployeeNumber].&amp;[17075]"/>
        <member name="[MasterSheet_HR].[EmployeeNumber].&amp;[17076]"/>
        <member name="[MasterSheet_HR].[EmployeeNumber].&amp;[17077]"/>
        <member name="[MasterSheet_HR].[EmployeeNumber].&amp;[17078]"/>
        <member name="[MasterSheet_HR].[EmployeeNumber].&amp;[17079]"/>
        <member name="[MasterSheet_HR].[EmployeeNumber].&amp;[1708]"/>
        <member name="[MasterSheet_HR].[EmployeeNumber].&amp;[17080]"/>
        <member name="[MasterSheet_HR].[EmployeeNumber].&amp;[17081]"/>
        <member name="[MasterSheet_HR].[EmployeeNumber].&amp;[17082]"/>
        <member name="[MasterSheet_HR].[EmployeeNumber].&amp;[17083]"/>
        <member name="[MasterSheet_HR].[EmployeeNumber].&amp;[17084]"/>
        <member name="[MasterSheet_HR].[EmployeeNumber].&amp;[17085]"/>
        <member name="[MasterSheet_HR].[EmployeeNumber].&amp;[17086]"/>
        <member name="[MasterSheet_HR].[EmployeeNumber].&amp;[17087]"/>
        <member name="[MasterSheet_HR].[EmployeeNumber].&amp;[17088]"/>
        <member name="[MasterSheet_HR].[EmployeeNumber].&amp;[17089]"/>
        <member name="[MasterSheet_HR].[EmployeeNumber].&amp;[1709]"/>
        <member name="[MasterSheet_HR].[EmployeeNumber].&amp;[17090]"/>
        <member name="[MasterSheet_HR].[EmployeeNumber].&amp;[17091]"/>
        <member name="[MasterSheet_HR].[EmployeeNumber].&amp;[17092]"/>
        <member name="[MasterSheet_HR].[EmployeeNumber].&amp;[17093]"/>
        <member name="[MasterSheet_HR].[EmployeeNumber].&amp;[17094]"/>
        <member name="[MasterSheet_HR].[EmployeeNumber].&amp;[17095]"/>
        <member name="[MasterSheet_HR].[EmployeeNumber].&amp;[17096]"/>
        <member name="[MasterSheet_HR].[EmployeeNumber].&amp;[17097]"/>
        <member name="[MasterSheet_HR].[EmployeeNumber].&amp;[17098]"/>
        <member name="[MasterSheet_HR].[EmployeeNumber].&amp;[17099]"/>
        <member name="[MasterSheet_HR].[EmployeeNumber].&amp;[171]"/>
        <member name="[MasterSheet_HR].[EmployeeNumber].&amp;[1710]"/>
        <member name="[MasterSheet_HR].[EmployeeNumber].&amp;[17100]"/>
        <member name="[MasterSheet_HR].[EmployeeNumber].&amp;[17101]"/>
        <member name="[MasterSheet_HR].[EmployeeNumber].&amp;[17102]"/>
        <member name="[MasterSheet_HR].[EmployeeNumber].&amp;[17103]"/>
        <member name="[MasterSheet_HR].[EmployeeNumber].&amp;[17104]"/>
        <member name="[MasterSheet_HR].[EmployeeNumber].&amp;[17105]"/>
        <member name="[MasterSheet_HR].[EmployeeNumber].&amp;[17106]"/>
        <member name="[MasterSheet_HR].[EmployeeNumber].&amp;[17107]"/>
        <member name="[MasterSheet_HR].[EmployeeNumber].&amp;[17108]"/>
        <member name="[MasterSheet_HR].[EmployeeNumber].&amp;[17109]"/>
        <member name="[MasterSheet_HR].[EmployeeNumber].&amp;[1711]"/>
        <member name="[MasterSheet_HR].[EmployeeNumber].&amp;[17110]"/>
        <member name="[MasterSheet_HR].[EmployeeNumber].&amp;[17111]"/>
        <member name="[MasterSheet_HR].[EmployeeNumber].&amp;[17112]"/>
        <member name="[MasterSheet_HR].[EmployeeNumber].&amp;[17113]"/>
        <member name="[MasterSheet_HR].[EmployeeNumber].&amp;[17114]"/>
        <member name="[MasterSheet_HR].[EmployeeNumber].&amp;[17115]"/>
        <member name="[MasterSheet_HR].[EmployeeNumber].&amp;[17116]"/>
        <member name="[MasterSheet_HR].[EmployeeNumber].&amp;[17117]"/>
        <member name="[MasterSheet_HR].[EmployeeNumber].&amp;[17118]"/>
        <member name="[MasterSheet_HR].[EmployeeNumber].&amp;[17119]"/>
        <member name="[MasterSheet_HR].[EmployeeNumber].&amp;[1712]"/>
        <member name="[MasterSheet_HR].[EmployeeNumber].&amp;[17120]"/>
        <member name="[MasterSheet_HR].[EmployeeNumber].&amp;[17121]"/>
        <member name="[MasterSheet_HR].[EmployeeNumber].&amp;[17122]"/>
        <member name="[MasterSheet_HR].[EmployeeNumber].&amp;[17123]"/>
        <member name="[MasterSheet_HR].[EmployeeNumber].&amp;[17124]"/>
        <member name="[MasterSheet_HR].[EmployeeNumber].&amp;[17125]"/>
        <member name="[MasterSheet_HR].[EmployeeNumber].&amp;[17126]"/>
        <member name="[MasterSheet_HR].[EmployeeNumber].&amp;[17127]"/>
        <member name="[MasterSheet_HR].[EmployeeNumber].&amp;[17128]"/>
        <member name="[MasterSheet_HR].[EmployeeNumber].&amp;[17129]"/>
        <member name="[MasterSheet_HR].[EmployeeNumber].&amp;[1713]"/>
        <member name="[MasterSheet_HR].[EmployeeNumber].&amp;[17130]"/>
        <member name="[MasterSheet_HR].[EmployeeNumber].&amp;[17131]"/>
        <member name="[MasterSheet_HR].[EmployeeNumber].&amp;[17132]"/>
        <member name="[MasterSheet_HR].[EmployeeNumber].&amp;[17133]"/>
        <member name="[MasterSheet_HR].[EmployeeNumber].&amp;[17134]"/>
        <member name="[MasterSheet_HR].[EmployeeNumber].&amp;[17135]"/>
        <member name="[MasterSheet_HR].[EmployeeNumber].&amp;[17136]"/>
        <member name="[MasterSheet_HR].[EmployeeNumber].&amp;[17137]"/>
        <member name="[MasterSheet_HR].[EmployeeNumber].&amp;[17138]"/>
        <member name="[MasterSheet_HR].[EmployeeNumber].&amp;[17139]"/>
        <member name="[MasterSheet_HR].[EmployeeNumber].&amp;[1714]"/>
        <member name="[MasterSheet_HR].[EmployeeNumber].&amp;[17140]"/>
        <member name="[MasterSheet_HR].[EmployeeNumber].&amp;[17141]"/>
        <member name="[MasterSheet_HR].[EmployeeNumber].&amp;[17142]"/>
        <member name="[MasterSheet_HR].[EmployeeNumber].&amp;[17143]"/>
        <member name="[MasterSheet_HR].[EmployeeNumber].&amp;[17144]"/>
        <member name="[MasterSheet_HR].[EmployeeNumber].&amp;[17145]"/>
        <member name="[MasterSheet_HR].[EmployeeNumber].&amp;[17146]"/>
        <member name="[MasterSheet_HR].[EmployeeNumber].&amp;[17147]"/>
        <member name="[MasterSheet_HR].[EmployeeNumber].&amp;[17148]"/>
        <member name="[MasterSheet_HR].[EmployeeNumber].&amp;[17149]"/>
        <member name="[MasterSheet_HR].[EmployeeNumber].&amp;[1715]"/>
        <member name="[MasterSheet_HR].[EmployeeNumber].&amp;[17150]"/>
        <member name="[MasterSheet_HR].[EmployeeNumber].&amp;[17151]"/>
        <member name="[MasterSheet_HR].[EmployeeNumber].&amp;[17152]"/>
        <member name="[MasterSheet_HR].[EmployeeNumber].&amp;[17153]"/>
        <member name="[MasterSheet_HR].[EmployeeNumber].&amp;[17154]"/>
        <member name="[MasterSheet_HR].[EmployeeNumber].&amp;[17155]"/>
        <member name="[MasterSheet_HR].[EmployeeNumber].&amp;[17156]"/>
        <member name="[MasterSheet_HR].[EmployeeNumber].&amp;[17157]"/>
        <member name="[MasterSheet_HR].[EmployeeNumber].&amp;[17158]"/>
        <member name="[MasterSheet_HR].[EmployeeNumber].&amp;[17159]"/>
        <member name="[MasterSheet_HR].[EmployeeNumber].&amp;[1716]"/>
        <member name="[MasterSheet_HR].[EmployeeNumber].&amp;[17160]"/>
        <member name="[MasterSheet_HR].[EmployeeNumber].&amp;[17161]"/>
        <member name="[MasterSheet_HR].[EmployeeNumber].&amp;[17162]"/>
        <member name="[MasterSheet_HR].[EmployeeNumber].&amp;[17163]"/>
        <member name="[MasterSheet_HR].[EmployeeNumber].&amp;[17164]"/>
        <member name="[MasterSheet_HR].[EmployeeNumber].&amp;[17165]"/>
        <member name="[MasterSheet_HR].[EmployeeNumber].&amp;[17166]"/>
        <member name="[MasterSheet_HR].[EmployeeNumber].&amp;[17167]"/>
        <member name="[MasterSheet_HR].[EmployeeNumber].&amp;[17168]"/>
        <member name="[MasterSheet_HR].[EmployeeNumber].&amp;[17169]"/>
        <member name="[MasterSheet_HR].[EmployeeNumber].&amp;[1717]"/>
        <member name="[MasterSheet_HR].[EmployeeNumber].&amp;[17170]"/>
        <member name="[MasterSheet_HR].[EmployeeNumber].&amp;[17171]"/>
        <member name="[MasterSheet_HR].[EmployeeNumber].&amp;[17172]"/>
        <member name="[MasterSheet_HR].[EmployeeNumber].&amp;[17173]"/>
        <member name="[MasterSheet_HR].[EmployeeNumber].&amp;[17174]"/>
        <member name="[MasterSheet_HR].[EmployeeNumber].&amp;[17175]"/>
        <member name="[MasterSheet_HR].[EmployeeNumber].&amp;[17176]"/>
        <member name="[MasterSheet_HR].[EmployeeNumber].&amp;[17177]"/>
        <member name="[MasterSheet_HR].[EmployeeNumber].&amp;[17178]"/>
        <member name="[MasterSheet_HR].[EmployeeNumber].&amp;[17179]"/>
        <member name="[MasterSheet_HR].[EmployeeNumber].&amp;[1718]"/>
        <member name="[MasterSheet_HR].[EmployeeNumber].&amp;[17180]"/>
        <member name="[MasterSheet_HR].[EmployeeNumber].&amp;[17181]"/>
        <member name="[MasterSheet_HR].[EmployeeNumber].&amp;[17182]"/>
        <member name="[MasterSheet_HR].[EmployeeNumber].&amp;[17183]"/>
        <member name="[MasterSheet_HR].[EmployeeNumber].&amp;[17184]"/>
        <member name="[MasterSheet_HR].[EmployeeNumber].&amp;[17185]"/>
        <member name="[MasterSheet_HR].[EmployeeNumber].&amp;[17186]"/>
        <member name="[MasterSheet_HR].[EmployeeNumber].&amp;[17187]"/>
        <member name="[MasterSheet_HR].[EmployeeNumber].&amp;[17188]"/>
        <member name="[MasterSheet_HR].[EmployeeNumber].&amp;[17189]"/>
        <member name="[MasterSheet_HR].[EmployeeNumber].&amp;[1719]"/>
        <member name="[MasterSheet_HR].[EmployeeNumber].&amp;[17190]"/>
        <member name="[MasterSheet_HR].[EmployeeNumber].&amp;[17191]"/>
        <member name="[MasterSheet_HR].[EmployeeNumber].&amp;[17192]"/>
        <member name="[MasterSheet_HR].[EmployeeNumber].&amp;[17193]"/>
        <member name="[MasterSheet_HR].[EmployeeNumber].&amp;[17194]"/>
        <member name="[MasterSheet_HR].[EmployeeNumber].&amp;[17195]"/>
        <member name="[MasterSheet_HR].[EmployeeNumber].&amp;[17196]"/>
        <member name="[MasterSheet_HR].[EmployeeNumber].&amp;[17197]"/>
        <member name="[MasterSheet_HR].[EmployeeNumber].&amp;[17198]"/>
        <member name="[MasterSheet_HR].[EmployeeNumber].&amp;[17199]"/>
        <member name="[MasterSheet_HR].[EmployeeNumber].&amp;[172]"/>
        <member name="[MasterSheet_HR].[EmployeeNumber].&amp;[1720]"/>
        <member name="[MasterSheet_HR].[EmployeeNumber].&amp;[17200]"/>
        <member name="[MasterSheet_HR].[EmployeeNumber].&amp;[17201]"/>
        <member name="[MasterSheet_HR].[EmployeeNumber].&amp;[17202]"/>
        <member name="[MasterSheet_HR].[EmployeeNumber].&amp;[17203]"/>
        <member name="[MasterSheet_HR].[EmployeeNumber].&amp;[17204]"/>
        <member name="[MasterSheet_HR].[EmployeeNumber].&amp;[17205]"/>
        <member name="[MasterSheet_HR].[EmployeeNumber].&amp;[17206]"/>
        <member name="[MasterSheet_HR].[EmployeeNumber].&amp;[17207]"/>
        <member name="[MasterSheet_HR].[EmployeeNumber].&amp;[17208]"/>
        <member name="[MasterSheet_HR].[EmployeeNumber].&amp;[17209]"/>
        <member name="[MasterSheet_HR].[EmployeeNumber].&amp;[1721]"/>
        <member name="[MasterSheet_HR].[EmployeeNumber].&amp;[17210]"/>
        <member name="[MasterSheet_HR].[EmployeeNumber].&amp;[17211]"/>
        <member name="[MasterSheet_HR].[EmployeeNumber].&amp;[17212]"/>
        <member name="[MasterSheet_HR].[EmployeeNumber].&amp;[17213]"/>
        <member name="[MasterSheet_HR].[EmployeeNumber].&amp;[17214]"/>
        <member name="[MasterSheet_HR].[EmployeeNumber].&amp;[17215]"/>
        <member name="[MasterSheet_HR].[EmployeeNumber].&amp;[17216]"/>
        <member name="[MasterSheet_HR].[EmployeeNumber].&amp;[17217]"/>
        <member name="[MasterSheet_HR].[EmployeeNumber].&amp;[17218]"/>
        <member name="[MasterSheet_HR].[EmployeeNumber].&amp;[17219]"/>
        <member name="[MasterSheet_HR].[EmployeeNumber].&amp;[1722]"/>
        <member name="[MasterSheet_HR].[EmployeeNumber].&amp;[17220]"/>
        <member name="[MasterSheet_HR].[EmployeeNumber].&amp;[17221]"/>
        <member name="[MasterSheet_HR].[EmployeeNumber].&amp;[17222]"/>
        <member name="[MasterSheet_HR].[EmployeeNumber].&amp;[17223]"/>
        <member name="[MasterSheet_HR].[EmployeeNumber].&amp;[17224]"/>
        <member name="[MasterSheet_HR].[EmployeeNumber].&amp;[17225]"/>
        <member name="[MasterSheet_HR].[EmployeeNumber].&amp;[17226]"/>
        <member name="[MasterSheet_HR].[EmployeeNumber].&amp;[17227]"/>
        <member name="[MasterSheet_HR].[EmployeeNumber].&amp;[17228]"/>
        <member name="[MasterSheet_HR].[EmployeeNumber].&amp;[17229]"/>
        <member name="[MasterSheet_HR].[EmployeeNumber].&amp;[1723]"/>
        <member name="[MasterSheet_HR].[EmployeeNumber].&amp;[17230]"/>
        <member name="[MasterSheet_HR].[EmployeeNumber].&amp;[17231]"/>
        <member name="[MasterSheet_HR].[EmployeeNumber].&amp;[17232]"/>
        <member name="[MasterSheet_HR].[EmployeeNumber].&amp;[17233]"/>
        <member name="[MasterSheet_HR].[EmployeeNumber].&amp;[17234]"/>
        <member name="[MasterSheet_HR].[EmployeeNumber].&amp;[17235]"/>
        <member name="[MasterSheet_HR].[EmployeeNumber].&amp;[17236]"/>
        <member name="[MasterSheet_HR].[EmployeeNumber].&amp;[17237]"/>
        <member name="[MasterSheet_HR].[EmployeeNumber].&amp;[17238]"/>
        <member name="[MasterSheet_HR].[EmployeeNumber].&amp;[17239]"/>
        <member name="[MasterSheet_HR].[EmployeeNumber].&amp;[1724]"/>
        <member name="[MasterSheet_HR].[EmployeeNumber].&amp;[17240]"/>
        <member name="[MasterSheet_HR].[EmployeeNumber].&amp;[17241]"/>
        <member name="[MasterSheet_HR].[EmployeeNumber].&amp;[17242]"/>
        <member name="[MasterSheet_HR].[EmployeeNumber].&amp;[17243]"/>
        <member name="[MasterSheet_HR].[EmployeeNumber].&amp;[17244]"/>
        <member name="[MasterSheet_HR].[EmployeeNumber].&amp;[17245]"/>
        <member name="[MasterSheet_HR].[EmployeeNumber].&amp;[17246]"/>
        <member name="[MasterSheet_HR].[EmployeeNumber].&amp;[17247]"/>
        <member name="[MasterSheet_HR].[EmployeeNumber].&amp;[17248]"/>
        <member name="[MasterSheet_HR].[EmployeeNumber].&amp;[17249]"/>
        <member name="[MasterSheet_HR].[EmployeeNumber].&amp;[1725]"/>
        <member name="[MasterSheet_HR].[EmployeeNumber].&amp;[17250]"/>
        <member name="[MasterSheet_HR].[EmployeeNumber].&amp;[17251]"/>
        <member name="[MasterSheet_HR].[EmployeeNumber].&amp;[17252]"/>
        <member name="[MasterSheet_HR].[EmployeeNumber].&amp;[17253]"/>
        <member name="[MasterSheet_HR].[EmployeeNumber].&amp;[17254]"/>
        <member name="[MasterSheet_HR].[EmployeeNumber].&amp;[17255]"/>
        <member name="[MasterSheet_HR].[EmployeeNumber].&amp;[17256]"/>
        <member name="[MasterSheet_HR].[EmployeeNumber].&amp;[17257]"/>
        <member name="[MasterSheet_HR].[EmployeeNumber].&amp;[17258]"/>
        <member name="[MasterSheet_HR].[EmployeeNumber].&amp;[17259]"/>
        <member name="[MasterSheet_HR].[EmployeeNumber].&amp;[1726]"/>
        <member name="[MasterSheet_HR].[EmployeeNumber].&amp;[17260]"/>
        <member name="[MasterSheet_HR].[EmployeeNumber].&amp;[17261]"/>
        <member name="[MasterSheet_HR].[EmployeeNumber].&amp;[17262]"/>
        <member name="[MasterSheet_HR].[EmployeeNumber].&amp;[17263]"/>
        <member name="[MasterSheet_HR].[EmployeeNumber].&amp;[17264]"/>
        <member name="[MasterSheet_HR].[EmployeeNumber].&amp;[17265]"/>
        <member name="[MasterSheet_HR].[EmployeeNumber].&amp;[17266]"/>
        <member name="[MasterSheet_HR].[EmployeeNumber].&amp;[17267]"/>
        <member name="[MasterSheet_HR].[EmployeeNumber].&amp;[17268]"/>
        <member name="[MasterSheet_HR].[EmployeeNumber].&amp;[17269]"/>
        <member name="[MasterSheet_HR].[EmployeeNumber].&amp;[1727]"/>
        <member name="[MasterSheet_HR].[EmployeeNumber].&amp;[17270]"/>
        <member name="[MasterSheet_HR].[EmployeeNumber].&amp;[17271]"/>
        <member name="[MasterSheet_HR].[EmployeeNumber].&amp;[17272]"/>
        <member name="[MasterSheet_HR].[EmployeeNumber].&amp;[17273]"/>
        <member name="[MasterSheet_HR].[EmployeeNumber].&amp;[17274]"/>
        <member name="[MasterSheet_HR].[EmployeeNumber].&amp;[17275]"/>
        <member name="[MasterSheet_HR].[EmployeeNumber].&amp;[17276]"/>
        <member name="[MasterSheet_HR].[EmployeeNumber].&amp;[17277]"/>
        <member name="[MasterSheet_HR].[EmployeeNumber].&amp;[17278]"/>
        <member name="[MasterSheet_HR].[EmployeeNumber].&amp;[17279]"/>
        <member name="[MasterSheet_HR].[EmployeeNumber].&amp;[1728]"/>
        <member name="[MasterSheet_HR].[EmployeeNumber].&amp;[17280]"/>
        <member name="[MasterSheet_HR].[EmployeeNumber].&amp;[17281]"/>
        <member name="[MasterSheet_HR].[EmployeeNumber].&amp;[17282]"/>
        <member name="[MasterSheet_HR].[EmployeeNumber].&amp;[17283]"/>
        <member name="[MasterSheet_HR].[EmployeeNumber].&amp;[17284]"/>
        <member name="[MasterSheet_HR].[EmployeeNumber].&amp;[17285]"/>
        <member name="[MasterSheet_HR].[EmployeeNumber].&amp;[17286]"/>
        <member name="[MasterSheet_HR].[EmployeeNumber].&amp;[17287]"/>
        <member name="[MasterSheet_HR].[EmployeeNumber].&amp;[17288]"/>
        <member name="[MasterSheet_HR].[EmployeeNumber].&amp;[17289]"/>
        <member name="[MasterSheet_HR].[EmployeeNumber].&amp;[1729]"/>
        <member name="[MasterSheet_HR].[EmployeeNumber].&amp;[17290]"/>
        <member name="[MasterSheet_HR].[EmployeeNumber].&amp;[17291]"/>
        <member name="[MasterSheet_HR].[EmployeeNumber].&amp;[17292]"/>
        <member name="[MasterSheet_HR].[EmployeeNumber].&amp;[17293]"/>
        <member name="[MasterSheet_HR].[EmployeeNumber].&amp;[17294]"/>
        <member name="[MasterSheet_HR].[EmployeeNumber].&amp;[17295]"/>
        <member name="[MasterSheet_HR].[EmployeeNumber].&amp;[17296]"/>
        <member name="[MasterSheet_HR].[EmployeeNumber].&amp;[17297]"/>
        <member name="[MasterSheet_HR].[EmployeeNumber].&amp;[17298]"/>
        <member name="[MasterSheet_HR].[EmployeeNumber].&amp;[17299]"/>
        <member name="[MasterSheet_HR].[EmployeeNumber].&amp;[173]"/>
        <member name="[MasterSheet_HR].[EmployeeNumber].&amp;[1730]"/>
        <member name="[MasterSheet_HR].[EmployeeNumber].&amp;[17300]"/>
        <member name="[MasterSheet_HR].[EmployeeNumber].&amp;[17301]"/>
        <member name="[MasterSheet_HR].[EmployeeNumber].&amp;[17302]"/>
        <member name="[MasterSheet_HR].[EmployeeNumber].&amp;[17303]"/>
        <member name="[MasterSheet_HR].[EmployeeNumber].&amp;[17304]"/>
        <member name="[MasterSheet_HR].[EmployeeNumber].&amp;[17305]"/>
        <member name="[MasterSheet_HR].[EmployeeNumber].&amp;[17306]"/>
        <member name="[MasterSheet_HR].[EmployeeNumber].&amp;[17307]"/>
        <member name="[MasterSheet_HR].[EmployeeNumber].&amp;[17308]"/>
        <member name="[MasterSheet_HR].[EmployeeNumber].&amp;[17309]"/>
        <member name="[MasterSheet_HR].[EmployeeNumber].&amp;[1731]"/>
        <member name="[MasterSheet_HR].[EmployeeNumber].&amp;[17310]"/>
        <member name="[MasterSheet_HR].[EmployeeNumber].&amp;[17311]"/>
        <member name="[MasterSheet_HR].[EmployeeNumber].&amp;[17312]"/>
        <member name="[MasterSheet_HR].[EmployeeNumber].&amp;[17313]"/>
        <member name="[MasterSheet_HR].[EmployeeNumber].&amp;[17314]"/>
        <member name="[MasterSheet_HR].[EmployeeNumber].&amp;[17315]"/>
        <member name="[MasterSheet_HR].[EmployeeNumber].&amp;[17316]"/>
        <member name="[MasterSheet_HR].[EmployeeNumber].&amp;[17317]"/>
        <member name="[MasterSheet_HR].[EmployeeNumber].&amp;[17318]"/>
        <member name="[MasterSheet_HR].[EmployeeNumber].&amp;[17319]"/>
        <member name="[MasterSheet_HR].[EmployeeNumber].&amp;[1732]"/>
        <member name="[MasterSheet_HR].[EmployeeNumber].&amp;[17320]"/>
        <member name="[MasterSheet_HR].[EmployeeNumber].&amp;[17321]"/>
        <member name="[MasterSheet_HR].[EmployeeNumber].&amp;[17322]"/>
        <member name="[MasterSheet_HR].[EmployeeNumber].&amp;[17323]"/>
        <member name="[MasterSheet_HR].[EmployeeNumber].&amp;[17324]"/>
        <member name="[MasterSheet_HR].[EmployeeNumber].&amp;[17325]"/>
        <member name="[MasterSheet_HR].[EmployeeNumber].&amp;[17326]"/>
        <member name="[MasterSheet_HR].[EmployeeNumber].&amp;[17327]"/>
        <member name="[MasterSheet_HR].[EmployeeNumber].&amp;[17328]"/>
        <member name="[MasterSheet_HR].[EmployeeNumber].&amp;[17329]"/>
        <member name="[MasterSheet_HR].[EmployeeNumber].&amp;[1733]"/>
        <member name="[MasterSheet_HR].[EmployeeNumber].&amp;[17330]"/>
        <member name="[MasterSheet_HR].[EmployeeNumber].&amp;[17331]"/>
        <member name="[MasterSheet_HR].[EmployeeNumber].&amp;[17332]"/>
        <member name="[MasterSheet_HR].[EmployeeNumber].&amp;[17333]"/>
        <member name="[MasterSheet_HR].[EmployeeNumber].&amp;[17334]"/>
        <member name="[MasterSheet_HR].[EmployeeNumber].&amp;[17335]"/>
        <member name="[MasterSheet_HR].[EmployeeNumber].&amp;[17336]"/>
        <member name="[MasterSheet_HR].[EmployeeNumber].&amp;[17337]"/>
        <member name="[MasterSheet_HR].[EmployeeNumber].&amp;[17338]"/>
        <member name="[MasterSheet_HR].[EmployeeNumber].&amp;[17339]"/>
        <member name="[MasterSheet_HR].[EmployeeNumber].&amp;[1734]"/>
        <member name="[MasterSheet_HR].[EmployeeNumber].&amp;[17340]"/>
        <member name="[MasterSheet_HR].[EmployeeNumber].&amp;[17341]"/>
        <member name="[MasterSheet_HR].[EmployeeNumber].&amp;[17342]"/>
        <member name="[MasterSheet_HR].[EmployeeNumber].&amp;[17343]"/>
        <member name="[MasterSheet_HR].[EmployeeNumber].&amp;[17344]"/>
        <member name="[MasterSheet_HR].[EmployeeNumber].&amp;[17345]"/>
        <member name="[MasterSheet_HR].[EmployeeNumber].&amp;[17346]"/>
        <member name="[MasterSheet_HR].[EmployeeNumber].&amp;[17347]"/>
        <member name="[MasterSheet_HR].[EmployeeNumber].&amp;[17348]"/>
        <member name="[MasterSheet_HR].[EmployeeNumber].&amp;[17349]"/>
        <member name="[MasterSheet_HR].[EmployeeNumber].&amp;[1735]"/>
        <member name="[MasterSheet_HR].[EmployeeNumber].&amp;[17350]"/>
        <member name="[MasterSheet_HR].[EmployeeNumber].&amp;[17351]"/>
        <member name="[MasterSheet_HR].[EmployeeNumber].&amp;[17352]"/>
        <member name="[MasterSheet_HR].[EmployeeNumber].&amp;[17353]"/>
        <member name="[MasterSheet_HR].[EmployeeNumber].&amp;[17354]"/>
        <member name="[MasterSheet_HR].[EmployeeNumber].&amp;[17355]"/>
        <member name="[MasterSheet_HR].[EmployeeNumber].&amp;[17356]"/>
        <member name="[MasterSheet_HR].[EmployeeNumber].&amp;[17357]"/>
        <member name="[MasterSheet_HR].[EmployeeNumber].&amp;[17358]"/>
        <member name="[MasterSheet_HR].[EmployeeNumber].&amp;[17359]"/>
        <member name="[MasterSheet_HR].[EmployeeNumber].&amp;[1736]"/>
        <member name="[MasterSheet_HR].[EmployeeNumber].&amp;[17360]"/>
        <member name="[MasterSheet_HR].[EmployeeNumber].&amp;[17361]"/>
        <member name="[MasterSheet_HR].[EmployeeNumber].&amp;[17362]"/>
        <member name="[MasterSheet_HR].[EmployeeNumber].&amp;[17363]"/>
        <member name="[MasterSheet_HR].[EmployeeNumber].&amp;[17364]"/>
        <member name="[MasterSheet_HR].[EmployeeNumber].&amp;[17365]"/>
        <member name="[MasterSheet_HR].[EmployeeNumber].&amp;[17366]"/>
        <member name="[MasterSheet_HR].[EmployeeNumber].&amp;[17367]"/>
        <member name="[MasterSheet_HR].[EmployeeNumber].&amp;[17368]"/>
        <member name="[MasterSheet_HR].[EmployeeNumber].&amp;[17369]"/>
        <member name="[MasterSheet_HR].[EmployeeNumber].&amp;[1737]"/>
        <member name="[MasterSheet_HR].[EmployeeNumber].&amp;[17370]"/>
        <member name="[MasterSheet_HR].[EmployeeNumber].&amp;[17371]"/>
        <member name="[MasterSheet_HR].[EmployeeNumber].&amp;[17372]"/>
        <member name="[MasterSheet_HR].[EmployeeNumber].&amp;[17373]"/>
        <member name="[MasterSheet_HR].[EmployeeNumber].&amp;[17374]"/>
        <member name="[MasterSheet_HR].[EmployeeNumber].&amp;[17375]"/>
        <member name="[MasterSheet_HR].[EmployeeNumber].&amp;[17376]"/>
        <member name="[MasterSheet_HR].[EmployeeNumber].&amp;[17377]"/>
        <member name="[MasterSheet_HR].[EmployeeNumber].&amp;[17378]"/>
        <member name="[MasterSheet_HR].[EmployeeNumber].&amp;[17379]"/>
        <member name="[MasterSheet_HR].[EmployeeNumber].&amp;[1738]"/>
        <member name="[MasterSheet_HR].[EmployeeNumber].&amp;[17380]"/>
        <member name="[MasterSheet_HR].[EmployeeNumber].&amp;[17381]"/>
        <member name="[MasterSheet_HR].[EmployeeNumber].&amp;[17382]"/>
        <member name="[MasterSheet_HR].[EmployeeNumber].&amp;[17383]"/>
        <member name="[MasterSheet_HR].[EmployeeNumber].&amp;[17384]"/>
        <member name="[MasterSheet_HR].[EmployeeNumber].&amp;[17385]"/>
        <member name="[MasterSheet_HR].[EmployeeNumber].&amp;[17386]"/>
        <member name="[MasterSheet_HR].[EmployeeNumber].&amp;[17387]"/>
        <member name="[MasterSheet_HR].[EmployeeNumber].&amp;[17388]"/>
        <member name="[MasterSheet_HR].[EmployeeNumber].&amp;[17389]"/>
        <member name="[MasterSheet_HR].[EmployeeNumber].&amp;[1739]"/>
        <member name="[MasterSheet_HR].[EmployeeNumber].&amp;[17390]"/>
        <member name="[MasterSheet_HR].[EmployeeNumber].&amp;[17391]"/>
        <member name="[MasterSheet_HR].[EmployeeNumber].&amp;[17392]"/>
        <member name="[MasterSheet_HR].[EmployeeNumber].&amp;[17393]"/>
        <member name="[MasterSheet_HR].[EmployeeNumber].&amp;[17394]"/>
        <member name="[MasterSheet_HR].[EmployeeNumber].&amp;[17395]"/>
        <member name="[MasterSheet_HR].[EmployeeNumber].&amp;[17396]"/>
        <member name="[MasterSheet_HR].[EmployeeNumber].&amp;[17397]"/>
        <member name="[MasterSheet_HR].[EmployeeNumber].&amp;[17398]"/>
        <member name="[MasterSheet_HR].[EmployeeNumber].&amp;[17399]"/>
        <member name="[MasterSheet_HR].[EmployeeNumber].&amp;[174]"/>
        <member name="[MasterSheet_HR].[EmployeeNumber].&amp;[1740]"/>
        <member name="[MasterSheet_HR].[EmployeeNumber].&amp;[17400]"/>
        <member name="[MasterSheet_HR].[EmployeeNumber].&amp;[17401]"/>
        <member name="[MasterSheet_HR].[EmployeeNumber].&amp;[17402]"/>
        <member name="[MasterSheet_HR].[EmployeeNumber].&amp;[17403]"/>
        <member name="[MasterSheet_HR].[EmployeeNumber].&amp;[17404]"/>
        <member name="[MasterSheet_HR].[EmployeeNumber].&amp;[17405]"/>
        <member name="[MasterSheet_HR].[EmployeeNumber].&amp;[17406]"/>
        <member name="[MasterSheet_HR].[EmployeeNumber].&amp;[17407]"/>
        <member name="[MasterSheet_HR].[EmployeeNumber].&amp;[17408]"/>
        <member name="[MasterSheet_HR].[EmployeeNumber].&amp;[17409]"/>
        <member name="[MasterSheet_HR].[EmployeeNumber].&amp;[1741]"/>
        <member name="[MasterSheet_HR].[EmployeeNumber].&amp;[17410]"/>
        <member name="[MasterSheet_HR].[EmployeeNumber].&amp;[17411]"/>
        <member name="[MasterSheet_HR].[EmployeeNumber].&amp;[17412]"/>
        <member name="[MasterSheet_HR].[EmployeeNumber].&amp;[17413]"/>
        <member name="[MasterSheet_HR].[EmployeeNumber].&amp;[17414]"/>
        <member name="[MasterSheet_HR].[EmployeeNumber].&amp;[17415]"/>
        <member name="[MasterSheet_HR].[EmployeeNumber].&amp;[17416]"/>
        <member name="[MasterSheet_HR].[EmployeeNumber].&amp;[17417]"/>
        <member name="[MasterSheet_HR].[EmployeeNumber].&amp;[17418]"/>
        <member name="[MasterSheet_HR].[EmployeeNumber].&amp;[17419]"/>
        <member name="[MasterSheet_HR].[EmployeeNumber].&amp;[1742]"/>
        <member name="[MasterSheet_HR].[EmployeeNumber].&amp;[17420]"/>
        <member name="[MasterSheet_HR].[EmployeeNumber].&amp;[17421]"/>
        <member name="[MasterSheet_HR].[EmployeeNumber].&amp;[17422]"/>
        <member name="[MasterSheet_HR].[EmployeeNumber].&amp;[17423]"/>
        <member name="[MasterSheet_HR].[EmployeeNumber].&amp;[17424]"/>
        <member name="[MasterSheet_HR].[EmployeeNumber].&amp;[17425]"/>
        <member name="[MasterSheet_HR].[EmployeeNumber].&amp;[17426]"/>
        <member name="[MasterSheet_HR].[EmployeeNumber].&amp;[17427]"/>
        <member name="[MasterSheet_HR].[EmployeeNumber].&amp;[17428]"/>
        <member name="[MasterSheet_HR].[EmployeeNumber].&amp;[17429]"/>
        <member name="[MasterSheet_HR].[EmployeeNumber].&amp;[1743]"/>
        <member name="[MasterSheet_HR].[EmployeeNumber].&amp;[17430]"/>
        <member name="[MasterSheet_HR].[EmployeeNumber].&amp;[17431]"/>
        <member name="[MasterSheet_HR].[EmployeeNumber].&amp;[17432]"/>
        <member name="[MasterSheet_HR].[EmployeeNumber].&amp;[17433]"/>
        <member name="[MasterSheet_HR].[EmployeeNumber].&amp;[17434]"/>
        <member name="[MasterSheet_HR].[EmployeeNumber].&amp;[17435]"/>
        <member name="[MasterSheet_HR].[EmployeeNumber].&amp;[17436]"/>
        <member name="[MasterSheet_HR].[EmployeeNumber].&amp;[17437]"/>
        <member name="[MasterSheet_HR].[EmployeeNumber].&amp;[17438]"/>
        <member name="[MasterSheet_HR].[EmployeeNumber].&amp;[17439]"/>
        <member name="[MasterSheet_HR].[EmployeeNumber].&amp;[1744]"/>
        <member name="[MasterSheet_HR].[EmployeeNumber].&amp;[17440]"/>
        <member name="[MasterSheet_HR].[EmployeeNumber].&amp;[17441]"/>
        <member name="[MasterSheet_HR].[EmployeeNumber].&amp;[17442]"/>
        <member name="[MasterSheet_HR].[EmployeeNumber].&amp;[17443]"/>
        <member name="[MasterSheet_HR].[EmployeeNumber].&amp;[17444]"/>
        <member name="[MasterSheet_HR].[EmployeeNumber].&amp;[17445]"/>
        <member name="[MasterSheet_HR].[EmployeeNumber].&amp;[17446]"/>
        <member name="[MasterSheet_HR].[EmployeeNumber].&amp;[17447]"/>
        <member name="[MasterSheet_HR].[EmployeeNumber].&amp;[17448]"/>
        <member name="[MasterSheet_HR].[EmployeeNumber].&amp;[17449]"/>
        <member name="[MasterSheet_HR].[EmployeeNumber].&amp;[1745]"/>
        <member name="[MasterSheet_HR].[EmployeeNumber].&amp;[17450]"/>
        <member name="[MasterSheet_HR].[EmployeeNumber].&amp;[17451]"/>
        <member name="[MasterSheet_HR].[EmployeeNumber].&amp;[17452]"/>
        <member name="[MasterSheet_HR].[EmployeeNumber].&amp;[17453]"/>
        <member name="[MasterSheet_HR].[EmployeeNumber].&amp;[17454]"/>
        <member name="[MasterSheet_HR].[EmployeeNumber].&amp;[17455]"/>
        <member name="[MasterSheet_HR].[EmployeeNumber].&amp;[17456]"/>
        <member name="[MasterSheet_HR].[EmployeeNumber].&amp;[17457]"/>
        <member name="[MasterSheet_HR].[EmployeeNumber].&amp;[17458]"/>
        <member name="[MasterSheet_HR].[EmployeeNumber].&amp;[17459]"/>
        <member name="[MasterSheet_HR].[EmployeeNumber].&amp;[1746]"/>
        <member name="[MasterSheet_HR].[EmployeeNumber].&amp;[17460]"/>
        <member name="[MasterSheet_HR].[EmployeeNumber].&amp;[17461]"/>
        <member name="[MasterSheet_HR].[EmployeeNumber].&amp;[17462]"/>
        <member name="[MasterSheet_HR].[EmployeeNumber].&amp;[17463]"/>
        <member name="[MasterSheet_HR].[EmployeeNumber].&amp;[17464]"/>
        <member name="[MasterSheet_HR].[EmployeeNumber].&amp;[17465]"/>
        <member name="[MasterSheet_HR].[EmployeeNumber].&amp;[17466]"/>
        <member name="[MasterSheet_HR].[EmployeeNumber].&amp;[17467]"/>
        <member name="[MasterSheet_HR].[EmployeeNumber].&amp;[17468]"/>
        <member name="[MasterSheet_HR].[EmployeeNumber].&amp;[17469]"/>
        <member name="[MasterSheet_HR].[EmployeeNumber].&amp;[1747]"/>
        <member name="[MasterSheet_HR].[EmployeeNumber].&amp;[17470]"/>
        <member name="[MasterSheet_HR].[EmployeeNumber].&amp;[17471]"/>
        <member name="[MasterSheet_HR].[EmployeeNumber].&amp;[17472]"/>
        <member name="[MasterSheet_HR].[EmployeeNumber].&amp;[17473]"/>
        <member name="[MasterSheet_HR].[EmployeeNumber].&amp;[17474]"/>
        <member name="[MasterSheet_HR].[EmployeeNumber].&amp;[17475]"/>
        <member name="[MasterSheet_HR].[EmployeeNumber].&amp;[17476]"/>
        <member name="[MasterSheet_HR].[EmployeeNumber].&amp;[17477]"/>
        <member name="[MasterSheet_HR].[EmployeeNumber].&amp;[17478]"/>
        <member name="[MasterSheet_HR].[EmployeeNumber].&amp;[17479]"/>
        <member name="[MasterSheet_HR].[EmployeeNumber].&amp;[1748]"/>
        <member name="[MasterSheet_HR].[EmployeeNumber].&amp;[17480]"/>
        <member name="[MasterSheet_HR].[EmployeeNumber].&amp;[17481]"/>
        <member name="[MasterSheet_HR].[EmployeeNumber].&amp;[17482]"/>
        <member name="[MasterSheet_HR].[EmployeeNumber].&amp;[17483]"/>
        <member name="[MasterSheet_HR].[EmployeeNumber].&amp;[17484]"/>
        <member name="[MasterSheet_HR].[EmployeeNumber].&amp;[17485]"/>
        <member name="[MasterSheet_HR].[EmployeeNumber].&amp;[17486]"/>
        <member name="[MasterSheet_HR].[EmployeeNumber].&amp;[17487]"/>
        <member name="[MasterSheet_HR].[EmployeeNumber].&amp;[17488]"/>
        <member name="[MasterSheet_HR].[EmployeeNumber].&amp;[17489]"/>
        <member name="[MasterSheet_HR].[EmployeeNumber].&amp;[1749]"/>
        <member name="[MasterSheet_HR].[EmployeeNumber].&amp;[17490]"/>
        <member name="[MasterSheet_HR].[EmployeeNumber].&amp;[17491]"/>
        <member name="[MasterSheet_HR].[EmployeeNumber].&amp;[17492]"/>
        <member name="[MasterSheet_HR].[EmployeeNumber].&amp;[17493]"/>
        <member name="[MasterSheet_HR].[EmployeeNumber].&amp;[17494]"/>
        <member name="[MasterSheet_HR].[EmployeeNumber].&amp;[17495]"/>
        <member name="[MasterSheet_HR].[EmployeeNumber].&amp;[17496]"/>
        <member name="[MasterSheet_HR].[EmployeeNumber].&amp;[17497]"/>
        <member name="[MasterSheet_HR].[EmployeeNumber].&amp;[17498]"/>
        <member name="[MasterSheet_HR].[EmployeeNumber].&amp;[17499]"/>
        <member name="[MasterSheet_HR].[EmployeeNumber].&amp;[175]"/>
        <member name="[MasterSheet_HR].[EmployeeNumber].&amp;[1750]"/>
        <member name="[MasterSheet_HR].[EmployeeNumber].&amp;[17500]"/>
        <member name="[MasterSheet_HR].[EmployeeNumber].&amp;[17501]"/>
        <member name="[MasterSheet_HR].[EmployeeNumber].&amp;[17502]"/>
        <member name="[MasterSheet_HR].[EmployeeNumber].&amp;[17503]"/>
        <member name="[MasterSheet_HR].[EmployeeNumber].&amp;[17504]"/>
        <member name="[MasterSheet_HR].[EmployeeNumber].&amp;[17505]"/>
        <member name="[MasterSheet_HR].[EmployeeNumber].&amp;[17506]"/>
        <member name="[MasterSheet_HR].[EmployeeNumber].&amp;[17507]"/>
        <member name="[MasterSheet_HR].[EmployeeNumber].&amp;[17508]"/>
        <member name="[MasterSheet_HR].[EmployeeNumber].&amp;[17509]"/>
        <member name="[MasterSheet_HR].[EmployeeNumber].&amp;[1751]"/>
        <member name="[MasterSheet_HR].[EmployeeNumber].&amp;[17510]"/>
        <member name="[MasterSheet_HR].[EmployeeNumber].&amp;[17511]"/>
        <member name="[MasterSheet_HR].[EmployeeNumber].&amp;[17512]"/>
        <member name="[MasterSheet_HR].[EmployeeNumber].&amp;[17513]"/>
        <member name="[MasterSheet_HR].[EmployeeNumber].&amp;[17514]"/>
        <member name="[MasterSheet_HR].[EmployeeNumber].&amp;[17515]"/>
        <member name="[MasterSheet_HR].[EmployeeNumber].&amp;[17516]"/>
        <member name="[MasterSheet_HR].[EmployeeNumber].&amp;[17517]"/>
        <member name="[MasterSheet_HR].[EmployeeNumber].&amp;[17518]"/>
        <member name="[MasterSheet_HR].[EmployeeNumber].&amp;[17519]"/>
        <member name="[MasterSheet_HR].[EmployeeNumber].&amp;[1752]"/>
        <member name="[MasterSheet_HR].[EmployeeNumber].&amp;[17520]"/>
        <member name="[MasterSheet_HR].[EmployeeNumber].&amp;[17521]"/>
        <member name="[MasterSheet_HR].[EmployeeNumber].&amp;[17522]"/>
        <member name="[MasterSheet_HR].[EmployeeNumber].&amp;[17523]"/>
        <member name="[MasterSheet_HR].[EmployeeNumber].&amp;[17524]"/>
        <member name="[MasterSheet_HR].[EmployeeNumber].&amp;[17525]"/>
        <member name="[MasterSheet_HR].[EmployeeNumber].&amp;[17526]"/>
        <member name="[MasterSheet_HR].[EmployeeNumber].&amp;[17527]"/>
        <member name="[MasterSheet_HR].[EmployeeNumber].&amp;[17528]"/>
        <member name="[MasterSheet_HR].[EmployeeNumber].&amp;[17529]"/>
        <member name="[MasterSheet_HR].[EmployeeNumber].&amp;[1753]"/>
        <member name="[MasterSheet_HR].[EmployeeNumber].&amp;[17530]"/>
        <member name="[MasterSheet_HR].[EmployeeNumber].&amp;[17531]"/>
        <member name="[MasterSheet_HR].[EmployeeNumber].&amp;[17532]"/>
        <member name="[MasterSheet_HR].[EmployeeNumber].&amp;[17533]"/>
        <member name="[MasterSheet_HR].[EmployeeNumber].&amp;[17534]"/>
        <member name="[MasterSheet_HR].[EmployeeNumber].&amp;[17535]"/>
        <member name="[MasterSheet_HR].[EmployeeNumber].&amp;[17536]"/>
        <member name="[MasterSheet_HR].[EmployeeNumber].&amp;[17537]"/>
        <member name="[MasterSheet_HR].[EmployeeNumber].&amp;[17538]"/>
        <member name="[MasterSheet_HR].[EmployeeNumber].&amp;[17539]"/>
        <member name="[MasterSheet_HR].[EmployeeNumber].&amp;[1754]"/>
        <member name="[MasterSheet_HR].[EmployeeNumber].&amp;[17540]"/>
        <member name="[MasterSheet_HR].[EmployeeNumber].&amp;[17541]"/>
        <member name="[MasterSheet_HR].[EmployeeNumber].&amp;[17542]"/>
        <member name="[MasterSheet_HR].[EmployeeNumber].&amp;[17543]"/>
        <member name="[MasterSheet_HR].[EmployeeNumber].&amp;[17544]"/>
        <member name="[MasterSheet_HR].[EmployeeNumber].&amp;[17545]"/>
        <member name="[MasterSheet_HR].[EmployeeNumber].&amp;[17546]"/>
        <member name="[MasterSheet_HR].[EmployeeNumber].&amp;[17547]"/>
        <member name="[MasterSheet_HR].[EmployeeNumber].&amp;[17548]"/>
        <member name="[MasterSheet_HR].[EmployeeNumber].&amp;[17549]"/>
        <member name="[MasterSheet_HR].[EmployeeNumber].&amp;[1755]"/>
        <member name="[MasterSheet_HR].[EmployeeNumber].&amp;[17550]"/>
        <member name="[MasterSheet_HR].[EmployeeNumber].&amp;[17551]"/>
        <member name="[MasterSheet_HR].[EmployeeNumber].&amp;[17552]"/>
        <member name="[MasterSheet_HR].[EmployeeNumber].&amp;[17553]"/>
        <member name="[MasterSheet_HR].[EmployeeNumber].&amp;[17554]"/>
        <member name="[MasterSheet_HR].[EmployeeNumber].&amp;[17555]"/>
        <member name="[MasterSheet_HR].[EmployeeNumber].&amp;[17556]"/>
        <member name="[MasterSheet_HR].[EmployeeNumber].&amp;[17557]"/>
        <member name="[MasterSheet_HR].[EmployeeNumber].&amp;[17558]"/>
        <member name="[MasterSheet_HR].[EmployeeNumber].&amp;[17559]"/>
        <member name="[MasterSheet_HR].[EmployeeNumber].&amp;[1756]"/>
        <member name="[MasterSheet_HR].[EmployeeNumber].&amp;[17560]"/>
        <member name="[MasterSheet_HR].[EmployeeNumber].&amp;[17561]"/>
        <member name="[MasterSheet_HR].[EmployeeNumber].&amp;[17562]"/>
        <member name="[MasterSheet_HR].[EmployeeNumber].&amp;[17563]"/>
        <member name="[MasterSheet_HR].[EmployeeNumber].&amp;[17564]"/>
        <member name="[MasterSheet_HR].[EmployeeNumber].&amp;[17565]"/>
        <member name="[MasterSheet_HR].[EmployeeNumber].&amp;[17566]"/>
        <member name="[MasterSheet_HR].[EmployeeNumber].&amp;[17567]"/>
        <member name="[MasterSheet_HR].[EmployeeNumber].&amp;[17568]"/>
        <member name="[MasterSheet_HR].[EmployeeNumber].&amp;[17569]"/>
        <member name="[MasterSheet_HR].[EmployeeNumber].&amp;[1757]"/>
        <member name="[MasterSheet_HR].[EmployeeNumber].&amp;[17570]"/>
        <member name="[MasterSheet_HR].[EmployeeNumber].&amp;[17571]"/>
        <member name="[MasterSheet_HR].[EmployeeNumber].&amp;[17572]"/>
        <member name="[MasterSheet_HR].[EmployeeNumber].&amp;[17573]"/>
        <member name="[MasterSheet_HR].[EmployeeNumber].&amp;[17574]"/>
        <member name="[MasterSheet_HR].[EmployeeNumber].&amp;[17575]"/>
        <member name="[MasterSheet_HR].[EmployeeNumber].&amp;[17576]"/>
        <member name="[MasterSheet_HR].[EmployeeNumber].&amp;[17577]"/>
        <member name="[MasterSheet_HR].[EmployeeNumber].&amp;[17578]"/>
        <member name="[MasterSheet_HR].[EmployeeNumber].&amp;[17579]"/>
        <member name="[MasterSheet_HR].[EmployeeNumber].&amp;[1758]"/>
        <member name="[MasterSheet_HR].[EmployeeNumber].&amp;[17580]"/>
        <member name="[MasterSheet_HR].[EmployeeNumber].&amp;[17581]"/>
        <member name="[MasterSheet_HR].[EmployeeNumber].&amp;[17582]"/>
        <member name="[MasterSheet_HR].[EmployeeNumber].&amp;[17583]"/>
        <member name="[MasterSheet_HR].[EmployeeNumber].&amp;[17584]"/>
        <member name="[MasterSheet_HR].[EmployeeNumber].&amp;[17585]"/>
        <member name="[MasterSheet_HR].[EmployeeNumber].&amp;[17586]"/>
        <member name="[MasterSheet_HR].[EmployeeNumber].&amp;[17587]"/>
        <member name="[MasterSheet_HR].[EmployeeNumber].&amp;[17588]"/>
        <member name="[MasterSheet_HR].[EmployeeNumber].&amp;[17589]"/>
        <member name="[MasterSheet_HR].[EmployeeNumber].&amp;[1759]"/>
        <member name="[MasterSheet_HR].[EmployeeNumber].&amp;[17590]"/>
        <member name="[MasterSheet_HR].[EmployeeNumber].&amp;[17591]"/>
        <member name="[MasterSheet_HR].[EmployeeNumber].&amp;[17592]"/>
        <member name="[MasterSheet_HR].[EmployeeNumber].&amp;[17593]"/>
        <member name="[MasterSheet_HR].[EmployeeNumber].&amp;[17594]"/>
        <member name="[MasterSheet_HR].[EmployeeNumber].&amp;[17595]"/>
        <member name="[MasterSheet_HR].[EmployeeNumber].&amp;[17596]"/>
        <member name="[MasterSheet_HR].[EmployeeNumber].&amp;[17597]"/>
        <member name="[MasterSheet_HR].[EmployeeNumber].&amp;[17598]"/>
        <member name="[MasterSheet_HR].[EmployeeNumber].&amp;[17599]"/>
        <member name="[MasterSheet_HR].[EmployeeNumber].&amp;[176]"/>
        <member name="[MasterSheet_HR].[EmployeeNumber].&amp;[1760]"/>
        <member name="[MasterSheet_HR].[EmployeeNumber].&amp;[17600]"/>
        <member name="[MasterSheet_HR].[EmployeeNumber].&amp;[17601]"/>
        <member name="[MasterSheet_HR].[EmployeeNumber].&amp;[17602]"/>
        <member name="[MasterSheet_HR].[EmployeeNumber].&amp;[17603]"/>
        <member name="[MasterSheet_HR].[EmployeeNumber].&amp;[17604]"/>
        <member name="[MasterSheet_HR].[EmployeeNumber].&amp;[17605]"/>
        <member name="[MasterSheet_HR].[EmployeeNumber].&amp;[17606]"/>
        <member name="[MasterSheet_HR].[EmployeeNumber].&amp;[17607]"/>
        <member name="[MasterSheet_HR].[EmployeeNumber].&amp;[17608]"/>
        <member name="[MasterSheet_HR].[EmployeeNumber].&amp;[17609]"/>
        <member name="[MasterSheet_HR].[EmployeeNumber].&amp;[1761]"/>
        <member name="[MasterSheet_HR].[EmployeeNumber].&amp;[17610]"/>
        <member name="[MasterSheet_HR].[EmployeeNumber].&amp;[17611]"/>
        <member name="[MasterSheet_HR].[EmployeeNumber].&amp;[17612]"/>
        <member name="[MasterSheet_HR].[EmployeeNumber].&amp;[17613]"/>
        <member name="[MasterSheet_HR].[EmployeeNumber].&amp;[17614]"/>
        <member name="[MasterSheet_HR].[EmployeeNumber].&amp;[17615]"/>
        <member name="[MasterSheet_HR].[EmployeeNumber].&amp;[17616]"/>
        <member name="[MasterSheet_HR].[EmployeeNumber].&amp;[17617]"/>
        <member name="[MasterSheet_HR].[EmployeeNumber].&amp;[17618]"/>
        <member name="[MasterSheet_HR].[EmployeeNumber].&amp;[17619]"/>
        <member name="[MasterSheet_HR].[EmployeeNumber].&amp;[1762]"/>
        <member name="[MasterSheet_HR].[EmployeeNumber].&amp;[17620]"/>
        <member name="[MasterSheet_HR].[EmployeeNumber].&amp;[17621]"/>
        <member name="[MasterSheet_HR].[EmployeeNumber].&amp;[17622]"/>
        <member name="[MasterSheet_HR].[EmployeeNumber].&amp;[17623]"/>
        <member name="[MasterSheet_HR].[EmployeeNumber].&amp;[17624]"/>
        <member name="[MasterSheet_HR].[EmployeeNumber].&amp;[17625]"/>
        <member name="[MasterSheet_HR].[EmployeeNumber].&amp;[17626]"/>
        <member name="[MasterSheet_HR].[EmployeeNumber].&amp;[17627]"/>
        <member name="[MasterSheet_HR].[EmployeeNumber].&amp;[17628]"/>
        <member name="[MasterSheet_HR].[EmployeeNumber].&amp;[17629]"/>
        <member name="[MasterSheet_HR].[EmployeeNumber].&amp;[1763]"/>
        <member name="[MasterSheet_HR].[EmployeeNumber].&amp;[17630]"/>
        <member name="[MasterSheet_HR].[EmployeeNumber].&amp;[17631]"/>
        <member name="[MasterSheet_HR].[EmployeeNumber].&amp;[17632]"/>
        <member name="[MasterSheet_HR].[EmployeeNumber].&amp;[17633]"/>
        <member name="[MasterSheet_HR].[EmployeeNumber].&amp;[17634]"/>
        <member name="[MasterSheet_HR].[EmployeeNumber].&amp;[17635]"/>
        <member name="[MasterSheet_HR].[EmployeeNumber].&amp;[17636]"/>
        <member name="[MasterSheet_HR].[EmployeeNumber].&amp;[17637]"/>
        <member name="[MasterSheet_HR].[EmployeeNumber].&amp;[17638]"/>
        <member name="[MasterSheet_HR].[EmployeeNumber].&amp;[17639]"/>
        <member name="[MasterSheet_HR].[EmployeeNumber].&amp;[1764]"/>
        <member name="[MasterSheet_HR].[EmployeeNumber].&amp;[17640]"/>
        <member name="[MasterSheet_HR].[EmployeeNumber].&amp;[17641]"/>
        <member name="[MasterSheet_HR].[EmployeeNumber].&amp;[17642]"/>
        <member name="[MasterSheet_HR].[EmployeeNumber].&amp;[17643]"/>
        <member name="[MasterSheet_HR].[EmployeeNumber].&amp;[17644]"/>
        <member name="[MasterSheet_HR].[EmployeeNumber].&amp;[17645]"/>
        <member name="[MasterSheet_HR].[EmployeeNumber].&amp;[17646]"/>
        <member name="[MasterSheet_HR].[EmployeeNumber].&amp;[17647]"/>
        <member name="[MasterSheet_HR].[EmployeeNumber].&amp;[17648]"/>
        <member name="[MasterSheet_HR].[EmployeeNumber].&amp;[17649]"/>
        <member name="[MasterSheet_HR].[EmployeeNumber].&amp;[1765]"/>
        <member name="[MasterSheet_HR].[EmployeeNumber].&amp;[17650]"/>
        <member name="[MasterSheet_HR].[EmployeeNumber].&amp;[17651]"/>
        <member name="[MasterSheet_HR].[EmployeeNumber].&amp;[17652]"/>
        <member name="[MasterSheet_HR].[EmployeeNumber].&amp;[17653]"/>
        <member name="[MasterSheet_HR].[EmployeeNumber].&amp;[17654]"/>
        <member name="[MasterSheet_HR].[EmployeeNumber].&amp;[17655]"/>
        <member name="[MasterSheet_HR].[EmployeeNumber].&amp;[17656]"/>
        <member name="[MasterSheet_HR].[EmployeeNumber].&amp;[17657]"/>
        <member name="[MasterSheet_HR].[EmployeeNumber].&amp;[17658]"/>
        <member name="[MasterSheet_HR].[EmployeeNumber].&amp;[17659]"/>
        <member name="[MasterSheet_HR].[EmployeeNumber].&amp;[1766]"/>
        <member name="[MasterSheet_HR].[EmployeeNumber].&amp;[17660]"/>
        <member name="[MasterSheet_HR].[EmployeeNumber].&amp;[17661]"/>
        <member name="[MasterSheet_HR].[EmployeeNumber].&amp;[17662]"/>
        <member name="[MasterSheet_HR].[EmployeeNumber].&amp;[17663]"/>
        <member name="[MasterSheet_HR].[EmployeeNumber].&amp;[17664]"/>
        <member name="[MasterSheet_HR].[EmployeeNumber].&amp;[17665]"/>
        <member name="[MasterSheet_HR].[EmployeeNumber].&amp;[17666]"/>
        <member name="[MasterSheet_HR].[EmployeeNumber].&amp;[17667]"/>
        <member name="[MasterSheet_HR].[EmployeeNumber].&amp;[17668]"/>
        <member name="[MasterSheet_HR].[EmployeeNumber].&amp;[17669]"/>
        <member name="[MasterSheet_HR].[EmployeeNumber].&amp;[1767]"/>
        <member name="[MasterSheet_HR].[EmployeeNumber].&amp;[17670]"/>
        <member name="[MasterSheet_HR].[EmployeeNumber].&amp;[17671]"/>
        <member name="[MasterSheet_HR].[EmployeeNumber].&amp;[17672]"/>
        <member name="[MasterSheet_HR].[EmployeeNumber].&amp;[17673]"/>
        <member name="[MasterSheet_HR].[EmployeeNumber].&amp;[17674]"/>
        <member name="[MasterSheet_HR].[EmployeeNumber].&amp;[17675]"/>
        <member name="[MasterSheet_HR].[EmployeeNumber].&amp;[17676]"/>
        <member name="[MasterSheet_HR].[EmployeeNumber].&amp;[17677]"/>
        <member name="[MasterSheet_HR].[EmployeeNumber].&amp;[17678]"/>
        <member name="[MasterSheet_HR].[EmployeeNumber].&amp;[17679]"/>
        <member name="[MasterSheet_HR].[EmployeeNumber].&amp;[1768]"/>
        <member name="[MasterSheet_HR].[EmployeeNumber].&amp;[17680]"/>
        <member name="[MasterSheet_HR].[EmployeeNumber].&amp;[17681]"/>
        <member name="[MasterSheet_HR].[EmployeeNumber].&amp;[17682]"/>
        <member name="[MasterSheet_HR].[EmployeeNumber].&amp;[17683]"/>
        <member name="[MasterSheet_HR].[EmployeeNumber].&amp;[17684]"/>
        <member name="[MasterSheet_HR].[EmployeeNumber].&amp;[17685]"/>
        <member name="[MasterSheet_HR].[EmployeeNumber].&amp;[17686]"/>
        <member name="[MasterSheet_HR].[EmployeeNumber].&amp;[17687]"/>
        <member name="[MasterSheet_HR].[EmployeeNumber].&amp;[17688]"/>
        <member name="[MasterSheet_HR].[EmployeeNumber].&amp;[17689]"/>
        <member name="[MasterSheet_HR].[EmployeeNumber].&amp;[1769]"/>
        <member name="[MasterSheet_HR].[EmployeeNumber].&amp;[17690]"/>
        <member name="[MasterSheet_HR].[EmployeeNumber].&amp;[17691]"/>
        <member name="[MasterSheet_HR].[EmployeeNumber].&amp;[17692]"/>
        <member name="[MasterSheet_HR].[EmployeeNumber].&amp;[17693]"/>
        <member name="[MasterSheet_HR].[EmployeeNumber].&amp;[17694]"/>
        <member name="[MasterSheet_HR].[EmployeeNumber].&amp;[17695]"/>
        <member name="[MasterSheet_HR].[EmployeeNumber].&amp;[17696]"/>
        <member name="[MasterSheet_HR].[EmployeeNumber].&amp;[17697]"/>
        <member name="[MasterSheet_HR].[EmployeeNumber].&amp;[17698]"/>
        <member name="[MasterSheet_HR].[EmployeeNumber].&amp;[17699]"/>
        <member name="[MasterSheet_HR].[EmployeeNumber].&amp;[177]"/>
        <member name="[MasterSheet_HR].[EmployeeNumber].&amp;[1770]"/>
        <member name="[MasterSheet_HR].[EmployeeNumber].&amp;[17700]"/>
        <member name="[MasterSheet_HR].[EmployeeNumber].&amp;[17701]"/>
        <member name="[MasterSheet_HR].[EmployeeNumber].&amp;[17702]"/>
        <member name="[MasterSheet_HR].[EmployeeNumber].&amp;[17703]"/>
        <member name="[MasterSheet_HR].[EmployeeNumber].&amp;[17704]"/>
        <member name="[MasterSheet_HR].[EmployeeNumber].&amp;[17705]"/>
        <member name="[MasterSheet_HR].[EmployeeNumber].&amp;[17706]"/>
        <member name="[MasterSheet_HR].[EmployeeNumber].&amp;[17707]"/>
        <member name="[MasterSheet_HR].[EmployeeNumber].&amp;[17708]"/>
        <member name="[MasterSheet_HR].[EmployeeNumber].&amp;[17709]"/>
        <member name="[MasterSheet_HR].[EmployeeNumber].&amp;[1771]"/>
        <member name="[MasterSheet_HR].[EmployeeNumber].&amp;[17710]"/>
        <member name="[MasterSheet_HR].[EmployeeNumber].&amp;[17711]"/>
        <member name="[MasterSheet_HR].[EmployeeNumber].&amp;[17712]"/>
        <member name="[MasterSheet_HR].[EmployeeNumber].&amp;[17713]"/>
        <member name="[MasterSheet_HR].[EmployeeNumber].&amp;[17714]"/>
        <member name="[MasterSheet_HR].[EmployeeNumber].&amp;[17715]"/>
        <member name="[MasterSheet_HR].[EmployeeNumber].&amp;[17716]"/>
        <member name="[MasterSheet_HR].[EmployeeNumber].&amp;[17717]"/>
        <member name="[MasterSheet_HR].[EmployeeNumber].&amp;[17718]"/>
        <member name="[MasterSheet_HR].[EmployeeNumber].&amp;[17719]"/>
        <member name="[MasterSheet_HR].[EmployeeNumber].&amp;[1772]"/>
        <member name="[MasterSheet_HR].[EmployeeNumber].&amp;[17720]"/>
        <member name="[MasterSheet_HR].[EmployeeNumber].&amp;[17721]"/>
        <member name="[MasterSheet_HR].[EmployeeNumber].&amp;[17722]"/>
        <member name="[MasterSheet_HR].[EmployeeNumber].&amp;[17723]"/>
        <member name="[MasterSheet_HR].[EmployeeNumber].&amp;[17724]"/>
        <member name="[MasterSheet_HR].[EmployeeNumber].&amp;[17725]"/>
        <member name="[MasterSheet_HR].[EmployeeNumber].&amp;[17726]"/>
        <member name="[MasterSheet_HR].[EmployeeNumber].&amp;[17727]"/>
        <member name="[MasterSheet_HR].[EmployeeNumber].&amp;[17728]"/>
        <member name="[MasterSheet_HR].[EmployeeNumber].&amp;[17729]"/>
        <member name="[MasterSheet_HR].[EmployeeNumber].&amp;[1773]"/>
        <member name="[MasterSheet_HR].[EmployeeNumber].&amp;[17730]"/>
        <member name="[MasterSheet_HR].[EmployeeNumber].&amp;[17731]"/>
        <member name="[MasterSheet_HR].[EmployeeNumber].&amp;[17732]"/>
        <member name="[MasterSheet_HR].[EmployeeNumber].&amp;[17733]"/>
        <member name="[MasterSheet_HR].[EmployeeNumber].&amp;[17734]"/>
        <member name="[MasterSheet_HR].[EmployeeNumber].&amp;[17735]"/>
        <member name="[MasterSheet_HR].[EmployeeNumber].&amp;[17736]"/>
        <member name="[MasterSheet_HR].[EmployeeNumber].&amp;[17737]"/>
        <member name="[MasterSheet_HR].[EmployeeNumber].&amp;[17738]"/>
        <member name="[MasterSheet_HR].[EmployeeNumber].&amp;[17739]"/>
        <member name="[MasterSheet_HR].[EmployeeNumber].&amp;[1774]"/>
        <member name="[MasterSheet_HR].[EmployeeNumber].&amp;[17740]"/>
        <member name="[MasterSheet_HR].[EmployeeNumber].&amp;[17741]"/>
        <member name="[MasterSheet_HR].[EmployeeNumber].&amp;[17742]"/>
        <member name="[MasterSheet_HR].[EmployeeNumber].&amp;[17743]"/>
        <member name="[MasterSheet_HR].[EmployeeNumber].&amp;[17744]"/>
        <member name="[MasterSheet_HR].[EmployeeNumber].&amp;[17745]"/>
        <member name="[MasterSheet_HR].[EmployeeNumber].&amp;[17746]"/>
        <member name="[MasterSheet_HR].[EmployeeNumber].&amp;[17747]"/>
        <member name="[MasterSheet_HR].[EmployeeNumber].&amp;[17748]"/>
        <member name="[MasterSheet_HR].[EmployeeNumber].&amp;[17749]"/>
        <member name="[MasterSheet_HR].[EmployeeNumber].&amp;[1775]"/>
        <member name="[MasterSheet_HR].[EmployeeNumber].&amp;[17750]"/>
        <member name="[MasterSheet_HR].[EmployeeNumber].&amp;[17751]"/>
        <member name="[MasterSheet_HR].[EmployeeNumber].&amp;[17752]"/>
        <member name="[MasterSheet_HR].[EmployeeNumber].&amp;[17753]"/>
        <member name="[MasterSheet_HR].[EmployeeNumber].&amp;[17754]"/>
        <member name="[MasterSheet_HR].[EmployeeNumber].&amp;[17755]"/>
        <member name="[MasterSheet_HR].[EmployeeNumber].&amp;[17756]"/>
        <member name="[MasterSheet_HR].[EmployeeNumber].&amp;[17757]"/>
        <member name="[MasterSheet_HR].[EmployeeNumber].&amp;[17758]"/>
        <member name="[MasterSheet_HR].[EmployeeNumber].&amp;[17759]"/>
        <member name="[MasterSheet_HR].[EmployeeNumber].&amp;[1776]"/>
        <member name="[MasterSheet_HR].[EmployeeNumber].&amp;[17760]"/>
        <member name="[MasterSheet_HR].[EmployeeNumber].&amp;[17761]"/>
        <member name="[MasterSheet_HR].[EmployeeNumber].&amp;[17762]"/>
        <member name="[MasterSheet_HR].[EmployeeNumber].&amp;[17763]"/>
        <member name="[MasterSheet_HR].[EmployeeNumber].&amp;[17764]"/>
        <member name="[MasterSheet_HR].[EmployeeNumber].&amp;[17765]"/>
        <member name="[MasterSheet_HR].[EmployeeNumber].&amp;[17766]"/>
        <member name="[MasterSheet_HR].[EmployeeNumber].&amp;[17767]"/>
        <member name="[MasterSheet_HR].[EmployeeNumber].&amp;[17768]"/>
        <member name="[MasterSheet_HR].[EmployeeNumber].&amp;[17769]"/>
        <member name="[MasterSheet_HR].[EmployeeNumber].&amp;[1777]"/>
        <member name="[MasterSheet_HR].[EmployeeNumber].&amp;[17770]"/>
        <member name="[MasterSheet_HR].[EmployeeNumber].&amp;[17771]"/>
        <member name="[MasterSheet_HR].[EmployeeNumber].&amp;[17772]"/>
        <member name="[MasterSheet_HR].[EmployeeNumber].&amp;[17773]"/>
        <member name="[MasterSheet_HR].[EmployeeNumber].&amp;[17774]"/>
        <member name="[MasterSheet_HR].[EmployeeNumber].&amp;[17775]"/>
        <member name="[MasterSheet_HR].[EmployeeNumber].&amp;[17776]"/>
        <member name="[MasterSheet_HR].[EmployeeNumber].&amp;[17777]"/>
        <member name="[MasterSheet_HR].[EmployeeNumber].&amp;[17778]"/>
        <member name="[MasterSheet_HR].[EmployeeNumber].&amp;[17779]"/>
        <member name="[MasterSheet_HR].[EmployeeNumber].&amp;[1778]"/>
        <member name="[MasterSheet_HR].[EmployeeNumber].&amp;[17780]"/>
        <member name="[MasterSheet_HR].[EmployeeNumber].&amp;[17781]"/>
        <member name="[MasterSheet_HR].[EmployeeNumber].&amp;[17782]"/>
        <member name="[MasterSheet_HR].[EmployeeNumber].&amp;[17783]"/>
        <member name="[MasterSheet_HR].[EmployeeNumber].&amp;[17784]"/>
        <member name="[MasterSheet_HR].[EmployeeNumber].&amp;[17785]"/>
        <member name="[MasterSheet_HR].[EmployeeNumber].&amp;[17786]"/>
        <member name="[MasterSheet_HR].[EmployeeNumber].&amp;[17787]"/>
        <member name="[MasterSheet_HR].[EmployeeNumber].&amp;[17788]"/>
        <member name="[MasterSheet_HR].[EmployeeNumber].&amp;[17789]"/>
        <member name="[MasterSheet_HR].[EmployeeNumber].&amp;[1779]"/>
        <member name="[MasterSheet_HR].[EmployeeNumber].&amp;[17790]"/>
        <member name="[MasterSheet_HR].[EmployeeNumber].&amp;[17791]"/>
        <member name="[MasterSheet_HR].[EmployeeNumber].&amp;[17792]"/>
        <member name="[MasterSheet_HR].[EmployeeNumber].&amp;[17793]"/>
        <member name="[MasterSheet_HR].[EmployeeNumber].&amp;[17794]"/>
        <member name="[MasterSheet_HR].[EmployeeNumber].&amp;[17795]"/>
        <member name="[MasterSheet_HR].[EmployeeNumber].&amp;[17796]"/>
        <member name="[MasterSheet_HR].[EmployeeNumber].&amp;[17797]"/>
        <member name="[MasterSheet_HR].[EmployeeNumber].&amp;[17798]"/>
        <member name="[MasterSheet_HR].[EmployeeNumber].&amp;[17799]"/>
        <member name="[MasterSheet_HR].[EmployeeNumber].&amp;[178]"/>
        <member name="[MasterSheet_HR].[EmployeeNumber].&amp;[1780]"/>
        <member name="[MasterSheet_HR].[EmployeeNumber].&amp;[17800]"/>
        <member name="[MasterSheet_HR].[EmployeeNumber].&amp;[17801]"/>
        <member name="[MasterSheet_HR].[EmployeeNumber].&amp;[17802]"/>
        <member name="[MasterSheet_HR].[EmployeeNumber].&amp;[17803]"/>
        <member name="[MasterSheet_HR].[EmployeeNumber].&amp;[17804]"/>
        <member name="[MasterSheet_HR].[EmployeeNumber].&amp;[17805]"/>
        <member name="[MasterSheet_HR].[EmployeeNumber].&amp;[17806]"/>
        <member name="[MasterSheet_HR].[EmployeeNumber].&amp;[17807]"/>
        <member name="[MasterSheet_HR].[EmployeeNumber].&amp;[17808]"/>
        <member name="[MasterSheet_HR].[EmployeeNumber].&amp;[17809]"/>
        <member name="[MasterSheet_HR].[EmployeeNumber].&amp;[1781]"/>
        <member name="[MasterSheet_HR].[EmployeeNumber].&amp;[17810]"/>
        <member name="[MasterSheet_HR].[EmployeeNumber].&amp;[17811]"/>
        <member name="[MasterSheet_HR].[EmployeeNumber].&amp;[17812]"/>
        <member name="[MasterSheet_HR].[EmployeeNumber].&amp;[17813]"/>
        <member name="[MasterSheet_HR].[EmployeeNumber].&amp;[17814]"/>
        <member name="[MasterSheet_HR].[EmployeeNumber].&amp;[17815]"/>
        <member name="[MasterSheet_HR].[EmployeeNumber].&amp;[17816]"/>
        <member name="[MasterSheet_HR].[EmployeeNumber].&amp;[17817]"/>
        <member name="[MasterSheet_HR].[EmployeeNumber].&amp;[17818]"/>
        <member name="[MasterSheet_HR].[EmployeeNumber].&amp;[17819]"/>
        <member name="[MasterSheet_HR].[EmployeeNumber].&amp;[1782]"/>
        <member name="[MasterSheet_HR].[EmployeeNumber].&amp;[17820]"/>
        <member name="[MasterSheet_HR].[EmployeeNumber].&amp;[17821]"/>
        <member name="[MasterSheet_HR].[EmployeeNumber].&amp;[17822]"/>
        <member name="[MasterSheet_HR].[EmployeeNumber].&amp;[17823]"/>
        <member name="[MasterSheet_HR].[EmployeeNumber].&amp;[17824]"/>
        <member name="[MasterSheet_HR].[EmployeeNumber].&amp;[17825]"/>
        <member name="[MasterSheet_HR].[EmployeeNumber].&amp;[17826]"/>
        <member name="[MasterSheet_HR].[EmployeeNumber].&amp;[17827]"/>
        <member name="[MasterSheet_HR].[EmployeeNumber].&amp;[17828]"/>
        <member name="[MasterSheet_HR].[EmployeeNumber].&amp;[17829]"/>
        <member name="[MasterSheet_HR].[EmployeeNumber].&amp;[1783]"/>
        <member name="[MasterSheet_HR].[EmployeeNumber].&amp;[17830]"/>
        <member name="[MasterSheet_HR].[EmployeeNumber].&amp;[17831]"/>
        <member name="[MasterSheet_HR].[EmployeeNumber].&amp;[17832]"/>
        <member name="[MasterSheet_HR].[EmployeeNumber].&amp;[17833]"/>
        <member name="[MasterSheet_HR].[EmployeeNumber].&amp;[17834]"/>
        <member name="[MasterSheet_HR].[EmployeeNumber].&amp;[17835]"/>
        <member name="[MasterSheet_HR].[EmployeeNumber].&amp;[17836]"/>
        <member name="[MasterSheet_HR].[EmployeeNumber].&amp;[17837]"/>
        <member name="[MasterSheet_HR].[EmployeeNumber].&amp;[17838]"/>
        <member name="[MasterSheet_HR].[EmployeeNumber].&amp;[17839]"/>
        <member name="[MasterSheet_HR].[EmployeeNumber].&amp;[1784]"/>
        <member name="[MasterSheet_HR].[EmployeeNumber].&amp;[17840]"/>
        <member name="[MasterSheet_HR].[EmployeeNumber].&amp;[17841]"/>
        <member name="[MasterSheet_HR].[EmployeeNumber].&amp;[17842]"/>
        <member name="[MasterSheet_HR].[EmployeeNumber].&amp;[17843]"/>
        <member name="[MasterSheet_HR].[EmployeeNumber].&amp;[17844]"/>
        <member name="[MasterSheet_HR].[EmployeeNumber].&amp;[17845]"/>
        <member name="[MasterSheet_HR].[EmployeeNumber].&amp;[17846]"/>
        <member name="[MasterSheet_HR].[EmployeeNumber].&amp;[17847]"/>
        <member name="[MasterSheet_HR].[EmployeeNumber].&amp;[17848]"/>
        <member name="[MasterSheet_HR].[EmployeeNumber].&amp;[17849]"/>
        <member name="[MasterSheet_HR].[EmployeeNumber].&amp;[1785]"/>
        <member name="[MasterSheet_HR].[EmployeeNumber].&amp;[17850]"/>
        <member name="[MasterSheet_HR].[EmployeeNumber].&amp;[17851]"/>
        <member name="[MasterSheet_HR].[EmployeeNumber].&amp;[17852]"/>
        <member name="[MasterSheet_HR].[EmployeeNumber].&amp;[17853]"/>
        <member name="[MasterSheet_HR].[EmployeeNumber].&amp;[17854]"/>
        <member name="[MasterSheet_HR].[EmployeeNumber].&amp;[17855]"/>
        <member name="[MasterSheet_HR].[EmployeeNumber].&amp;[17856]"/>
        <member name="[MasterSheet_HR].[EmployeeNumber].&amp;[17857]"/>
        <member name="[MasterSheet_HR].[EmployeeNumber].&amp;[17858]"/>
        <member name="[MasterSheet_HR].[EmployeeNumber].&amp;[17859]"/>
        <member name="[MasterSheet_HR].[EmployeeNumber].&amp;[1786]"/>
        <member name="[MasterSheet_HR].[EmployeeNumber].&amp;[17860]"/>
        <member name="[MasterSheet_HR].[EmployeeNumber].&amp;[17861]"/>
        <member name="[MasterSheet_HR].[EmployeeNumber].&amp;[17862]"/>
        <member name="[MasterSheet_HR].[EmployeeNumber].&amp;[17863]"/>
        <member name="[MasterSheet_HR].[EmployeeNumber].&amp;[17864]"/>
        <member name="[MasterSheet_HR].[EmployeeNumber].&amp;[17865]"/>
        <member name="[MasterSheet_HR].[EmployeeNumber].&amp;[17866]"/>
        <member name="[MasterSheet_HR].[EmployeeNumber].&amp;[17867]"/>
        <member name="[MasterSheet_HR].[EmployeeNumber].&amp;[17868]"/>
        <member name="[MasterSheet_HR].[EmployeeNumber].&amp;[17869]"/>
        <member name="[MasterSheet_HR].[EmployeeNumber].&amp;[1787]"/>
        <member name="[MasterSheet_HR].[EmployeeNumber].&amp;[17870]"/>
        <member name="[MasterSheet_HR].[EmployeeNumber].&amp;[17871]"/>
        <member name="[MasterSheet_HR].[EmployeeNumber].&amp;[17872]"/>
        <member name="[MasterSheet_HR].[EmployeeNumber].&amp;[17873]"/>
        <member name="[MasterSheet_HR].[EmployeeNumber].&amp;[17874]"/>
        <member name="[MasterSheet_HR].[EmployeeNumber].&amp;[17875]"/>
        <member name="[MasterSheet_HR].[EmployeeNumber].&amp;[17876]"/>
        <member name="[MasterSheet_HR].[EmployeeNumber].&amp;[17877]"/>
        <member name="[MasterSheet_HR].[EmployeeNumber].&amp;[17878]"/>
        <member name="[MasterSheet_HR].[EmployeeNumber].&amp;[17879]"/>
        <member name="[MasterSheet_HR].[EmployeeNumber].&amp;[1788]"/>
        <member name="[MasterSheet_HR].[EmployeeNumber].&amp;[17880]"/>
        <member name="[MasterSheet_HR].[EmployeeNumber].&amp;[17881]"/>
        <member name="[MasterSheet_HR].[EmployeeNumber].&amp;[17882]"/>
        <member name="[MasterSheet_HR].[EmployeeNumber].&amp;[17883]"/>
        <member name="[MasterSheet_HR].[EmployeeNumber].&amp;[17884]"/>
        <member name="[MasterSheet_HR].[EmployeeNumber].&amp;[17885]"/>
        <member name="[MasterSheet_HR].[EmployeeNumber].&amp;[17886]"/>
        <member name="[MasterSheet_HR].[EmployeeNumber].&amp;[17887]"/>
        <member name="[MasterSheet_HR].[EmployeeNumber].&amp;[17888]"/>
        <member name="[MasterSheet_HR].[EmployeeNumber].&amp;[17889]"/>
        <member name="[MasterSheet_HR].[EmployeeNumber].&amp;[1789]"/>
        <member name="[MasterSheet_HR].[EmployeeNumber].&amp;[17890]"/>
        <member name="[MasterSheet_HR].[EmployeeNumber].&amp;[17891]"/>
        <member name="[MasterSheet_HR].[EmployeeNumber].&amp;[17892]"/>
        <member name="[MasterSheet_HR].[EmployeeNumber].&amp;[17893]"/>
        <member name="[MasterSheet_HR].[EmployeeNumber].&amp;[17894]"/>
        <member name="[MasterSheet_HR].[EmployeeNumber].&amp;[17895]"/>
        <member name="[MasterSheet_HR].[EmployeeNumber].&amp;[17896]"/>
        <member name="[MasterSheet_HR].[EmployeeNumber].&amp;[17897]"/>
        <member name="[MasterSheet_HR].[EmployeeNumber].&amp;[17898]"/>
        <member name="[MasterSheet_HR].[EmployeeNumber].&amp;[17899]"/>
        <member name="[MasterSheet_HR].[EmployeeNumber].&amp;[179]"/>
        <member name="[MasterSheet_HR].[EmployeeNumber].&amp;[1790]"/>
        <member name="[MasterSheet_HR].[EmployeeNumber].&amp;[17900]"/>
        <member name="[MasterSheet_HR].[EmployeeNumber].&amp;[17901]"/>
        <member name="[MasterSheet_HR].[EmployeeNumber].&amp;[17902]"/>
        <member name="[MasterSheet_HR].[EmployeeNumber].&amp;[17903]"/>
        <member name="[MasterSheet_HR].[EmployeeNumber].&amp;[17904]"/>
        <member name="[MasterSheet_HR].[EmployeeNumber].&amp;[17905]"/>
        <member name="[MasterSheet_HR].[EmployeeNumber].&amp;[17906]"/>
        <member name="[MasterSheet_HR].[EmployeeNumber].&amp;[17907]"/>
        <member name="[MasterSheet_HR].[EmployeeNumber].&amp;[17908]"/>
        <member name="[MasterSheet_HR].[EmployeeNumber].&amp;[17909]"/>
        <member name="[MasterSheet_HR].[EmployeeNumber].&amp;[1791]"/>
        <member name="[MasterSheet_HR].[EmployeeNumber].&amp;[17910]"/>
        <member name="[MasterSheet_HR].[EmployeeNumber].&amp;[17911]"/>
        <member name="[MasterSheet_HR].[EmployeeNumber].&amp;[17912]"/>
        <member name="[MasterSheet_HR].[EmployeeNumber].&amp;[17913]"/>
        <member name="[MasterSheet_HR].[EmployeeNumber].&amp;[17914]"/>
        <member name="[MasterSheet_HR].[EmployeeNumber].&amp;[17915]"/>
        <member name="[MasterSheet_HR].[EmployeeNumber].&amp;[17916]"/>
        <member name="[MasterSheet_HR].[EmployeeNumber].&amp;[17917]"/>
        <member name="[MasterSheet_HR].[EmployeeNumber].&amp;[17918]"/>
        <member name="[MasterSheet_HR].[EmployeeNumber].&amp;[17919]"/>
        <member name="[MasterSheet_HR].[EmployeeNumber].&amp;[1792]"/>
        <member name="[MasterSheet_HR].[EmployeeNumber].&amp;[17920]"/>
        <member name="[MasterSheet_HR].[EmployeeNumber].&amp;[17921]"/>
        <member name="[MasterSheet_HR].[EmployeeNumber].&amp;[17922]"/>
        <member name="[MasterSheet_HR].[EmployeeNumber].&amp;[17923]"/>
        <member name="[MasterSheet_HR].[EmployeeNumber].&amp;[17924]"/>
        <member name="[MasterSheet_HR].[EmployeeNumber].&amp;[17925]"/>
        <member name="[MasterSheet_HR].[EmployeeNumber].&amp;[17926]"/>
        <member name="[MasterSheet_HR].[EmployeeNumber].&amp;[17927]"/>
        <member name="[MasterSheet_HR].[EmployeeNumber].&amp;[17928]"/>
        <member name="[MasterSheet_HR].[EmployeeNumber].&amp;[17929]"/>
        <member name="[MasterSheet_HR].[EmployeeNumber].&amp;[1793]"/>
        <member name="[MasterSheet_HR].[EmployeeNumber].&amp;[17930]"/>
        <member name="[MasterSheet_HR].[EmployeeNumber].&amp;[17931]"/>
        <member name="[MasterSheet_HR].[EmployeeNumber].&amp;[17932]"/>
        <member name="[MasterSheet_HR].[EmployeeNumber].&amp;[17933]"/>
        <member name="[MasterSheet_HR].[EmployeeNumber].&amp;[17934]"/>
        <member name="[MasterSheet_HR].[EmployeeNumber].&amp;[17935]"/>
        <member name="[MasterSheet_HR].[EmployeeNumber].&amp;[17936]"/>
        <member name="[MasterSheet_HR].[EmployeeNumber].&amp;[17937]"/>
        <member name="[MasterSheet_HR].[EmployeeNumber].&amp;[17938]"/>
        <member name="[MasterSheet_HR].[EmployeeNumber].&amp;[17939]"/>
        <member name="[MasterSheet_HR].[EmployeeNumber].&amp;[1794]"/>
        <member name="[MasterSheet_HR].[EmployeeNumber].&amp;[17940]"/>
        <member name="[MasterSheet_HR].[EmployeeNumber].&amp;[17941]"/>
        <member name="[MasterSheet_HR].[EmployeeNumber].&amp;[17942]"/>
        <member name="[MasterSheet_HR].[EmployeeNumber].&amp;[17943]"/>
        <member name="[MasterSheet_HR].[EmployeeNumber].&amp;[17944]"/>
        <member name="[MasterSheet_HR].[EmployeeNumber].&amp;[17945]"/>
        <member name="[MasterSheet_HR].[EmployeeNumber].&amp;[17946]"/>
        <member name="[MasterSheet_HR].[EmployeeNumber].&amp;[17947]"/>
        <member name="[MasterSheet_HR].[EmployeeNumber].&amp;[17948]"/>
        <member name="[MasterSheet_HR].[EmployeeNumber].&amp;[17949]"/>
        <member name="[MasterSheet_HR].[EmployeeNumber].&amp;[1795]"/>
        <member name="[MasterSheet_HR].[EmployeeNumber].&amp;[17950]"/>
        <member name="[MasterSheet_HR].[EmployeeNumber].&amp;[17951]"/>
        <member name="[MasterSheet_HR].[EmployeeNumber].&amp;[17952]"/>
        <member name="[MasterSheet_HR].[EmployeeNumber].&amp;[17953]"/>
        <member name="[MasterSheet_HR].[EmployeeNumber].&amp;[17954]"/>
        <member name="[MasterSheet_HR].[EmployeeNumber].&amp;[17955]"/>
        <member name="[MasterSheet_HR].[EmployeeNumber].&amp;[17956]"/>
        <member name="[MasterSheet_HR].[EmployeeNumber].&amp;[17957]"/>
        <member name="[MasterSheet_HR].[EmployeeNumber].&amp;[17958]"/>
        <member name="[MasterSheet_HR].[EmployeeNumber].&amp;[17959]"/>
        <member name="[MasterSheet_HR].[EmployeeNumber].&amp;[1796]"/>
        <member name="[MasterSheet_HR].[EmployeeNumber].&amp;[17960]"/>
        <member name="[MasterSheet_HR].[EmployeeNumber].&amp;[17961]"/>
        <member name="[MasterSheet_HR].[EmployeeNumber].&amp;[17962]"/>
        <member name="[MasterSheet_HR].[EmployeeNumber].&amp;[17963]"/>
        <member name="[MasterSheet_HR].[EmployeeNumber].&amp;[17964]"/>
        <member name="[MasterSheet_HR].[EmployeeNumber].&amp;[17965]"/>
        <member name="[MasterSheet_HR].[EmployeeNumber].&amp;[17966]"/>
        <member name="[MasterSheet_HR].[EmployeeNumber].&amp;[17967]"/>
        <member name="[MasterSheet_HR].[EmployeeNumber].&amp;[17968]"/>
        <member name="[MasterSheet_HR].[EmployeeNumber].&amp;[17969]"/>
        <member name="[MasterSheet_HR].[EmployeeNumber].&amp;[1797]"/>
        <member name="[MasterSheet_HR].[EmployeeNumber].&amp;[17970]"/>
        <member name="[MasterSheet_HR].[EmployeeNumber].&amp;[17971]"/>
        <member name="[MasterSheet_HR].[EmployeeNumber].&amp;[17972]"/>
        <member name="[MasterSheet_HR].[EmployeeNumber].&amp;[17973]"/>
        <member name="[MasterSheet_HR].[EmployeeNumber].&amp;[17974]"/>
        <member name="[MasterSheet_HR].[EmployeeNumber].&amp;[17975]"/>
        <member name="[MasterSheet_HR].[EmployeeNumber].&amp;[17976]"/>
        <member name="[MasterSheet_HR].[EmployeeNumber].&amp;[17977]"/>
        <member name="[MasterSheet_HR].[EmployeeNumber].&amp;[17978]"/>
        <member name="[MasterSheet_HR].[EmployeeNumber].&amp;[17979]"/>
        <member name="[MasterSheet_HR].[EmployeeNumber].&amp;[1798]"/>
        <member name="[MasterSheet_HR].[EmployeeNumber].&amp;[17980]"/>
        <member name="[MasterSheet_HR].[EmployeeNumber].&amp;[17981]"/>
        <member name="[MasterSheet_HR].[EmployeeNumber].&amp;[17982]"/>
        <member name="[MasterSheet_HR].[EmployeeNumber].&amp;[17983]"/>
        <member name="[MasterSheet_HR].[EmployeeNumber].&amp;[17984]"/>
        <member name="[MasterSheet_HR].[EmployeeNumber].&amp;[17985]"/>
        <member name="[MasterSheet_HR].[EmployeeNumber].&amp;[17986]"/>
        <member name="[MasterSheet_HR].[EmployeeNumber].&amp;[17987]"/>
        <member name="[MasterSheet_HR].[EmployeeNumber].&amp;[17988]"/>
        <member name="[MasterSheet_HR].[EmployeeNumber].&amp;[17989]"/>
        <member name="[MasterSheet_HR].[EmployeeNumber].&amp;[1799]"/>
        <member name="[MasterSheet_HR].[EmployeeNumber].&amp;[17990]"/>
        <member name="[MasterSheet_HR].[EmployeeNumber].&amp;[17991]"/>
        <member name="[MasterSheet_HR].[EmployeeNumber].&amp;[17992]"/>
        <member name="[MasterSheet_HR].[EmployeeNumber].&amp;[17993]"/>
        <member name="[MasterSheet_HR].[EmployeeNumber].&amp;[17994]"/>
        <member name="[MasterSheet_HR].[EmployeeNumber].&amp;[17995]"/>
        <member name="[MasterSheet_HR].[EmployeeNumber].&amp;[17996]"/>
        <member name="[MasterSheet_HR].[EmployeeNumber].&amp;[17997]"/>
        <member name="[MasterSheet_HR].[EmployeeNumber].&amp;[17998]"/>
        <member name="[MasterSheet_HR].[EmployeeNumber].&amp;[17999]"/>
        <member name="[MasterSheet_HR].[EmployeeNumber].&amp;[18]"/>
        <member name="[MasterSheet_HR].[EmployeeNumber].&amp;[180]"/>
        <member name="[MasterSheet_HR].[EmployeeNumber].&amp;[1800]"/>
        <member name="[MasterSheet_HR].[EmployeeNumber].&amp;[18000]"/>
        <member name="[MasterSheet_HR].[EmployeeNumber].&amp;[18001]"/>
        <member name="[MasterSheet_HR].[EmployeeNumber].&amp;[18002]"/>
        <member name="[MasterSheet_HR].[EmployeeNumber].&amp;[18003]"/>
        <member name="[MasterSheet_HR].[EmployeeNumber].&amp;[18004]"/>
        <member name="[MasterSheet_HR].[EmployeeNumber].&amp;[18005]"/>
        <member name="[MasterSheet_HR].[EmployeeNumber].&amp;[18006]"/>
        <member name="[MasterSheet_HR].[EmployeeNumber].&amp;[18007]"/>
        <member name="[MasterSheet_HR].[EmployeeNumber].&amp;[18008]"/>
        <member name="[MasterSheet_HR].[EmployeeNumber].&amp;[18009]"/>
        <member name="[MasterSheet_HR].[EmployeeNumber].&amp;[1801]"/>
        <member name="[MasterSheet_HR].[EmployeeNumber].&amp;[18010]"/>
        <member name="[MasterSheet_HR].[EmployeeNumber].&amp;[18011]"/>
        <member name="[MasterSheet_HR].[EmployeeNumber].&amp;[18012]"/>
        <member name="[MasterSheet_HR].[EmployeeNumber].&amp;[18013]"/>
        <member name="[MasterSheet_HR].[EmployeeNumber].&amp;[18014]"/>
        <member name="[MasterSheet_HR].[EmployeeNumber].&amp;[18015]"/>
        <member name="[MasterSheet_HR].[EmployeeNumber].&amp;[18016]"/>
        <member name="[MasterSheet_HR].[EmployeeNumber].&amp;[18017]"/>
        <member name="[MasterSheet_HR].[EmployeeNumber].&amp;[18018]"/>
        <member name="[MasterSheet_HR].[EmployeeNumber].&amp;[18019]"/>
        <member name="[MasterSheet_HR].[EmployeeNumber].&amp;[1802]"/>
        <member name="[MasterSheet_HR].[EmployeeNumber].&amp;[18020]"/>
        <member name="[MasterSheet_HR].[EmployeeNumber].&amp;[18021]"/>
        <member name="[MasterSheet_HR].[EmployeeNumber].&amp;[18022]"/>
        <member name="[MasterSheet_HR].[EmployeeNumber].&amp;[18023]"/>
        <member name="[MasterSheet_HR].[EmployeeNumber].&amp;[18024]"/>
        <member name="[MasterSheet_HR].[EmployeeNumber].&amp;[18025]"/>
        <member name="[MasterSheet_HR].[EmployeeNumber].&amp;[18026]"/>
        <member name="[MasterSheet_HR].[EmployeeNumber].&amp;[18027]"/>
        <member name="[MasterSheet_HR].[EmployeeNumber].&amp;[18028]"/>
        <member name="[MasterSheet_HR].[EmployeeNumber].&amp;[18029]"/>
        <member name="[MasterSheet_HR].[EmployeeNumber].&amp;[1803]"/>
        <member name="[MasterSheet_HR].[EmployeeNumber].&amp;[18030]"/>
        <member name="[MasterSheet_HR].[EmployeeNumber].&amp;[18031]"/>
        <member name="[MasterSheet_HR].[EmployeeNumber].&amp;[18032]"/>
        <member name="[MasterSheet_HR].[EmployeeNumber].&amp;[18033]"/>
        <member name="[MasterSheet_HR].[EmployeeNumber].&amp;[18034]"/>
        <member name="[MasterSheet_HR].[EmployeeNumber].&amp;[18035]"/>
        <member name="[MasterSheet_HR].[EmployeeNumber].&amp;[18036]"/>
        <member name="[MasterSheet_HR].[EmployeeNumber].&amp;[18037]"/>
        <member name="[MasterSheet_HR].[EmployeeNumber].&amp;[18038]"/>
        <member name="[MasterSheet_HR].[EmployeeNumber].&amp;[18039]"/>
        <member name="[MasterSheet_HR].[EmployeeNumber].&amp;[1804]"/>
        <member name="[MasterSheet_HR].[EmployeeNumber].&amp;[18040]"/>
        <member name="[MasterSheet_HR].[EmployeeNumber].&amp;[18041]"/>
        <member name="[MasterSheet_HR].[EmployeeNumber].&amp;[18042]"/>
        <member name="[MasterSheet_HR].[EmployeeNumber].&amp;[18043]"/>
        <member name="[MasterSheet_HR].[EmployeeNumber].&amp;[18044]"/>
        <member name="[MasterSheet_HR].[EmployeeNumber].&amp;[18045]"/>
        <member name="[MasterSheet_HR].[EmployeeNumber].&amp;[18046]"/>
        <member name="[MasterSheet_HR].[EmployeeNumber].&amp;[18047]"/>
        <member name="[MasterSheet_HR].[EmployeeNumber].&amp;[18048]"/>
        <member name="[MasterSheet_HR].[EmployeeNumber].&amp;[18049]"/>
        <member name="[MasterSheet_HR].[EmployeeNumber].&amp;[1805]"/>
        <member name="[MasterSheet_HR].[EmployeeNumber].&amp;[18050]"/>
        <member name="[MasterSheet_HR].[EmployeeNumber].&amp;[18051]"/>
        <member name="[MasterSheet_HR].[EmployeeNumber].&amp;[18052]"/>
        <member name="[MasterSheet_HR].[EmployeeNumber].&amp;[18053]"/>
        <member name="[MasterSheet_HR].[EmployeeNumber].&amp;[18054]"/>
        <member name="[MasterSheet_HR].[EmployeeNumber].&amp;[18055]"/>
        <member name="[MasterSheet_HR].[EmployeeNumber].&amp;[18056]"/>
        <member name="[MasterSheet_HR].[EmployeeNumber].&amp;[18057]"/>
        <member name="[MasterSheet_HR].[EmployeeNumber].&amp;[18058]"/>
        <member name="[MasterSheet_HR].[EmployeeNumber].&amp;[18059]"/>
        <member name="[MasterSheet_HR].[EmployeeNumber].&amp;[1806]"/>
        <member name="[MasterSheet_HR].[EmployeeNumber].&amp;[18060]"/>
        <member name="[MasterSheet_HR].[EmployeeNumber].&amp;[18061]"/>
        <member name="[MasterSheet_HR].[EmployeeNumber].&amp;[18062]"/>
        <member name="[MasterSheet_HR].[EmployeeNumber].&amp;[18063]"/>
        <member name="[MasterSheet_HR].[EmployeeNumber].&amp;[18064]"/>
        <member name="[MasterSheet_HR].[EmployeeNumber].&amp;[18065]"/>
        <member name="[MasterSheet_HR].[EmployeeNumber].&amp;[18066]"/>
        <member name="[MasterSheet_HR].[EmployeeNumber].&amp;[18067]"/>
        <member name="[MasterSheet_HR].[EmployeeNumber].&amp;[18068]"/>
        <member name="[MasterSheet_HR].[EmployeeNumber].&amp;[18069]"/>
        <member name="[MasterSheet_HR].[EmployeeNumber].&amp;[1807]"/>
        <member name="[MasterSheet_HR].[EmployeeNumber].&amp;[18070]"/>
        <member name="[MasterSheet_HR].[EmployeeNumber].&amp;[18071]"/>
        <member name="[MasterSheet_HR].[EmployeeNumber].&amp;[18072]"/>
        <member name="[MasterSheet_HR].[EmployeeNumber].&amp;[18073]"/>
        <member name="[MasterSheet_HR].[EmployeeNumber].&amp;[18074]"/>
        <member name="[MasterSheet_HR].[EmployeeNumber].&amp;[18075]"/>
        <member name="[MasterSheet_HR].[EmployeeNumber].&amp;[18076]"/>
        <member name="[MasterSheet_HR].[EmployeeNumber].&amp;[18077]"/>
        <member name="[MasterSheet_HR].[EmployeeNumber].&amp;[18078]"/>
        <member name="[MasterSheet_HR].[EmployeeNumber].&amp;[18079]"/>
        <member name="[MasterSheet_HR].[EmployeeNumber].&amp;[1808]"/>
        <member name="[MasterSheet_HR].[EmployeeNumber].&amp;[18080]"/>
        <member name="[MasterSheet_HR].[EmployeeNumber].&amp;[18081]"/>
        <member name="[MasterSheet_HR].[EmployeeNumber].&amp;[18082]"/>
        <member name="[MasterSheet_HR].[EmployeeNumber].&amp;[18083]"/>
        <member name="[MasterSheet_HR].[EmployeeNumber].&amp;[18084]"/>
        <member name="[MasterSheet_HR].[EmployeeNumber].&amp;[18085]"/>
        <member name="[MasterSheet_HR].[EmployeeNumber].&amp;[18086]"/>
        <member name="[MasterSheet_HR].[EmployeeNumber].&amp;[18087]"/>
        <member name="[MasterSheet_HR].[EmployeeNumber].&amp;[18088]"/>
        <member name="[MasterSheet_HR].[EmployeeNumber].&amp;[18089]"/>
        <member name="[MasterSheet_HR].[EmployeeNumber].&amp;[1809]"/>
        <member name="[MasterSheet_HR].[EmployeeNumber].&amp;[18090]"/>
        <member name="[MasterSheet_HR].[EmployeeNumber].&amp;[18091]"/>
        <member name="[MasterSheet_HR].[EmployeeNumber].&amp;[18092]"/>
        <member name="[MasterSheet_HR].[EmployeeNumber].&amp;[18093]"/>
        <member name="[MasterSheet_HR].[EmployeeNumber].&amp;[18094]"/>
        <member name="[MasterSheet_HR].[EmployeeNumber].&amp;[18095]"/>
        <member name="[MasterSheet_HR].[EmployeeNumber].&amp;[18096]"/>
        <member name="[MasterSheet_HR].[EmployeeNumber].&amp;[18097]"/>
        <member name="[MasterSheet_HR].[EmployeeNumber].&amp;[18098]"/>
        <member name="[MasterSheet_HR].[EmployeeNumber].&amp;[18099]"/>
        <member name="[MasterSheet_HR].[EmployeeNumber].&amp;[181]"/>
        <member name="[MasterSheet_HR].[EmployeeNumber].&amp;[1810]"/>
        <member name="[MasterSheet_HR].[EmployeeNumber].&amp;[18100]"/>
        <member name="[MasterSheet_HR].[EmployeeNumber].&amp;[18101]"/>
        <member name="[MasterSheet_HR].[EmployeeNumber].&amp;[18102]"/>
        <member name="[MasterSheet_HR].[EmployeeNumber].&amp;[18103]"/>
        <member name="[MasterSheet_HR].[EmployeeNumber].&amp;[18104]"/>
        <member name="[MasterSheet_HR].[EmployeeNumber].&amp;[18105]"/>
        <member name="[MasterSheet_HR].[EmployeeNumber].&amp;[18106]"/>
        <member name="[MasterSheet_HR].[EmployeeNumber].&amp;[18107]"/>
        <member name="[MasterSheet_HR].[EmployeeNumber].&amp;[18108]"/>
        <member name="[MasterSheet_HR].[EmployeeNumber].&amp;[18109]"/>
        <member name="[MasterSheet_HR].[EmployeeNumber].&amp;[1811]"/>
        <member name="[MasterSheet_HR].[EmployeeNumber].&amp;[18110]"/>
        <member name="[MasterSheet_HR].[EmployeeNumber].&amp;[18111]"/>
        <member name="[MasterSheet_HR].[EmployeeNumber].&amp;[18112]"/>
        <member name="[MasterSheet_HR].[EmployeeNumber].&amp;[18113]"/>
        <member name="[MasterSheet_HR].[EmployeeNumber].&amp;[18114]"/>
        <member name="[MasterSheet_HR].[EmployeeNumber].&amp;[18115]"/>
        <member name="[MasterSheet_HR].[EmployeeNumber].&amp;[18116]"/>
        <member name="[MasterSheet_HR].[EmployeeNumber].&amp;[18117]"/>
        <member name="[MasterSheet_HR].[EmployeeNumber].&amp;[18118]"/>
        <member name="[MasterSheet_HR].[EmployeeNumber].&amp;[18119]"/>
        <member name="[MasterSheet_HR].[EmployeeNumber].&amp;[1812]"/>
        <member name="[MasterSheet_HR].[EmployeeNumber].&amp;[18120]"/>
        <member name="[MasterSheet_HR].[EmployeeNumber].&amp;[18121]"/>
        <member name="[MasterSheet_HR].[EmployeeNumber].&amp;[18122]"/>
        <member name="[MasterSheet_HR].[EmployeeNumber].&amp;[18123]"/>
        <member name="[MasterSheet_HR].[EmployeeNumber].&amp;[18124]"/>
        <member name="[MasterSheet_HR].[EmployeeNumber].&amp;[18125]"/>
        <member name="[MasterSheet_HR].[EmployeeNumber].&amp;[18126]"/>
        <member name="[MasterSheet_HR].[EmployeeNumber].&amp;[18127]"/>
        <member name="[MasterSheet_HR].[EmployeeNumber].&amp;[18128]"/>
        <member name="[MasterSheet_HR].[EmployeeNumber].&amp;[18129]"/>
        <member name="[MasterSheet_HR].[EmployeeNumber].&amp;[1813]"/>
        <member name="[MasterSheet_HR].[EmployeeNumber].&amp;[18130]"/>
        <member name="[MasterSheet_HR].[EmployeeNumber].&amp;[18131]"/>
        <member name="[MasterSheet_HR].[EmployeeNumber].&amp;[18132]"/>
        <member name="[MasterSheet_HR].[EmployeeNumber].&amp;[18133]"/>
        <member name="[MasterSheet_HR].[EmployeeNumber].&amp;[18134]"/>
        <member name="[MasterSheet_HR].[EmployeeNumber].&amp;[18135]"/>
        <member name="[MasterSheet_HR].[EmployeeNumber].&amp;[18136]"/>
        <member name="[MasterSheet_HR].[EmployeeNumber].&amp;[18137]"/>
        <member name="[MasterSheet_HR].[EmployeeNumber].&amp;[18138]"/>
        <member name="[MasterSheet_HR].[EmployeeNumber].&amp;[18139]"/>
        <member name="[MasterSheet_HR].[EmployeeNumber].&amp;[1814]"/>
        <member name="[MasterSheet_HR].[EmployeeNumber].&amp;[18140]"/>
        <member name="[MasterSheet_HR].[EmployeeNumber].&amp;[18141]"/>
        <member name="[MasterSheet_HR].[EmployeeNumber].&amp;[18142]"/>
        <member name="[MasterSheet_HR].[EmployeeNumber].&amp;[18143]"/>
        <member name="[MasterSheet_HR].[EmployeeNumber].&amp;[18144]"/>
        <member name="[MasterSheet_HR].[EmployeeNumber].&amp;[18145]"/>
        <member name="[MasterSheet_HR].[EmployeeNumber].&amp;[18146]"/>
        <member name="[MasterSheet_HR].[EmployeeNumber].&amp;[18147]"/>
        <member name="[MasterSheet_HR].[EmployeeNumber].&amp;[18148]"/>
        <member name="[MasterSheet_HR].[EmployeeNumber].&amp;[18149]"/>
        <member name="[MasterSheet_HR].[EmployeeNumber].&amp;[1815]"/>
        <member name="[MasterSheet_HR].[EmployeeNumber].&amp;[18150]"/>
        <member name="[MasterSheet_HR].[EmployeeNumber].&amp;[18151]"/>
        <member name="[MasterSheet_HR].[EmployeeNumber].&amp;[18152]"/>
        <member name="[MasterSheet_HR].[EmployeeNumber].&amp;[18153]"/>
        <member name="[MasterSheet_HR].[EmployeeNumber].&amp;[18154]"/>
        <member name="[MasterSheet_HR].[EmployeeNumber].&amp;[18155]"/>
        <member name="[MasterSheet_HR].[EmployeeNumber].&amp;[18156]"/>
        <member name="[MasterSheet_HR].[EmployeeNumber].&amp;[18157]"/>
        <member name="[MasterSheet_HR].[EmployeeNumber].&amp;[18158]"/>
        <member name="[MasterSheet_HR].[EmployeeNumber].&amp;[18159]"/>
        <member name="[MasterSheet_HR].[EmployeeNumber].&amp;[1816]"/>
        <member name="[MasterSheet_HR].[EmployeeNumber].&amp;[18160]"/>
        <member name="[MasterSheet_HR].[EmployeeNumber].&amp;[18161]"/>
        <member name="[MasterSheet_HR].[EmployeeNumber].&amp;[18162]"/>
        <member name="[MasterSheet_HR].[EmployeeNumber].&amp;[18163]"/>
        <member name="[MasterSheet_HR].[EmployeeNumber].&amp;[18164]"/>
        <member name="[MasterSheet_HR].[EmployeeNumber].&amp;[18165]"/>
        <member name="[MasterSheet_HR].[EmployeeNumber].&amp;[18166]"/>
        <member name="[MasterSheet_HR].[EmployeeNumber].&amp;[18167]"/>
        <member name="[MasterSheet_HR].[EmployeeNumber].&amp;[18168]"/>
        <member name="[MasterSheet_HR].[EmployeeNumber].&amp;[18169]"/>
        <member name="[MasterSheet_HR].[EmployeeNumber].&amp;[1817]"/>
        <member name="[MasterSheet_HR].[EmployeeNumber].&amp;[18170]"/>
        <member name="[MasterSheet_HR].[EmployeeNumber].&amp;[18171]"/>
        <member name="[MasterSheet_HR].[EmployeeNumber].&amp;[18172]"/>
        <member name="[MasterSheet_HR].[EmployeeNumber].&amp;[18173]"/>
        <member name="[MasterSheet_HR].[EmployeeNumber].&amp;[18174]"/>
        <member name="[MasterSheet_HR].[EmployeeNumber].&amp;[18175]"/>
        <member name="[MasterSheet_HR].[EmployeeNumber].&amp;[18176]"/>
        <member name="[MasterSheet_HR].[EmployeeNumber].&amp;[18177]"/>
        <member name="[MasterSheet_HR].[EmployeeNumber].&amp;[18178]"/>
        <member name="[MasterSheet_HR].[EmployeeNumber].&amp;[18179]"/>
        <member name="[MasterSheet_HR].[EmployeeNumber].&amp;[1818]"/>
        <member name="[MasterSheet_HR].[EmployeeNumber].&amp;[18180]"/>
        <member name="[MasterSheet_HR].[EmployeeNumber].&amp;[18181]"/>
        <member name="[MasterSheet_HR].[EmployeeNumber].&amp;[18182]"/>
        <member name="[MasterSheet_HR].[EmployeeNumber].&amp;[18183]"/>
        <member name="[MasterSheet_HR].[EmployeeNumber].&amp;[18184]"/>
        <member name="[MasterSheet_HR].[EmployeeNumber].&amp;[18185]"/>
        <member name="[MasterSheet_HR].[EmployeeNumber].&amp;[18186]"/>
        <member name="[MasterSheet_HR].[EmployeeNumber].&amp;[18187]"/>
        <member name="[MasterSheet_HR].[EmployeeNumber].&amp;[18188]"/>
        <member name="[MasterSheet_HR].[EmployeeNumber].&amp;[18189]"/>
        <member name="[MasterSheet_HR].[EmployeeNumber].&amp;[1819]"/>
        <member name="[MasterSheet_HR].[EmployeeNumber].&amp;[18190]"/>
        <member name="[MasterSheet_HR].[EmployeeNumber].&amp;[18191]"/>
        <member name="[MasterSheet_HR].[EmployeeNumber].&amp;[18192]"/>
        <member name="[MasterSheet_HR].[EmployeeNumber].&amp;[18193]"/>
        <member name="[MasterSheet_HR].[EmployeeNumber].&amp;[18194]"/>
        <member name="[MasterSheet_HR].[EmployeeNumber].&amp;[18195]"/>
        <member name="[MasterSheet_HR].[EmployeeNumber].&amp;[18196]"/>
        <member name="[MasterSheet_HR].[EmployeeNumber].&amp;[18197]"/>
        <member name="[MasterSheet_HR].[EmployeeNumber].&amp;[18198]"/>
        <member name="[MasterSheet_HR].[EmployeeNumber].&amp;[18199]"/>
        <member name="[MasterSheet_HR].[EmployeeNumber].&amp;[182]"/>
        <member name="[MasterSheet_HR].[EmployeeNumber].&amp;[1820]"/>
        <member name="[MasterSheet_HR].[EmployeeNumber].&amp;[18200]"/>
        <member name="[MasterSheet_HR].[EmployeeNumber].&amp;[18201]"/>
        <member name="[MasterSheet_HR].[EmployeeNumber].&amp;[18202]"/>
        <member name="[MasterSheet_HR].[EmployeeNumber].&amp;[18203]"/>
        <member name="[MasterSheet_HR].[EmployeeNumber].&amp;[18204]"/>
        <member name="[MasterSheet_HR].[EmployeeNumber].&amp;[18205]"/>
        <member name="[MasterSheet_HR].[EmployeeNumber].&amp;[18206]"/>
        <member name="[MasterSheet_HR].[EmployeeNumber].&amp;[18207]"/>
        <member name="[MasterSheet_HR].[EmployeeNumber].&amp;[18208]"/>
        <member name="[MasterSheet_HR].[EmployeeNumber].&amp;[18209]"/>
        <member name="[MasterSheet_HR].[EmployeeNumber].&amp;[1821]"/>
        <member name="[MasterSheet_HR].[EmployeeNumber].&amp;[18210]"/>
        <member name="[MasterSheet_HR].[EmployeeNumber].&amp;[18211]"/>
        <member name="[MasterSheet_HR].[EmployeeNumber].&amp;[18212]"/>
        <member name="[MasterSheet_HR].[EmployeeNumber].&amp;[18213]"/>
        <member name="[MasterSheet_HR].[EmployeeNumber].&amp;[18214]"/>
        <member name="[MasterSheet_HR].[EmployeeNumber].&amp;[18215]"/>
        <member name="[MasterSheet_HR].[EmployeeNumber].&amp;[18216]"/>
        <member name="[MasterSheet_HR].[EmployeeNumber].&amp;[18217]"/>
        <member name="[MasterSheet_HR].[EmployeeNumber].&amp;[18218]"/>
        <member name="[MasterSheet_HR].[EmployeeNumber].&amp;[18219]"/>
        <member name="[MasterSheet_HR].[EmployeeNumber].&amp;[1822]"/>
        <member name="[MasterSheet_HR].[EmployeeNumber].&amp;[18220]"/>
        <member name="[MasterSheet_HR].[EmployeeNumber].&amp;[18221]"/>
        <member name="[MasterSheet_HR].[EmployeeNumber].&amp;[18222]"/>
        <member name="[MasterSheet_HR].[EmployeeNumber].&amp;[18223]"/>
        <member name="[MasterSheet_HR].[EmployeeNumber].&amp;[18224]"/>
        <member name="[MasterSheet_HR].[EmployeeNumber].&amp;[18225]"/>
        <member name="[MasterSheet_HR].[EmployeeNumber].&amp;[18226]"/>
        <member name="[MasterSheet_HR].[EmployeeNumber].&amp;[18227]"/>
        <member name="[MasterSheet_HR].[EmployeeNumber].&amp;[18228]"/>
        <member name="[MasterSheet_HR].[EmployeeNumber].&amp;[18229]"/>
        <member name="[MasterSheet_HR].[EmployeeNumber].&amp;[1823]"/>
        <member name="[MasterSheet_HR].[EmployeeNumber].&amp;[18230]"/>
        <member name="[MasterSheet_HR].[EmployeeNumber].&amp;[18231]"/>
        <member name="[MasterSheet_HR].[EmployeeNumber].&amp;[18232]"/>
        <member name="[MasterSheet_HR].[EmployeeNumber].&amp;[18233]"/>
        <member name="[MasterSheet_HR].[EmployeeNumber].&amp;[18234]"/>
        <member name="[MasterSheet_HR].[EmployeeNumber].&amp;[18235]"/>
        <member name="[MasterSheet_HR].[EmployeeNumber].&amp;[18236]"/>
        <member name="[MasterSheet_HR].[EmployeeNumber].&amp;[18237]"/>
        <member name="[MasterSheet_HR].[EmployeeNumber].&amp;[18238]"/>
        <member name="[MasterSheet_HR].[EmployeeNumber].&amp;[18239]"/>
        <member name="[MasterSheet_HR].[EmployeeNumber].&amp;[1824]"/>
        <member name="[MasterSheet_HR].[EmployeeNumber].&amp;[18240]"/>
        <member name="[MasterSheet_HR].[EmployeeNumber].&amp;[18241]"/>
        <member name="[MasterSheet_HR].[EmployeeNumber].&amp;[18242]"/>
        <member name="[MasterSheet_HR].[EmployeeNumber].&amp;[18243]"/>
        <member name="[MasterSheet_HR].[EmployeeNumber].&amp;[18244]"/>
        <member name="[MasterSheet_HR].[EmployeeNumber].&amp;[18245]"/>
        <member name="[MasterSheet_HR].[EmployeeNumber].&amp;[18246]"/>
        <member name="[MasterSheet_HR].[EmployeeNumber].&amp;[18247]"/>
        <member name="[MasterSheet_HR].[EmployeeNumber].&amp;[18248]"/>
        <member name="[MasterSheet_HR].[EmployeeNumber].&amp;[18249]"/>
        <member name="[MasterSheet_HR].[EmployeeNumber].&amp;[1825]"/>
        <member name="[MasterSheet_HR].[EmployeeNumber].&amp;[18250]"/>
        <member name="[MasterSheet_HR].[EmployeeNumber].&amp;[18251]"/>
        <member name="[MasterSheet_HR].[EmployeeNumber].&amp;[18252]"/>
        <member name="[MasterSheet_HR].[EmployeeNumber].&amp;[18253]"/>
        <member name="[MasterSheet_HR].[EmployeeNumber].&amp;[18254]"/>
        <member name="[MasterSheet_HR].[EmployeeNumber].&amp;[18255]"/>
        <member name="[MasterSheet_HR].[EmployeeNumber].&amp;[18256]"/>
        <member name="[MasterSheet_HR].[EmployeeNumber].&amp;[18257]"/>
        <member name="[MasterSheet_HR].[EmployeeNumber].&amp;[18258]"/>
        <member name="[MasterSheet_HR].[EmployeeNumber].&amp;[18259]"/>
        <member name="[MasterSheet_HR].[EmployeeNumber].&amp;[1826]"/>
        <member name="[MasterSheet_HR].[EmployeeNumber].&amp;[18260]"/>
        <member name="[MasterSheet_HR].[EmployeeNumber].&amp;[18261]"/>
        <member name="[MasterSheet_HR].[EmployeeNumber].&amp;[18262]"/>
        <member name="[MasterSheet_HR].[EmployeeNumber].&amp;[18263]"/>
        <member name="[MasterSheet_HR].[EmployeeNumber].&amp;[18264]"/>
        <member name="[MasterSheet_HR].[EmployeeNumber].&amp;[18265]"/>
        <member name="[MasterSheet_HR].[EmployeeNumber].&amp;[18266]"/>
        <member name="[MasterSheet_HR].[EmployeeNumber].&amp;[18267]"/>
        <member name="[MasterSheet_HR].[EmployeeNumber].&amp;[18268]"/>
        <member name="[MasterSheet_HR].[EmployeeNumber].&amp;[18269]"/>
        <member name="[MasterSheet_HR].[EmployeeNumber].&amp;[1827]"/>
        <member name="[MasterSheet_HR].[EmployeeNumber].&amp;[18270]"/>
        <member name="[MasterSheet_HR].[EmployeeNumber].&amp;[18271]"/>
        <member name="[MasterSheet_HR].[EmployeeNumber].&amp;[18272]"/>
        <member name="[MasterSheet_HR].[EmployeeNumber].&amp;[18273]"/>
        <member name="[MasterSheet_HR].[EmployeeNumber].&amp;[18274]"/>
        <member name="[MasterSheet_HR].[EmployeeNumber].&amp;[18275]"/>
        <member name="[MasterSheet_HR].[EmployeeNumber].&amp;[18276]"/>
        <member name="[MasterSheet_HR].[EmployeeNumber].&amp;[18277]"/>
        <member name="[MasterSheet_HR].[EmployeeNumber].&amp;[18278]"/>
        <member name="[MasterSheet_HR].[EmployeeNumber].&amp;[18279]"/>
        <member name="[MasterSheet_HR].[EmployeeNumber].&amp;[1828]"/>
        <member name="[MasterSheet_HR].[EmployeeNumber].&amp;[18280]"/>
        <member name="[MasterSheet_HR].[EmployeeNumber].&amp;[18281]"/>
        <member name="[MasterSheet_HR].[EmployeeNumber].&amp;[18282]"/>
        <member name="[MasterSheet_HR].[EmployeeNumber].&amp;[18283]"/>
        <member name="[MasterSheet_HR].[EmployeeNumber].&amp;[18284]"/>
        <member name="[MasterSheet_HR].[EmployeeNumber].&amp;[18285]"/>
        <member name="[MasterSheet_HR].[EmployeeNumber].&amp;[18286]"/>
        <member name="[MasterSheet_HR].[EmployeeNumber].&amp;[18287]"/>
        <member name="[MasterSheet_HR].[EmployeeNumber].&amp;[18288]"/>
        <member name="[MasterSheet_HR].[EmployeeNumber].&amp;[18289]"/>
        <member name="[MasterSheet_HR].[EmployeeNumber].&amp;[1829]"/>
        <member name="[MasterSheet_HR].[EmployeeNumber].&amp;[18290]"/>
        <member name="[MasterSheet_HR].[EmployeeNumber].&amp;[18291]"/>
        <member name="[MasterSheet_HR].[EmployeeNumber].&amp;[18292]"/>
        <member name="[MasterSheet_HR].[EmployeeNumber].&amp;[18293]"/>
        <member name="[MasterSheet_HR].[EmployeeNumber].&amp;[18294]"/>
        <member name="[MasterSheet_HR].[EmployeeNumber].&amp;[18295]"/>
        <member name="[MasterSheet_HR].[EmployeeNumber].&amp;[18296]"/>
        <member name="[MasterSheet_HR].[EmployeeNumber].&amp;[18297]"/>
        <member name="[MasterSheet_HR].[EmployeeNumber].&amp;[18298]"/>
        <member name="[MasterSheet_HR].[EmployeeNumber].&amp;[18299]"/>
        <member name="[MasterSheet_HR].[EmployeeNumber].&amp;[183]"/>
        <member name="[MasterSheet_HR].[EmployeeNumber].&amp;[1830]"/>
        <member name="[MasterSheet_HR].[EmployeeNumber].&amp;[18300]"/>
        <member name="[MasterSheet_HR].[EmployeeNumber].&amp;[18301]"/>
        <member name="[MasterSheet_HR].[EmployeeNumber].&amp;[18302]"/>
        <member name="[MasterSheet_HR].[EmployeeNumber].&amp;[18303]"/>
        <member name="[MasterSheet_HR].[EmployeeNumber].&amp;[18304]"/>
        <member name="[MasterSheet_HR].[EmployeeNumber].&amp;[18305]"/>
        <member name="[MasterSheet_HR].[EmployeeNumber].&amp;[18306]"/>
        <member name="[MasterSheet_HR].[EmployeeNumber].&amp;[18307]"/>
        <member name="[MasterSheet_HR].[EmployeeNumber].&amp;[18308]"/>
        <member name="[MasterSheet_HR].[EmployeeNumber].&amp;[18309]"/>
        <member name="[MasterSheet_HR].[EmployeeNumber].&amp;[1831]"/>
        <member name="[MasterSheet_HR].[EmployeeNumber].&amp;[18310]"/>
        <member name="[MasterSheet_HR].[EmployeeNumber].&amp;[18311]"/>
        <member name="[MasterSheet_HR].[EmployeeNumber].&amp;[18312]"/>
        <member name="[MasterSheet_HR].[EmployeeNumber].&amp;[18313]"/>
        <member name="[MasterSheet_HR].[EmployeeNumber].&amp;[18314]"/>
        <member name="[MasterSheet_HR].[EmployeeNumber].&amp;[18315]"/>
        <member name="[MasterSheet_HR].[EmployeeNumber].&amp;[18316]"/>
        <member name="[MasterSheet_HR].[EmployeeNumber].&amp;[18317]"/>
        <member name="[MasterSheet_HR].[EmployeeNumber].&amp;[18318]"/>
        <member name="[MasterSheet_HR].[EmployeeNumber].&amp;[18319]"/>
        <member name="[MasterSheet_HR].[EmployeeNumber].&amp;[1832]"/>
        <member name="[MasterSheet_HR].[EmployeeNumber].&amp;[18320]"/>
        <member name="[MasterSheet_HR].[EmployeeNumber].&amp;[18321]"/>
        <member name="[MasterSheet_HR].[EmployeeNumber].&amp;[18322]"/>
        <member name="[MasterSheet_HR].[EmployeeNumber].&amp;[18323]"/>
        <member name="[MasterSheet_HR].[EmployeeNumber].&amp;[18324]"/>
        <member name="[MasterSheet_HR].[EmployeeNumber].&amp;[18325]"/>
        <member name="[MasterSheet_HR].[EmployeeNumber].&amp;[18326]"/>
        <member name="[MasterSheet_HR].[EmployeeNumber].&amp;[18327]"/>
        <member name="[MasterSheet_HR].[EmployeeNumber].&amp;[18328]"/>
        <member name="[MasterSheet_HR].[EmployeeNumber].&amp;[18329]"/>
        <member name="[MasterSheet_HR].[EmployeeNumber].&amp;[1833]"/>
        <member name="[MasterSheet_HR].[EmployeeNumber].&amp;[18330]"/>
        <member name="[MasterSheet_HR].[EmployeeNumber].&amp;[18331]"/>
        <member name="[MasterSheet_HR].[EmployeeNumber].&amp;[18332]"/>
        <member name="[MasterSheet_HR].[EmployeeNumber].&amp;[18333]"/>
        <member name="[MasterSheet_HR].[EmployeeNumber].&amp;[18334]"/>
        <member name="[MasterSheet_HR].[EmployeeNumber].&amp;[18335]"/>
        <member name="[MasterSheet_HR].[EmployeeNumber].&amp;[18336]"/>
        <member name="[MasterSheet_HR].[EmployeeNumber].&amp;[18337]"/>
        <member name="[MasterSheet_HR].[EmployeeNumber].&amp;[18338]"/>
        <member name="[MasterSheet_HR].[EmployeeNumber].&amp;[18339]"/>
        <member name="[MasterSheet_HR].[EmployeeNumber].&amp;[1834]"/>
        <member name="[MasterSheet_HR].[EmployeeNumber].&amp;[18340]"/>
        <member name="[MasterSheet_HR].[EmployeeNumber].&amp;[18341]"/>
        <member name="[MasterSheet_HR].[EmployeeNumber].&amp;[18342]"/>
        <member name="[MasterSheet_HR].[EmployeeNumber].&amp;[18343]"/>
        <member name="[MasterSheet_HR].[EmployeeNumber].&amp;[18344]"/>
        <member name="[MasterSheet_HR].[EmployeeNumber].&amp;[18345]"/>
        <member name="[MasterSheet_HR].[EmployeeNumber].&amp;[18346]"/>
        <member name="[MasterSheet_HR].[EmployeeNumber].&amp;[18347]"/>
        <member name="[MasterSheet_HR].[EmployeeNumber].&amp;[18348]"/>
        <member name="[MasterSheet_HR].[EmployeeNumber].&amp;[18349]"/>
        <member name="[MasterSheet_HR].[EmployeeNumber].&amp;[1835]"/>
        <member name="[MasterSheet_HR].[EmployeeNumber].&amp;[18350]"/>
        <member name="[MasterSheet_HR].[EmployeeNumber].&amp;[18351]"/>
        <member name="[MasterSheet_HR].[EmployeeNumber].&amp;[18352]"/>
        <member name="[MasterSheet_HR].[EmployeeNumber].&amp;[18353]"/>
        <member name="[MasterSheet_HR].[EmployeeNumber].&amp;[18354]"/>
        <member name="[MasterSheet_HR].[EmployeeNumber].&amp;[18355]"/>
        <member name="[MasterSheet_HR].[EmployeeNumber].&amp;[18356]"/>
        <member name="[MasterSheet_HR].[EmployeeNumber].&amp;[18357]"/>
        <member name="[MasterSheet_HR].[EmployeeNumber].&amp;[18358]"/>
        <member name="[MasterSheet_HR].[EmployeeNumber].&amp;[18359]"/>
        <member name="[MasterSheet_HR].[EmployeeNumber].&amp;[1836]"/>
        <member name="[MasterSheet_HR].[EmployeeNumber].&amp;[18360]"/>
        <member name="[MasterSheet_HR].[EmployeeNumber].&amp;[18361]"/>
        <member name="[MasterSheet_HR].[EmployeeNumber].&amp;[18362]"/>
        <member name="[MasterSheet_HR].[EmployeeNumber].&amp;[18363]"/>
        <member name="[MasterSheet_HR].[EmployeeNumber].&amp;[18364]"/>
        <member name="[MasterSheet_HR].[EmployeeNumber].&amp;[18365]"/>
        <member name="[MasterSheet_HR].[EmployeeNumber].&amp;[18366]"/>
        <member name="[MasterSheet_HR].[EmployeeNumber].&amp;[18367]"/>
        <member name="[MasterSheet_HR].[EmployeeNumber].&amp;[18368]"/>
        <member name="[MasterSheet_HR].[EmployeeNumber].&amp;[18369]"/>
        <member name="[MasterSheet_HR].[EmployeeNumber].&amp;[1837]"/>
        <member name="[MasterSheet_HR].[EmployeeNumber].&amp;[18370]"/>
        <member name="[MasterSheet_HR].[EmployeeNumber].&amp;[18371]"/>
        <member name="[MasterSheet_HR].[EmployeeNumber].&amp;[18372]"/>
        <member name="[MasterSheet_HR].[EmployeeNumber].&amp;[18373]"/>
        <member name="[MasterSheet_HR].[EmployeeNumber].&amp;[18374]"/>
        <member name="[MasterSheet_HR].[EmployeeNumber].&amp;[18375]"/>
        <member name="[MasterSheet_HR].[EmployeeNumber].&amp;[18376]"/>
        <member name="[MasterSheet_HR].[EmployeeNumber].&amp;[18377]"/>
        <member name="[MasterSheet_HR].[EmployeeNumber].&amp;[18378]"/>
        <member name="[MasterSheet_HR].[EmployeeNumber].&amp;[18379]"/>
        <member name="[MasterSheet_HR].[EmployeeNumber].&amp;[1838]"/>
        <member name="[MasterSheet_HR].[EmployeeNumber].&amp;[18380]"/>
        <member name="[MasterSheet_HR].[EmployeeNumber].&amp;[18381]"/>
        <member name="[MasterSheet_HR].[EmployeeNumber].&amp;[18382]"/>
        <member name="[MasterSheet_HR].[EmployeeNumber].&amp;[18383]"/>
        <member name="[MasterSheet_HR].[EmployeeNumber].&amp;[18384]"/>
        <member name="[MasterSheet_HR].[EmployeeNumber].&amp;[18385]"/>
        <member name="[MasterSheet_HR].[EmployeeNumber].&amp;[18386]"/>
        <member name="[MasterSheet_HR].[EmployeeNumber].&amp;[18387]"/>
        <member name="[MasterSheet_HR].[EmployeeNumber].&amp;[18388]"/>
        <member name="[MasterSheet_HR].[EmployeeNumber].&amp;[18389]"/>
        <member name="[MasterSheet_HR].[EmployeeNumber].&amp;[1839]"/>
        <member name="[MasterSheet_HR].[EmployeeNumber].&amp;[18390]"/>
        <member name="[MasterSheet_HR].[EmployeeNumber].&amp;[18391]"/>
        <member name="[MasterSheet_HR].[EmployeeNumber].&amp;[18392]"/>
        <member name="[MasterSheet_HR].[EmployeeNumber].&amp;[18393]"/>
        <member name="[MasterSheet_HR].[EmployeeNumber].&amp;[18394]"/>
        <member name="[MasterSheet_HR].[EmployeeNumber].&amp;[18395]"/>
        <member name="[MasterSheet_HR].[EmployeeNumber].&amp;[18396]"/>
        <member name="[MasterSheet_HR].[EmployeeNumber].&amp;[18397]"/>
        <member name="[MasterSheet_HR].[EmployeeNumber].&amp;[18398]"/>
        <member name="[MasterSheet_HR].[EmployeeNumber].&amp;[18399]"/>
        <member name="[MasterSheet_HR].[EmployeeNumber].&amp;[184]"/>
        <member name="[MasterSheet_HR].[EmployeeNumber].&amp;[1840]"/>
        <member name="[MasterSheet_HR].[EmployeeNumber].&amp;[18400]"/>
        <member name="[MasterSheet_HR].[EmployeeNumber].&amp;[18401]"/>
        <member name="[MasterSheet_HR].[EmployeeNumber].&amp;[18402]"/>
        <member name="[MasterSheet_HR].[EmployeeNumber].&amp;[18403]"/>
        <member name="[MasterSheet_HR].[EmployeeNumber].&amp;[18404]"/>
        <member name="[MasterSheet_HR].[EmployeeNumber].&amp;[18405]"/>
        <member name="[MasterSheet_HR].[EmployeeNumber].&amp;[18406]"/>
        <member name="[MasterSheet_HR].[EmployeeNumber].&amp;[18407]"/>
        <member name="[MasterSheet_HR].[EmployeeNumber].&amp;[18408]"/>
        <member name="[MasterSheet_HR].[EmployeeNumber].&amp;[18409]"/>
        <member name="[MasterSheet_HR].[EmployeeNumber].&amp;[1841]"/>
        <member name="[MasterSheet_HR].[EmployeeNumber].&amp;[18410]"/>
        <member name="[MasterSheet_HR].[EmployeeNumber].&amp;[18411]"/>
        <member name="[MasterSheet_HR].[EmployeeNumber].&amp;[18412]"/>
        <member name="[MasterSheet_HR].[EmployeeNumber].&amp;[18413]"/>
        <member name="[MasterSheet_HR].[EmployeeNumber].&amp;[18414]"/>
        <member name="[MasterSheet_HR].[EmployeeNumber].&amp;[18415]"/>
        <member name="[MasterSheet_HR].[EmployeeNumber].&amp;[18416]"/>
        <member name="[MasterSheet_HR].[EmployeeNumber].&amp;[18417]"/>
        <member name="[MasterSheet_HR].[EmployeeNumber].&amp;[18418]"/>
        <member name="[MasterSheet_HR].[EmployeeNumber].&amp;[18419]"/>
        <member name="[MasterSheet_HR].[EmployeeNumber].&amp;[1842]"/>
        <member name="[MasterSheet_HR].[EmployeeNumber].&amp;[18420]"/>
        <member name="[MasterSheet_HR].[EmployeeNumber].&amp;[18421]"/>
        <member name="[MasterSheet_HR].[EmployeeNumber].&amp;[18422]"/>
        <member name="[MasterSheet_HR].[EmployeeNumber].&amp;[18423]"/>
        <member name="[MasterSheet_HR].[EmployeeNumber].&amp;[18424]"/>
        <member name="[MasterSheet_HR].[EmployeeNumber].&amp;[18425]"/>
        <member name="[MasterSheet_HR].[EmployeeNumber].&amp;[18426]"/>
        <member name="[MasterSheet_HR].[EmployeeNumber].&amp;[18427]"/>
        <member name="[MasterSheet_HR].[EmployeeNumber].&amp;[18428]"/>
        <member name="[MasterSheet_HR].[EmployeeNumber].&amp;[18429]"/>
        <member name="[MasterSheet_HR].[EmployeeNumber].&amp;[1843]"/>
        <member name="[MasterSheet_HR].[EmployeeNumber].&amp;[18430]"/>
        <member name="[MasterSheet_HR].[EmployeeNumber].&amp;[18431]"/>
        <member name="[MasterSheet_HR].[EmployeeNumber].&amp;[18432]"/>
        <member name="[MasterSheet_HR].[EmployeeNumber].&amp;[18433]"/>
        <member name="[MasterSheet_HR].[EmployeeNumber].&amp;[18434]"/>
        <member name="[MasterSheet_HR].[EmployeeNumber].&amp;[18435]"/>
        <member name="[MasterSheet_HR].[EmployeeNumber].&amp;[18436]"/>
        <member name="[MasterSheet_HR].[EmployeeNumber].&amp;[18437]"/>
        <member name="[MasterSheet_HR].[EmployeeNumber].&amp;[18438]"/>
        <member name="[MasterSheet_HR].[EmployeeNumber].&amp;[18439]"/>
        <member name="[MasterSheet_HR].[EmployeeNumber].&amp;[1844]"/>
        <member name="[MasterSheet_HR].[EmployeeNumber].&amp;[18440]"/>
        <member name="[MasterSheet_HR].[EmployeeNumber].&amp;[18441]"/>
        <member name="[MasterSheet_HR].[EmployeeNumber].&amp;[18442]"/>
        <member name="[MasterSheet_HR].[EmployeeNumber].&amp;[18443]"/>
        <member name="[MasterSheet_HR].[EmployeeNumber].&amp;[18444]"/>
        <member name="[MasterSheet_HR].[EmployeeNumber].&amp;[18445]"/>
        <member name="[MasterSheet_HR].[EmployeeNumber].&amp;[18446]"/>
        <member name="[MasterSheet_HR].[EmployeeNumber].&amp;[18447]"/>
        <member name="[MasterSheet_HR].[EmployeeNumber].&amp;[18448]"/>
        <member name="[MasterSheet_HR].[EmployeeNumber].&amp;[18449]"/>
        <member name="[MasterSheet_HR].[EmployeeNumber].&amp;[1845]"/>
        <member name="[MasterSheet_HR].[EmployeeNumber].&amp;[18450]"/>
        <member name="[MasterSheet_HR].[EmployeeNumber].&amp;[18451]"/>
        <member name="[MasterSheet_HR].[EmployeeNumber].&amp;[18452]"/>
        <member name="[MasterSheet_HR].[EmployeeNumber].&amp;[18453]"/>
        <member name="[MasterSheet_HR].[EmployeeNumber].&amp;[18454]"/>
        <member name="[MasterSheet_HR].[EmployeeNumber].&amp;[18455]"/>
        <member name="[MasterSheet_HR].[EmployeeNumber].&amp;[18456]"/>
        <member name="[MasterSheet_HR].[EmployeeNumber].&amp;[18457]"/>
        <member name="[MasterSheet_HR].[EmployeeNumber].&amp;[18458]"/>
        <member name="[MasterSheet_HR].[EmployeeNumber].&amp;[18459]"/>
        <member name="[MasterSheet_HR].[EmployeeNumber].&amp;[1846]"/>
        <member name="[MasterSheet_HR].[EmployeeNumber].&amp;[18460]"/>
        <member name="[MasterSheet_HR].[EmployeeNumber].&amp;[18461]"/>
        <member name="[MasterSheet_HR].[EmployeeNumber].&amp;[18462]"/>
        <member name="[MasterSheet_HR].[EmployeeNumber].&amp;[18463]"/>
        <member name="[MasterSheet_HR].[EmployeeNumber].&amp;[18464]"/>
        <member name="[MasterSheet_HR].[EmployeeNumber].&amp;[18465]"/>
        <member name="[MasterSheet_HR].[EmployeeNumber].&amp;[18466]"/>
        <member name="[MasterSheet_HR].[EmployeeNumber].&amp;[18467]"/>
        <member name="[MasterSheet_HR].[EmployeeNumber].&amp;[18468]"/>
        <member name="[MasterSheet_HR].[EmployeeNumber].&amp;[18469]"/>
        <member name="[MasterSheet_HR].[EmployeeNumber].&amp;[1847]"/>
        <member name="[MasterSheet_HR].[EmployeeNumber].&amp;[18470]"/>
        <member name="[MasterSheet_HR].[EmployeeNumber].&amp;[18471]"/>
        <member name="[MasterSheet_HR].[EmployeeNumber].&amp;[18472]"/>
        <member name="[MasterSheet_HR].[EmployeeNumber].&amp;[18473]"/>
        <member name="[MasterSheet_HR].[EmployeeNumber].&amp;[18474]"/>
        <member name="[MasterSheet_HR].[EmployeeNumber].&amp;[18475]"/>
        <member name="[MasterSheet_HR].[EmployeeNumber].&amp;[18476]"/>
        <member name="[MasterSheet_HR].[EmployeeNumber].&amp;[18477]"/>
        <member name="[MasterSheet_HR].[EmployeeNumber].&amp;[18478]"/>
        <member name="[MasterSheet_HR].[EmployeeNumber].&amp;[18479]"/>
        <member name="[MasterSheet_HR].[EmployeeNumber].&amp;[1848]"/>
        <member name="[MasterSheet_HR].[EmployeeNumber].&amp;[18480]"/>
        <member name="[MasterSheet_HR].[EmployeeNumber].&amp;[18481]"/>
        <member name="[MasterSheet_HR].[EmployeeNumber].&amp;[18482]"/>
        <member name="[MasterSheet_HR].[EmployeeNumber].&amp;[18483]"/>
        <member name="[MasterSheet_HR].[EmployeeNumber].&amp;[18484]"/>
        <member name="[MasterSheet_HR].[EmployeeNumber].&amp;[18485]"/>
        <member name="[MasterSheet_HR].[EmployeeNumber].&amp;[18486]"/>
        <member name="[MasterSheet_HR].[EmployeeNumber].&amp;[18487]"/>
        <member name="[MasterSheet_HR].[EmployeeNumber].&amp;[18488]"/>
        <member name="[MasterSheet_HR].[EmployeeNumber].&amp;[18489]"/>
        <member name="[MasterSheet_HR].[EmployeeNumber].&amp;[1849]"/>
        <member name="[MasterSheet_HR].[EmployeeNumber].&amp;[18490]"/>
        <member name="[MasterSheet_HR].[EmployeeNumber].&amp;[18491]"/>
        <member name="[MasterSheet_HR].[EmployeeNumber].&amp;[18492]"/>
        <member name="[MasterSheet_HR].[EmployeeNumber].&amp;[18493]"/>
        <member name="[MasterSheet_HR].[EmployeeNumber].&amp;[18494]"/>
        <member name="[MasterSheet_HR].[EmployeeNumber].&amp;[18495]"/>
        <member name="[MasterSheet_HR].[EmployeeNumber].&amp;[18496]"/>
        <member name="[MasterSheet_HR].[EmployeeNumber].&amp;[18497]"/>
        <member name="[MasterSheet_HR].[EmployeeNumber].&amp;[18498]"/>
        <member name="[MasterSheet_HR].[EmployeeNumber].&amp;[18499]"/>
        <member name="[MasterSheet_HR].[EmployeeNumber].&amp;[185]"/>
        <member name="[MasterSheet_HR].[EmployeeNumber].&amp;[1850]"/>
        <member name="[MasterSheet_HR].[EmployeeNumber].&amp;[18500]"/>
        <member name="[MasterSheet_HR].[EmployeeNumber].&amp;[18501]"/>
        <member name="[MasterSheet_HR].[EmployeeNumber].&amp;[18502]"/>
        <member name="[MasterSheet_HR].[EmployeeNumber].&amp;[18503]"/>
        <member name="[MasterSheet_HR].[EmployeeNumber].&amp;[18504]"/>
        <member name="[MasterSheet_HR].[EmployeeNumber].&amp;[18505]"/>
        <member name="[MasterSheet_HR].[EmployeeNumber].&amp;[18506]"/>
        <member name="[MasterSheet_HR].[EmployeeNumber].&amp;[18507]"/>
        <member name="[MasterSheet_HR].[EmployeeNumber].&amp;[18508]"/>
        <member name="[MasterSheet_HR].[EmployeeNumber].&amp;[18509]"/>
        <member name="[MasterSheet_HR].[EmployeeNumber].&amp;[1851]"/>
        <member name="[MasterSheet_HR].[EmployeeNumber].&amp;[18510]"/>
        <member name="[MasterSheet_HR].[EmployeeNumber].&amp;[18511]"/>
        <member name="[MasterSheet_HR].[EmployeeNumber].&amp;[18512]"/>
        <member name="[MasterSheet_HR].[EmployeeNumber].&amp;[18513]"/>
        <member name="[MasterSheet_HR].[EmployeeNumber].&amp;[18514]"/>
        <member name="[MasterSheet_HR].[EmployeeNumber].&amp;[18515]"/>
        <member name="[MasterSheet_HR].[EmployeeNumber].&amp;[18516]"/>
        <member name="[MasterSheet_HR].[EmployeeNumber].&amp;[18517]"/>
        <member name="[MasterSheet_HR].[EmployeeNumber].&amp;[18518]"/>
        <member name="[MasterSheet_HR].[EmployeeNumber].&amp;[18519]"/>
        <member name="[MasterSheet_HR].[EmployeeNumber].&amp;[1852]"/>
        <member name="[MasterSheet_HR].[EmployeeNumber].&amp;[18520]"/>
        <member name="[MasterSheet_HR].[EmployeeNumber].&amp;[18521]"/>
        <member name="[MasterSheet_HR].[EmployeeNumber].&amp;[18522]"/>
        <member name="[MasterSheet_HR].[EmployeeNumber].&amp;[18523]"/>
        <member name="[MasterSheet_HR].[EmployeeNumber].&amp;[18524]"/>
        <member name="[MasterSheet_HR].[EmployeeNumber].&amp;[18525]"/>
        <member name="[MasterSheet_HR].[EmployeeNumber].&amp;[18526]"/>
        <member name="[MasterSheet_HR].[EmployeeNumber].&amp;[18527]"/>
        <member name="[MasterSheet_HR].[EmployeeNumber].&amp;[18528]"/>
        <member name="[MasterSheet_HR].[EmployeeNumber].&amp;[18529]"/>
        <member name="[MasterSheet_HR].[EmployeeNumber].&amp;[1853]"/>
        <member name="[MasterSheet_HR].[EmployeeNumber].&amp;[18530]"/>
        <member name="[MasterSheet_HR].[EmployeeNumber].&amp;[18531]"/>
        <member name="[MasterSheet_HR].[EmployeeNumber].&amp;[18532]"/>
        <member name="[MasterSheet_HR].[EmployeeNumber].&amp;[18533]"/>
        <member name="[MasterSheet_HR].[EmployeeNumber].&amp;[18534]"/>
        <member name="[MasterSheet_HR].[EmployeeNumber].&amp;[18535]"/>
        <member name="[MasterSheet_HR].[EmployeeNumber].&amp;[18536]"/>
        <member name="[MasterSheet_HR].[EmployeeNumber].&amp;[18537]"/>
        <member name="[MasterSheet_HR].[EmployeeNumber].&amp;[18538]"/>
        <member name="[MasterSheet_HR].[EmployeeNumber].&amp;[18539]"/>
        <member name="[MasterSheet_HR].[EmployeeNumber].&amp;[1854]"/>
        <member name="[MasterSheet_HR].[EmployeeNumber].&amp;[18540]"/>
        <member name="[MasterSheet_HR].[EmployeeNumber].&amp;[18541]"/>
        <member name="[MasterSheet_HR].[EmployeeNumber].&amp;[18542]"/>
        <member name="[MasterSheet_HR].[EmployeeNumber].&amp;[18543]"/>
        <member name="[MasterSheet_HR].[EmployeeNumber].&amp;[18544]"/>
        <member name="[MasterSheet_HR].[EmployeeNumber].&amp;[18545]"/>
        <member name="[MasterSheet_HR].[EmployeeNumber].&amp;[18546]"/>
        <member name="[MasterSheet_HR].[EmployeeNumber].&amp;[18547]"/>
        <member name="[MasterSheet_HR].[EmployeeNumber].&amp;[18548]"/>
        <member name="[MasterSheet_HR].[EmployeeNumber].&amp;[18549]"/>
        <member name="[MasterSheet_HR].[EmployeeNumber].&amp;[1855]"/>
        <member name="[MasterSheet_HR].[EmployeeNumber].&amp;[18550]"/>
        <member name="[MasterSheet_HR].[EmployeeNumber].&amp;[18551]"/>
        <member name="[MasterSheet_HR].[EmployeeNumber].&amp;[18552]"/>
        <member name="[MasterSheet_HR].[EmployeeNumber].&amp;[18553]"/>
        <member name="[MasterSheet_HR].[EmployeeNumber].&amp;[18554]"/>
        <member name="[MasterSheet_HR].[EmployeeNumber].&amp;[18555]"/>
        <member name="[MasterSheet_HR].[EmployeeNumber].&amp;[18556]"/>
        <member name="[MasterSheet_HR].[EmployeeNumber].&amp;[18557]"/>
        <member name="[MasterSheet_HR].[EmployeeNumber].&amp;[18558]"/>
        <member name="[MasterSheet_HR].[EmployeeNumber].&amp;[18559]"/>
        <member name="[MasterSheet_HR].[EmployeeNumber].&amp;[1856]"/>
        <member name="[MasterSheet_HR].[EmployeeNumber].&amp;[18560]"/>
        <member name="[MasterSheet_HR].[EmployeeNumber].&amp;[18561]"/>
        <member name="[MasterSheet_HR].[EmployeeNumber].&amp;[18562]"/>
        <member name="[MasterSheet_HR].[EmployeeNumber].&amp;[18563]"/>
        <member name="[MasterSheet_HR].[EmployeeNumber].&amp;[18564]"/>
        <member name="[MasterSheet_HR].[EmployeeNumber].&amp;[18565]"/>
        <member name="[MasterSheet_HR].[EmployeeNumber].&amp;[18566]"/>
        <member name="[MasterSheet_HR].[EmployeeNumber].&amp;[18567]"/>
        <member name="[MasterSheet_HR].[EmployeeNumber].&amp;[18568]"/>
        <member name="[MasterSheet_HR].[EmployeeNumber].&amp;[18569]"/>
        <member name="[MasterSheet_HR].[EmployeeNumber].&amp;[1857]"/>
        <member name="[MasterSheet_HR].[EmployeeNumber].&amp;[18570]"/>
        <member name="[MasterSheet_HR].[EmployeeNumber].&amp;[18571]"/>
        <member name="[MasterSheet_HR].[EmployeeNumber].&amp;[18572]"/>
        <member name="[MasterSheet_HR].[EmployeeNumber].&amp;[18573]"/>
        <member name="[MasterSheet_HR].[EmployeeNumber].&amp;[18574]"/>
        <member name="[MasterSheet_HR].[EmployeeNumber].&amp;[18575]"/>
        <member name="[MasterSheet_HR].[EmployeeNumber].&amp;[18576]"/>
        <member name="[MasterSheet_HR].[EmployeeNumber].&amp;[18577]"/>
        <member name="[MasterSheet_HR].[EmployeeNumber].&amp;[18578]"/>
        <member name="[MasterSheet_HR].[EmployeeNumber].&amp;[18579]"/>
        <member name="[MasterSheet_HR].[EmployeeNumber].&amp;[1858]"/>
        <member name="[MasterSheet_HR].[EmployeeNumber].&amp;[18580]"/>
        <member name="[MasterSheet_HR].[EmployeeNumber].&amp;[18581]"/>
        <member name="[MasterSheet_HR].[EmployeeNumber].&amp;[18582]"/>
        <member name="[MasterSheet_HR].[EmployeeNumber].&amp;[18583]"/>
        <member name="[MasterSheet_HR].[EmployeeNumber].&amp;[18584]"/>
        <member name="[MasterSheet_HR].[EmployeeNumber].&amp;[18585]"/>
        <member name="[MasterSheet_HR].[EmployeeNumber].&amp;[18586]"/>
        <member name="[MasterSheet_HR].[EmployeeNumber].&amp;[18587]"/>
        <member name="[MasterSheet_HR].[EmployeeNumber].&amp;[18588]"/>
        <member name="[MasterSheet_HR].[EmployeeNumber].&amp;[18589]"/>
        <member name="[MasterSheet_HR].[EmployeeNumber].&amp;[1859]"/>
        <member name="[MasterSheet_HR].[EmployeeNumber].&amp;[18590]"/>
        <member name="[MasterSheet_HR].[EmployeeNumber].&amp;[18591]"/>
        <member name="[MasterSheet_HR].[EmployeeNumber].&amp;[18592]"/>
        <member name="[MasterSheet_HR].[EmployeeNumber].&amp;[18593]"/>
        <member name="[MasterSheet_HR].[EmployeeNumber].&amp;[18594]"/>
        <member name="[MasterSheet_HR].[EmployeeNumber].&amp;[18595]"/>
        <member name="[MasterSheet_HR].[EmployeeNumber].&amp;[18596]"/>
        <member name="[MasterSheet_HR].[EmployeeNumber].&amp;[18597]"/>
        <member name="[MasterSheet_HR].[EmployeeNumber].&amp;[18598]"/>
        <member name="[MasterSheet_HR].[EmployeeNumber].&amp;[18599]"/>
        <member name="[MasterSheet_HR].[EmployeeNumber].&amp;[186]"/>
        <member name="[MasterSheet_HR].[EmployeeNumber].&amp;[1860]"/>
        <member name="[MasterSheet_HR].[EmployeeNumber].&amp;[18600]"/>
        <member name="[MasterSheet_HR].[EmployeeNumber].&amp;[18601]"/>
        <member name="[MasterSheet_HR].[EmployeeNumber].&amp;[18602]"/>
        <member name="[MasterSheet_HR].[EmployeeNumber].&amp;[18603]"/>
        <member name="[MasterSheet_HR].[EmployeeNumber].&amp;[18604]"/>
        <member name="[MasterSheet_HR].[EmployeeNumber].&amp;[18605]"/>
        <member name="[MasterSheet_HR].[EmployeeNumber].&amp;[18606]"/>
        <member name="[MasterSheet_HR].[EmployeeNumber].&amp;[18607]"/>
        <member name="[MasterSheet_HR].[EmployeeNumber].&amp;[18608]"/>
        <member name="[MasterSheet_HR].[EmployeeNumber].&amp;[18609]"/>
        <member name="[MasterSheet_HR].[EmployeeNumber].&amp;[1861]"/>
        <member name="[MasterSheet_HR].[EmployeeNumber].&amp;[18610]"/>
        <member name="[MasterSheet_HR].[EmployeeNumber].&amp;[18611]"/>
        <member name="[MasterSheet_HR].[EmployeeNumber].&amp;[18612]"/>
        <member name="[MasterSheet_HR].[EmployeeNumber].&amp;[18613]"/>
        <member name="[MasterSheet_HR].[EmployeeNumber].&amp;[18614]"/>
        <member name="[MasterSheet_HR].[EmployeeNumber].&amp;[18615]"/>
        <member name="[MasterSheet_HR].[EmployeeNumber].&amp;[18616]"/>
        <member name="[MasterSheet_HR].[EmployeeNumber].&amp;[18617]"/>
        <member name="[MasterSheet_HR].[EmployeeNumber].&amp;[18618]"/>
        <member name="[MasterSheet_HR].[EmployeeNumber].&amp;[18619]"/>
        <member name="[MasterSheet_HR].[EmployeeNumber].&amp;[1862]"/>
        <member name="[MasterSheet_HR].[EmployeeNumber].&amp;[18620]"/>
        <member name="[MasterSheet_HR].[EmployeeNumber].&amp;[18621]"/>
        <member name="[MasterSheet_HR].[EmployeeNumber].&amp;[18622]"/>
        <member name="[MasterSheet_HR].[EmployeeNumber].&amp;[18623]"/>
        <member name="[MasterSheet_HR].[EmployeeNumber].&amp;[18624]"/>
        <member name="[MasterSheet_HR].[EmployeeNumber].&amp;[18625]"/>
        <member name="[MasterSheet_HR].[EmployeeNumber].&amp;[18626]"/>
        <member name="[MasterSheet_HR].[EmployeeNumber].&amp;[18627]"/>
        <member name="[MasterSheet_HR].[EmployeeNumber].&amp;[18628]"/>
        <member name="[MasterSheet_HR].[EmployeeNumber].&amp;[18629]"/>
        <member name="[MasterSheet_HR].[EmployeeNumber].&amp;[1863]"/>
        <member name="[MasterSheet_HR].[EmployeeNumber].&amp;[18630]"/>
        <member name="[MasterSheet_HR].[EmployeeNumber].&amp;[18631]"/>
        <member name="[MasterSheet_HR].[EmployeeNumber].&amp;[18632]"/>
        <member name="[MasterSheet_HR].[EmployeeNumber].&amp;[18633]"/>
        <member name="[MasterSheet_HR].[EmployeeNumber].&amp;[18634]"/>
        <member name="[MasterSheet_HR].[EmployeeNumber].&amp;[18635]"/>
        <member name="[MasterSheet_HR].[EmployeeNumber].&amp;[18636]"/>
        <member name="[MasterSheet_HR].[EmployeeNumber].&amp;[18637]"/>
        <member name="[MasterSheet_HR].[EmployeeNumber].&amp;[18638]"/>
        <member name="[MasterSheet_HR].[EmployeeNumber].&amp;[18639]"/>
        <member name="[MasterSheet_HR].[EmployeeNumber].&amp;[1864]"/>
        <member name="[MasterSheet_HR].[EmployeeNumber].&amp;[18640]"/>
        <member name="[MasterSheet_HR].[EmployeeNumber].&amp;[18641]"/>
        <member name="[MasterSheet_HR].[EmployeeNumber].&amp;[18642]"/>
        <member name="[MasterSheet_HR].[EmployeeNumber].&amp;[18643]"/>
        <member name="[MasterSheet_HR].[EmployeeNumber].&amp;[18644]"/>
        <member name="[MasterSheet_HR].[EmployeeNumber].&amp;[18645]"/>
        <member name="[MasterSheet_HR].[EmployeeNumber].&amp;[18646]"/>
        <member name="[MasterSheet_HR].[EmployeeNumber].&amp;[18647]"/>
        <member name="[MasterSheet_HR].[EmployeeNumber].&amp;[18648]"/>
        <member name="[MasterSheet_HR].[EmployeeNumber].&amp;[18649]"/>
        <member name="[MasterSheet_HR].[EmployeeNumber].&amp;[1865]"/>
        <member name="[MasterSheet_HR].[EmployeeNumber].&amp;[18650]"/>
        <member name="[MasterSheet_HR].[EmployeeNumber].&amp;[18651]"/>
        <member name="[MasterSheet_HR].[EmployeeNumber].&amp;[18652]"/>
        <member name="[MasterSheet_HR].[EmployeeNumber].&amp;[18653]"/>
        <member name="[MasterSheet_HR].[EmployeeNumber].&amp;[18654]"/>
        <member name="[MasterSheet_HR].[EmployeeNumber].&amp;[18655]"/>
        <member name="[MasterSheet_HR].[EmployeeNumber].&amp;[18656]"/>
        <member name="[MasterSheet_HR].[EmployeeNumber].&amp;[18657]"/>
        <member name="[MasterSheet_HR].[EmployeeNumber].&amp;[18658]"/>
        <member name="[MasterSheet_HR].[EmployeeNumber].&amp;[18659]"/>
        <member name="[MasterSheet_HR].[EmployeeNumber].&amp;[1866]"/>
        <member name="[MasterSheet_HR].[EmployeeNumber].&amp;[18660]"/>
        <member name="[MasterSheet_HR].[EmployeeNumber].&amp;[18661]"/>
        <member name="[MasterSheet_HR].[EmployeeNumber].&amp;[18662]"/>
        <member name="[MasterSheet_HR].[EmployeeNumber].&amp;[18663]"/>
        <member name="[MasterSheet_HR].[EmployeeNumber].&amp;[18664]"/>
        <member name="[MasterSheet_HR].[EmployeeNumber].&amp;[18665]"/>
        <member name="[MasterSheet_HR].[EmployeeNumber].&amp;[18666]"/>
        <member name="[MasterSheet_HR].[EmployeeNumber].&amp;[18667]"/>
        <member name="[MasterSheet_HR].[EmployeeNumber].&amp;[18668]"/>
        <member name="[MasterSheet_HR].[EmployeeNumber].&amp;[18669]"/>
        <member name="[MasterSheet_HR].[EmployeeNumber].&amp;[1867]"/>
        <member name="[MasterSheet_HR].[EmployeeNumber].&amp;[18670]"/>
        <member name="[MasterSheet_HR].[EmployeeNumber].&amp;[18671]"/>
        <member name="[MasterSheet_HR].[EmployeeNumber].&amp;[18672]"/>
        <member name="[MasterSheet_HR].[EmployeeNumber].&amp;[18673]"/>
        <member name="[MasterSheet_HR].[EmployeeNumber].&amp;[18674]"/>
        <member name="[MasterSheet_HR].[EmployeeNumber].&amp;[18675]"/>
        <member name="[MasterSheet_HR].[EmployeeNumber].&amp;[18676]"/>
        <member name="[MasterSheet_HR].[EmployeeNumber].&amp;[18677]"/>
        <member name="[MasterSheet_HR].[EmployeeNumber].&amp;[18678]"/>
        <member name="[MasterSheet_HR].[EmployeeNumber].&amp;[18679]"/>
        <member name="[MasterSheet_HR].[EmployeeNumber].&amp;[1868]"/>
        <member name="[MasterSheet_HR].[EmployeeNumber].&amp;[18680]"/>
        <member name="[MasterSheet_HR].[EmployeeNumber].&amp;[18681]"/>
        <member name="[MasterSheet_HR].[EmployeeNumber].&amp;[18682]"/>
        <member name="[MasterSheet_HR].[EmployeeNumber].&amp;[18683]"/>
        <member name="[MasterSheet_HR].[EmployeeNumber].&amp;[18684]"/>
        <member name="[MasterSheet_HR].[EmployeeNumber].&amp;[18685]"/>
        <member name="[MasterSheet_HR].[EmployeeNumber].&amp;[18686]"/>
        <member name="[MasterSheet_HR].[EmployeeNumber].&amp;[18687]"/>
        <member name="[MasterSheet_HR].[EmployeeNumber].&amp;[18688]"/>
        <member name="[MasterSheet_HR].[EmployeeNumber].&amp;[18689]"/>
        <member name="[MasterSheet_HR].[EmployeeNumber].&amp;[1869]"/>
        <member name="[MasterSheet_HR].[EmployeeNumber].&amp;[18690]"/>
        <member name="[MasterSheet_HR].[EmployeeNumber].&amp;[18691]"/>
        <member name="[MasterSheet_HR].[EmployeeNumber].&amp;[18692]"/>
        <member name="[MasterSheet_HR].[EmployeeNumber].&amp;[18693]"/>
        <member name="[MasterSheet_HR].[EmployeeNumber].&amp;[18694]"/>
        <member name="[MasterSheet_HR].[EmployeeNumber].&amp;[18695]"/>
        <member name="[MasterSheet_HR].[EmployeeNumber].&amp;[18696]"/>
        <member name="[MasterSheet_HR].[EmployeeNumber].&amp;[18697]"/>
        <member name="[MasterSheet_HR].[EmployeeNumber].&amp;[18698]"/>
        <member name="[MasterSheet_HR].[EmployeeNumber].&amp;[18699]"/>
        <member name="[MasterSheet_HR].[EmployeeNumber].&amp;[187]"/>
        <member name="[MasterSheet_HR].[EmployeeNumber].&amp;[1870]"/>
        <member name="[MasterSheet_HR].[EmployeeNumber].&amp;[18700]"/>
        <member name="[MasterSheet_HR].[EmployeeNumber].&amp;[18701]"/>
        <member name="[MasterSheet_HR].[EmployeeNumber].&amp;[18702]"/>
        <member name="[MasterSheet_HR].[EmployeeNumber].&amp;[18703]"/>
        <member name="[MasterSheet_HR].[EmployeeNumber].&amp;[18704]"/>
        <member name="[MasterSheet_HR].[EmployeeNumber].&amp;[18705]"/>
        <member name="[MasterSheet_HR].[EmployeeNumber].&amp;[18706]"/>
        <member name="[MasterSheet_HR].[EmployeeNumber].&amp;[18707]"/>
        <member name="[MasterSheet_HR].[EmployeeNumber].&amp;[18708]"/>
        <member name="[MasterSheet_HR].[EmployeeNumber].&amp;[18709]"/>
        <member name="[MasterSheet_HR].[EmployeeNumber].&amp;[1871]"/>
        <member name="[MasterSheet_HR].[EmployeeNumber].&amp;[18710]"/>
        <member name="[MasterSheet_HR].[EmployeeNumber].&amp;[18711]"/>
        <member name="[MasterSheet_HR].[EmployeeNumber].&amp;[18712]"/>
        <member name="[MasterSheet_HR].[EmployeeNumber].&amp;[18713]"/>
        <member name="[MasterSheet_HR].[EmployeeNumber].&amp;[18714]"/>
        <member name="[MasterSheet_HR].[EmployeeNumber].&amp;[18715]"/>
        <member name="[MasterSheet_HR].[EmployeeNumber].&amp;[18716]"/>
        <member name="[MasterSheet_HR].[EmployeeNumber].&amp;[18717]"/>
        <member name="[MasterSheet_HR].[EmployeeNumber].&amp;[18718]"/>
        <member name="[MasterSheet_HR].[EmployeeNumber].&amp;[18719]"/>
        <member name="[MasterSheet_HR].[EmployeeNumber].&amp;[1872]"/>
        <member name="[MasterSheet_HR].[EmployeeNumber].&amp;[18720]"/>
        <member name="[MasterSheet_HR].[EmployeeNumber].&amp;[18721]"/>
        <member name="[MasterSheet_HR].[EmployeeNumber].&amp;[18722]"/>
        <member name="[MasterSheet_HR].[EmployeeNumber].&amp;[18723]"/>
        <member name="[MasterSheet_HR].[EmployeeNumber].&amp;[18724]"/>
        <member name="[MasterSheet_HR].[EmployeeNumber].&amp;[18725]"/>
        <member name="[MasterSheet_HR].[EmployeeNumber].&amp;[18726]"/>
        <member name="[MasterSheet_HR].[EmployeeNumber].&amp;[18727]"/>
        <member name="[MasterSheet_HR].[EmployeeNumber].&amp;[18728]"/>
        <member name="[MasterSheet_HR].[EmployeeNumber].&amp;[18729]"/>
        <member name="[MasterSheet_HR].[EmployeeNumber].&amp;[1873]"/>
        <member name="[MasterSheet_HR].[EmployeeNumber].&amp;[18730]"/>
        <member name="[MasterSheet_HR].[EmployeeNumber].&amp;[18731]"/>
        <member name="[MasterSheet_HR].[EmployeeNumber].&amp;[18732]"/>
        <member name="[MasterSheet_HR].[EmployeeNumber].&amp;[18733]"/>
        <member name="[MasterSheet_HR].[EmployeeNumber].&amp;[18734]"/>
        <member name="[MasterSheet_HR].[EmployeeNumber].&amp;[18735]"/>
        <member name="[MasterSheet_HR].[EmployeeNumber].&amp;[18736]"/>
        <member name="[MasterSheet_HR].[EmployeeNumber].&amp;[18737]"/>
        <member name="[MasterSheet_HR].[EmployeeNumber].&amp;[18738]"/>
        <member name="[MasterSheet_HR].[EmployeeNumber].&amp;[18739]"/>
        <member name="[MasterSheet_HR].[EmployeeNumber].&amp;[1874]"/>
        <member name="[MasterSheet_HR].[EmployeeNumber].&amp;[18740]"/>
        <member name="[MasterSheet_HR].[EmployeeNumber].&amp;[18741]"/>
        <member name="[MasterSheet_HR].[EmployeeNumber].&amp;[18742]"/>
        <member name="[MasterSheet_HR].[EmployeeNumber].&amp;[18743]"/>
        <member name="[MasterSheet_HR].[EmployeeNumber].&amp;[18744]"/>
        <member name="[MasterSheet_HR].[EmployeeNumber].&amp;[18745]"/>
        <member name="[MasterSheet_HR].[EmployeeNumber].&amp;[18746]"/>
        <member name="[MasterSheet_HR].[EmployeeNumber].&amp;[18747]"/>
        <member name="[MasterSheet_HR].[EmployeeNumber].&amp;[18748]"/>
        <member name="[MasterSheet_HR].[EmployeeNumber].&amp;[18749]"/>
        <member name="[MasterSheet_HR].[EmployeeNumber].&amp;[1875]"/>
        <member name="[MasterSheet_HR].[EmployeeNumber].&amp;[18750]"/>
        <member name="[MasterSheet_HR].[EmployeeNumber].&amp;[18751]"/>
        <member name="[MasterSheet_HR].[EmployeeNumber].&amp;[18752]"/>
        <member name="[MasterSheet_HR].[EmployeeNumber].&amp;[18753]"/>
        <member name="[MasterSheet_HR].[EmployeeNumber].&amp;[18754]"/>
        <member name="[MasterSheet_HR].[EmployeeNumber].&amp;[18755]"/>
        <member name="[MasterSheet_HR].[EmployeeNumber].&amp;[18756]"/>
        <member name="[MasterSheet_HR].[EmployeeNumber].&amp;[18757]"/>
        <member name="[MasterSheet_HR].[EmployeeNumber].&amp;[18758]"/>
        <member name="[MasterSheet_HR].[EmployeeNumber].&amp;[18759]"/>
        <member name="[MasterSheet_HR].[EmployeeNumber].&amp;[1876]"/>
        <member name="[MasterSheet_HR].[EmployeeNumber].&amp;[18760]"/>
        <member name="[MasterSheet_HR].[EmployeeNumber].&amp;[18761]"/>
        <member name="[MasterSheet_HR].[EmployeeNumber].&amp;[18762]"/>
        <member name="[MasterSheet_HR].[EmployeeNumber].&amp;[18763]"/>
        <member name="[MasterSheet_HR].[EmployeeNumber].&amp;[18764]"/>
        <member name="[MasterSheet_HR].[EmployeeNumber].&amp;[18765]"/>
        <member name="[MasterSheet_HR].[EmployeeNumber].&amp;[18766]"/>
        <member name="[MasterSheet_HR].[EmployeeNumber].&amp;[18767]"/>
        <member name="[MasterSheet_HR].[EmployeeNumber].&amp;[18768]"/>
        <member name="[MasterSheet_HR].[EmployeeNumber].&amp;[18769]"/>
        <member name="[MasterSheet_HR].[EmployeeNumber].&amp;[1877]"/>
        <member name="[MasterSheet_HR].[EmployeeNumber].&amp;[18770]"/>
        <member name="[MasterSheet_HR].[EmployeeNumber].&amp;[18771]"/>
        <member name="[MasterSheet_HR].[EmployeeNumber].&amp;[18772]"/>
        <member name="[MasterSheet_HR].[EmployeeNumber].&amp;[18773]"/>
        <member name="[MasterSheet_HR].[EmployeeNumber].&amp;[18774]"/>
        <member name="[MasterSheet_HR].[EmployeeNumber].&amp;[18775]"/>
        <member name="[MasterSheet_HR].[EmployeeNumber].&amp;[18776]"/>
        <member name="[MasterSheet_HR].[EmployeeNumber].&amp;[18777]"/>
        <member name="[MasterSheet_HR].[EmployeeNumber].&amp;[18778]"/>
        <member name="[MasterSheet_HR].[EmployeeNumber].&amp;[18779]"/>
        <member name="[MasterSheet_HR].[EmployeeNumber].&amp;[1878]"/>
        <member name="[MasterSheet_HR].[EmployeeNumber].&amp;[18780]"/>
        <member name="[MasterSheet_HR].[EmployeeNumber].&amp;[18781]"/>
        <member name="[MasterSheet_HR].[EmployeeNumber].&amp;[18782]"/>
        <member name="[MasterSheet_HR].[EmployeeNumber].&amp;[18783]"/>
        <member name="[MasterSheet_HR].[EmployeeNumber].&amp;[18784]"/>
        <member name="[MasterSheet_HR].[EmployeeNumber].&amp;[18785]"/>
        <member name="[MasterSheet_HR].[EmployeeNumber].&amp;[18786]"/>
        <member name="[MasterSheet_HR].[EmployeeNumber].&amp;[18787]"/>
        <member name="[MasterSheet_HR].[EmployeeNumber].&amp;[18788]"/>
        <member name="[MasterSheet_HR].[EmployeeNumber].&amp;[18789]"/>
        <member name="[MasterSheet_HR].[EmployeeNumber].&amp;[1879]"/>
        <member name="[MasterSheet_HR].[EmployeeNumber].&amp;[18790]"/>
        <member name="[MasterSheet_HR].[EmployeeNumber].&amp;[18791]"/>
        <member name="[MasterSheet_HR].[EmployeeNumber].&amp;[18792]"/>
        <member name="[MasterSheet_HR].[EmployeeNumber].&amp;[18793]"/>
        <member name="[MasterSheet_HR].[EmployeeNumber].&amp;[18794]"/>
        <member name="[MasterSheet_HR].[EmployeeNumber].&amp;[18795]"/>
        <member name="[MasterSheet_HR].[EmployeeNumber].&amp;[18796]"/>
        <member name="[MasterSheet_HR].[EmployeeNumber].&amp;[18797]"/>
        <member name="[MasterSheet_HR].[EmployeeNumber].&amp;[18798]"/>
        <member name="[MasterSheet_HR].[EmployeeNumber].&amp;[18799]"/>
        <member name="[MasterSheet_HR].[EmployeeNumber].&amp;[188]"/>
        <member name="[MasterSheet_HR].[EmployeeNumber].&amp;[1880]"/>
        <member name="[MasterSheet_HR].[EmployeeNumber].&amp;[18800]"/>
        <member name="[MasterSheet_HR].[EmployeeNumber].&amp;[18801]"/>
        <member name="[MasterSheet_HR].[EmployeeNumber].&amp;[18802]"/>
        <member name="[MasterSheet_HR].[EmployeeNumber].&amp;[18803]"/>
        <member name="[MasterSheet_HR].[EmployeeNumber].&amp;[18804]"/>
        <member name="[MasterSheet_HR].[EmployeeNumber].&amp;[18805]"/>
        <member name="[MasterSheet_HR].[EmployeeNumber].&amp;[18806]"/>
        <member name="[MasterSheet_HR].[EmployeeNumber].&amp;[18807]"/>
        <member name="[MasterSheet_HR].[EmployeeNumber].&amp;[18808]"/>
        <member name="[MasterSheet_HR].[EmployeeNumber].&amp;[18809]"/>
        <member name="[MasterSheet_HR].[EmployeeNumber].&amp;[1881]"/>
        <member name="[MasterSheet_HR].[EmployeeNumber].&amp;[18810]"/>
        <member name="[MasterSheet_HR].[EmployeeNumber].&amp;[18811]"/>
        <member name="[MasterSheet_HR].[EmployeeNumber].&amp;[18812]"/>
        <member name="[MasterSheet_HR].[EmployeeNumber].&amp;[18813]"/>
        <member name="[MasterSheet_HR].[EmployeeNumber].&amp;[18814]"/>
        <member name="[MasterSheet_HR].[EmployeeNumber].&amp;[18815]"/>
        <member name="[MasterSheet_HR].[EmployeeNumber].&amp;[18816]"/>
        <member name="[MasterSheet_HR].[EmployeeNumber].&amp;[18817]"/>
        <member name="[MasterSheet_HR].[EmployeeNumber].&amp;[18818]"/>
        <member name="[MasterSheet_HR].[EmployeeNumber].&amp;[18819]"/>
        <member name="[MasterSheet_HR].[EmployeeNumber].&amp;[1882]"/>
        <member name="[MasterSheet_HR].[EmployeeNumber].&amp;[18820]"/>
        <member name="[MasterSheet_HR].[EmployeeNumber].&amp;[18821]"/>
        <member name="[MasterSheet_HR].[EmployeeNumber].&amp;[18822]"/>
        <member name="[MasterSheet_HR].[EmployeeNumber].&amp;[18823]"/>
        <member name="[MasterSheet_HR].[EmployeeNumber].&amp;[18824]"/>
        <member name="[MasterSheet_HR].[EmployeeNumber].&amp;[18825]"/>
        <member name="[MasterSheet_HR].[EmployeeNumber].&amp;[18826]"/>
        <member name="[MasterSheet_HR].[EmployeeNumber].&amp;[18827]"/>
        <member name="[MasterSheet_HR].[EmployeeNumber].&amp;[18828]"/>
        <member name="[MasterSheet_HR].[EmployeeNumber].&amp;[18829]"/>
        <member name="[MasterSheet_HR].[EmployeeNumber].&amp;[1883]"/>
        <member name="[MasterSheet_HR].[EmployeeNumber].&amp;[18830]"/>
        <member name="[MasterSheet_HR].[EmployeeNumber].&amp;[18831]"/>
        <member name="[MasterSheet_HR].[EmployeeNumber].&amp;[18832]"/>
        <member name="[MasterSheet_HR].[EmployeeNumber].&amp;[18833]"/>
        <member name="[MasterSheet_HR].[EmployeeNumber].&amp;[18834]"/>
        <member name="[MasterSheet_HR].[EmployeeNumber].&amp;[18835]"/>
        <member name="[MasterSheet_HR].[EmployeeNumber].&amp;[18836]"/>
        <member name="[MasterSheet_HR].[EmployeeNumber].&amp;[18837]"/>
        <member name="[MasterSheet_HR].[EmployeeNumber].&amp;[18838]"/>
        <member name="[MasterSheet_HR].[EmployeeNumber].&amp;[18839]"/>
        <member name="[MasterSheet_HR].[EmployeeNumber].&amp;[1884]"/>
        <member name="[MasterSheet_HR].[EmployeeNumber].&amp;[18840]"/>
        <member name="[MasterSheet_HR].[EmployeeNumber].&amp;[18841]"/>
        <member name="[MasterSheet_HR].[EmployeeNumber].&amp;[18842]"/>
        <member name="[MasterSheet_HR].[EmployeeNumber].&amp;[18843]"/>
        <member name="[MasterSheet_HR].[EmployeeNumber].&amp;[18844]"/>
        <member name="[MasterSheet_HR].[EmployeeNumber].&amp;[18845]"/>
        <member name="[MasterSheet_HR].[EmployeeNumber].&amp;[18846]"/>
        <member name="[MasterSheet_HR].[EmployeeNumber].&amp;[18847]"/>
        <member name="[MasterSheet_HR].[EmployeeNumber].&amp;[18848]"/>
        <member name="[MasterSheet_HR].[EmployeeNumber].&amp;[18849]"/>
        <member name="[MasterSheet_HR].[EmployeeNumber].&amp;[1885]"/>
        <member name="[MasterSheet_HR].[EmployeeNumber].&amp;[18850]"/>
        <member name="[MasterSheet_HR].[EmployeeNumber].&amp;[18851]"/>
        <member name="[MasterSheet_HR].[EmployeeNumber].&amp;[18852]"/>
        <member name="[MasterSheet_HR].[EmployeeNumber].&amp;[18853]"/>
        <member name="[MasterSheet_HR].[EmployeeNumber].&amp;[18854]"/>
        <member name="[MasterSheet_HR].[EmployeeNumber].&amp;[18855]"/>
        <member name="[MasterSheet_HR].[EmployeeNumber].&amp;[18856]"/>
        <member name="[MasterSheet_HR].[EmployeeNumber].&amp;[18857]"/>
        <member name="[MasterSheet_HR].[EmployeeNumber].&amp;[18858]"/>
        <member name="[MasterSheet_HR].[EmployeeNumber].&amp;[18859]"/>
        <member name="[MasterSheet_HR].[EmployeeNumber].&amp;[1886]"/>
        <member name="[MasterSheet_HR].[EmployeeNumber].&amp;[18860]"/>
        <member name="[MasterSheet_HR].[EmployeeNumber].&amp;[18861]"/>
        <member name="[MasterSheet_HR].[EmployeeNumber].&amp;[18862]"/>
        <member name="[MasterSheet_HR].[EmployeeNumber].&amp;[18863]"/>
        <member name="[MasterSheet_HR].[EmployeeNumber].&amp;[18864]"/>
        <member name="[MasterSheet_HR].[EmployeeNumber].&amp;[18865]"/>
        <member name="[MasterSheet_HR].[EmployeeNumber].&amp;[18866]"/>
        <member name="[MasterSheet_HR].[EmployeeNumber].&amp;[18867]"/>
        <member name="[MasterSheet_HR].[EmployeeNumber].&amp;[18868]"/>
        <member name="[MasterSheet_HR].[EmployeeNumber].&amp;[18869]"/>
        <member name="[MasterSheet_HR].[EmployeeNumber].&amp;[1887]"/>
        <member name="[MasterSheet_HR].[EmployeeNumber].&amp;[18870]"/>
        <member name="[MasterSheet_HR].[EmployeeNumber].&amp;[18871]"/>
        <member name="[MasterSheet_HR].[EmployeeNumber].&amp;[18872]"/>
        <member name="[MasterSheet_HR].[EmployeeNumber].&amp;[18873]"/>
        <member name="[MasterSheet_HR].[EmployeeNumber].&amp;[18874]"/>
        <member name="[MasterSheet_HR].[EmployeeNumber].&amp;[18875]"/>
        <member name="[MasterSheet_HR].[EmployeeNumber].&amp;[18876]"/>
        <member name="[MasterSheet_HR].[EmployeeNumber].&amp;[18877]"/>
        <member name="[MasterSheet_HR].[EmployeeNumber].&amp;[18878]"/>
        <member name="[MasterSheet_HR].[EmployeeNumber].&amp;[18879]"/>
        <member name="[MasterSheet_HR].[EmployeeNumber].&amp;[1888]"/>
        <member name="[MasterSheet_HR].[EmployeeNumber].&amp;[18880]"/>
        <member name="[MasterSheet_HR].[EmployeeNumber].&amp;[18881]"/>
        <member name="[MasterSheet_HR].[EmployeeNumber].&amp;[18882]"/>
        <member name="[MasterSheet_HR].[EmployeeNumber].&amp;[18883]"/>
        <member name="[MasterSheet_HR].[EmployeeNumber].&amp;[18884]"/>
        <member name="[MasterSheet_HR].[EmployeeNumber].&amp;[18885]"/>
        <member name="[MasterSheet_HR].[EmployeeNumber].&amp;[18886]"/>
        <member name="[MasterSheet_HR].[EmployeeNumber].&amp;[18887]"/>
        <member name="[MasterSheet_HR].[EmployeeNumber].&amp;[18888]"/>
        <member name="[MasterSheet_HR].[EmployeeNumber].&amp;[18889]"/>
        <member name="[MasterSheet_HR].[EmployeeNumber].&amp;[1889]"/>
        <member name="[MasterSheet_HR].[EmployeeNumber].&amp;[18890]"/>
        <member name="[MasterSheet_HR].[EmployeeNumber].&amp;[18891]"/>
        <member name="[MasterSheet_HR].[EmployeeNumber].&amp;[18892]"/>
        <member name="[MasterSheet_HR].[EmployeeNumber].&amp;[18893]"/>
        <member name="[MasterSheet_HR].[EmployeeNumber].&amp;[18894]"/>
        <member name="[MasterSheet_HR].[EmployeeNumber].&amp;[18895]"/>
        <member name="[MasterSheet_HR].[EmployeeNumber].&amp;[18896]"/>
        <member name="[MasterSheet_HR].[EmployeeNumber].&amp;[18897]"/>
        <member name="[MasterSheet_HR].[EmployeeNumber].&amp;[18898]"/>
        <member name="[MasterSheet_HR].[EmployeeNumber].&amp;[18899]"/>
        <member name="[MasterSheet_HR].[EmployeeNumber].&amp;[189]"/>
        <member name="[MasterSheet_HR].[EmployeeNumber].&amp;[1890]"/>
        <member name="[MasterSheet_HR].[EmployeeNumber].&amp;[18900]"/>
        <member name="[MasterSheet_HR].[EmployeeNumber].&amp;[18901]"/>
        <member name="[MasterSheet_HR].[EmployeeNumber].&amp;[18902]"/>
        <member name="[MasterSheet_HR].[EmployeeNumber].&amp;[18903]"/>
        <member name="[MasterSheet_HR].[EmployeeNumber].&amp;[18904]"/>
        <member name="[MasterSheet_HR].[EmployeeNumber].&amp;[18905]"/>
        <member name="[MasterSheet_HR].[EmployeeNumber].&amp;[18906]"/>
        <member name="[MasterSheet_HR].[EmployeeNumber].&amp;[18907]"/>
        <member name="[MasterSheet_HR].[EmployeeNumber].&amp;[18908]"/>
        <member name="[MasterSheet_HR].[EmployeeNumber].&amp;[18909]"/>
        <member name="[MasterSheet_HR].[EmployeeNumber].&amp;[1891]"/>
        <member name="[MasterSheet_HR].[EmployeeNumber].&amp;[18910]"/>
        <member name="[MasterSheet_HR].[EmployeeNumber].&amp;[18911]"/>
        <member name="[MasterSheet_HR].[EmployeeNumber].&amp;[18912]"/>
        <member name="[MasterSheet_HR].[EmployeeNumber].&amp;[18913]"/>
        <member name="[MasterSheet_HR].[EmployeeNumber].&amp;[18914]"/>
        <member name="[MasterSheet_HR].[EmployeeNumber].&amp;[18915]"/>
        <member name="[MasterSheet_HR].[EmployeeNumber].&amp;[18916]"/>
        <member name="[MasterSheet_HR].[EmployeeNumber].&amp;[18917]"/>
        <member name="[MasterSheet_HR].[EmployeeNumber].&amp;[18918]"/>
        <member name="[MasterSheet_HR].[EmployeeNumber].&amp;[18919]"/>
        <member name="[MasterSheet_HR].[EmployeeNumber].&amp;[1892]"/>
        <member name="[MasterSheet_HR].[EmployeeNumber].&amp;[18920]"/>
        <member name="[MasterSheet_HR].[EmployeeNumber].&amp;[18921]"/>
        <member name="[MasterSheet_HR].[EmployeeNumber].&amp;[18922]"/>
        <member name="[MasterSheet_HR].[EmployeeNumber].&amp;[18923]"/>
        <member name="[MasterSheet_HR].[EmployeeNumber].&amp;[18924]"/>
        <member name="[MasterSheet_HR].[EmployeeNumber].&amp;[18925]"/>
        <member name="[MasterSheet_HR].[EmployeeNumber].&amp;[18926]"/>
        <member name="[MasterSheet_HR].[EmployeeNumber].&amp;[18927]"/>
        <member name="[MasterSheet_HR].[EmployeeNumber].&amp;[18928]"/>
        <member name="[MasterSheet_HR].[EmployeeNumber].&amp;[18929]"/>
        <member name="[MasterSheet_HR].[EmployeeNumber].&amp;[1893]"/>
        <member name="[MasterSheet_HR].[EmployeeNumber].&amp;[18930]"/>
        <member name="[MasterSheet_HR].[EmployeeNumber].&amp;[18931]"/>
        <member name="[MasterSheet_HR].[EmployeeNumber].&amp;[18932]"/>
        <member name="[MasterSheet_HR].[EmployeeNumber].&amp;[18933]"/>
        <member name="[MasterSheet_HR].[EmployeeNumber].&amp;[18934]"/>
        <member name="[MasterSheet_HR].[EmployeeNumber].&amp;[18935]"/>
        <member name="[MasterSheet_HR].[EmployeeNumber].&amp;[18936]"/>
        <member name="[MasterSheet_HR].[EmployeeNumber].&amp;[18937]"/>
        <member name="[MasterSheet_HR].[EmployeeNumber].&amp;[18938]"/>
        <member name="[MasterSheet_HR].[EmployeeNumber].&amp;[18939]"/>
        <member name="[MasterSheet_HR].[EmployeeNumber].&amp;[1894]"/>
        <member name="[MasterSheet_HR].[EmployeeNumber].&amp;[18940]"/>
        <member name="[MasterSheet_HR].[EmployeeNumber].&amp;[18941]"/>
        <member name="[MasterSheet_HR].[EmployeeNumber].&amp;[18942]"/>
        <member name="[MasterSheet_HR].[EmployeeNumber].&amp;[18943]"/>
        <member name="[MasterSheet_HR].[EmployeeNumber].&amp;[18944]"/>
        <member name="[MasterSheet_HR].[EmployeeNumber].&amp;[18945]"/>
        <member name="[MasterSheet_HR].[EmployeeNumber].&amp;[18946]"/>
        <member name="[MasterSheet_HR].[EmployeeNumber].&amp;[18947]"/>
        <member name="[MasterSheet_HR].[EmployeeNumber].&amp;[18948]"/>
        <member name="[MasterSheet_HR].[EmployeeNumber].&amp;[18949]"/>
        <member name="[MasterSheet_HR].[EmployeeNumber].&amp;[1895]"/>
        <member name="[MasterSheet_HR].[EmployeeNumber].&amp;[18950]"/>
        <member name="[MasterSheet_HR].[EmployeeNumber].&amp;[18951]"/>
        <member name="[MasterSheet_HR].[EmployeeNumber].&amp;[18952]"/>
        <member name="[MasterSheet_HR].[EmployeeNumber].&amp;[18953]"/>
        <member name="[MasterSheet_HR].[EmployeeNumber].&amp;[18954]"/>
        <member name="[MasterSheet_HR].[EmployeeNumber].&amp;[18955]"/>
        <member name="[MasterSheet_HR].[EmployeeNumber].&amp;[18956]"/>
        <member name="[MasterSheet_HR].[EmployeeNumber].&amp;[18957]"/>
        <member name="[MasterSheet_HR].[EmployeeNumber].&amp;[18958]"/>
        <member name="[MasterSheet_HR].[EmployeeNumber].&amp;[18959]"/>
        <member name="[MasterSheet_HR].[EmployeeNumber].&amp;[1896]"/>
        <member name="[MasterSheet_HR].[EmployeeNumber].&amp;[18960]"/>
        <member name="[MasterSheet_HR].[EmployeeNumber].&amp;[18961]"/>
        <member name="[MasterSheet_HR].[EmployeeNumber].&amp;[18962]"/>
        <member name="[MasterSheet_HR].[EmployeeNumber].&amp;[18963]"/>
        <member name="[MasterSheet_HR].[EmployeeNumber].&amp;[18964]"/>
        <member name="[MasterSheet_HR].[EmployeeNumber].&amp;[18965]"/>
        <member name="[MasterSheet_HR].[EmployeeNumber].&amp;[18966]"/>
        <member name="[MasterSheet_HR].[EmployeeNumber].&amp;[18967]"/>
        <member name="[MasterSheet_HR].[EmployeeNumber].&amp;[18968]"/>
        <member name="[MasterSheet_HR].[EmployeeNumber].&amp;[18969]"/>
        <member name="[MasterSheet_HR].[EmployeeNumber].&amp;[1897]"/>
        <member name="[MasterSheet_HR].[EmployeeNumber].&amp;[18970]"/>
        <member name="[MasterSheet_HR].[EmployeeNumber].&amp;[18971]"/>
        <member name="[MasterSheet_HR].[EmployeeNumber].&amp;[18972]"/>
        <member name="[MasterSheet_HR].[EmployeeNumber].&amp;[18973]"/>
        <member name="[MasterSheet_HR].[EmployeeNumber].&amp;[18974]"/>
        <member name="[MasterSheet_HR].[EmployeeNumber].&amp;[18975]"/>
        <member name="[MasterSheet_HR].[EmployeeNumber].&amp;[18976]"/>
        <member name="[MasterSheet_HR].[EmployeeNumber].&amp;[18977]"/>
        <member name="[MasterSheet_HR].[EmployeeNumber].&amp;[18978]"/>
        <member name="[MasterSheet_HR].[EmployeeNumber].&amp;[18979]"/>
        <member name="[MasterSheet_HR].[EmployeeNumber].&amp;[1898]"/>
        <member name="[MasterSheet_HR].[EmployeeNumber].&amp;[18980]"/>
        <member name="[MasterSheet_HR].[EmployeeNumber].&amp;[18981]"/>
        <member name="[MasterSheet_HR].[EmployeeNumber].&amp;[18982]"/>
        <member name="[MasterSheet_HR].[EmployeeNumber].&amp;[18983]"/>
        <member name="[MasterSheet_HR].[EmployeeNumber].&amp;[18984]"/>
        <member name="[MasterSheet_HR].[EmployeeNumber].&amp;[18985]"/>
        <member name="[MasterSheet_HR].[EmployeeNumber].&amp;[18986]"/>
        <member name="[MasterSheet_HR].[EmployeeNumber].&amp;[18987]"/>
        <member name="[MasterSheet_HR].[EmployeeNumber].&amp;[18988]"/>
        <member name="[MasterSheet_HR].[EmployeeNumber].&amp;[18989]"/>
        <member name="[MasterSheet_HR].[EmployeeNumber].&amp;[1899]"/>
        <member name="[MasterSheet_HR].[EmployeeNumber].&amp;[18990]"/>
        <member name="[MasterSheet_HR].[EmployeeNumber].&amp;[18991]"/>
        <member name="[MasterSheet_HR].[EmployeeNumber].&amp;[18992]"/>
        <member name="[MasterSheet_HR].[EmployeeNumber].&amp;[18993]"/>
        <member name="[MasterSheet_HR].[EmployeeNumber].&amp;[18994]"/>
        <member name="[MasterSheet_HR].[EmployeeNumber].&amp;[18995]"/>
        <member name="[MasterSheet_HR].[EmployeeNumber].&amp;[18996]"/>
        <member name="[MasterSheet_HR].[EmployeeNumber].&amp;[18997]"/>
        <member name="[MasterSheet_HR].[EmployeeNumber].&amp;[18998]"/>
        <member name="[MasterSheet_HR].[EmployeeNumber].&amp;[18999]"/>
        <member name="[MasterSheet_HR].[EmployeeNumber].&amp;[19]"/>
        <member name="[MasterSheet_HR].[EmployeeNumber].&amp;[190]"/>
        <member name="[MasterSheet_HR].[EmployeeNumber].&amp;[1900]"/>
        <member name="[MasterSheet_HR].[EmployeeNumber].&amp;[19000]"/>
        <member name="[MasterSheet_HR].[EmployeeNumber].&amp;[19001]"/>
        <member name="[MasterSheet_HR].[EmployeeNumber].&amp;[19002]"/>
        <member name="[MasterSheet_HR].[EmployeeNumber].&amp;[19003]"/>
        <member name="[MasterSheet_HR].[EmployeeNumber].&amp;[19004]"/>
        <member name="[MasterSheet_HR].[EmployeeNumber].&amp;[19005]"/>
        <member name="[MasterSheet_HR].[EmployeeNumber].&amp;[19006]"/>
        <member name="[MasterSheet_HR].[EmployeeNumber].&amp;[19007]"/>
        <member name="[MasterSheet_HR].[EmployeeNumber].&amp;[19008]"/>
        <member name="[MasterSheet_HR].[EmployeeNumber].&amp;[19009]"/>
        <member name="[MasterSheet_HR].[EmployeeNumber].&amp;[1901]"/>
        <member name="[MasterSheet_HR].[EmployeeNumber].&amp;[19010]"/>
        <member name="[MasterSheet_HR].[EmployeeNumber].&amp;[19011]"/>
        <member name="[MasterSheet_HR].[EmployeeNumber].&amp;[19012]"/>
        <member name="[MasterSheet_HR].[EmployeeNumber].&amp;[19013]"/>
        <member name="[MasterSheet_HR].[EmployeeNumber].&amp;[19014]"/>
        <member name="[MasterSheet_HR].[EmployeeNumber].&amp;[19015]"/>
        <member name="[MasterSheet_HR].[EmployeeNumber].&amp;[19016]"/>
        <member name="[MasterSheet_HR].[EmployeeNumber].&amp;[19017]"/>
        <member name="[MasterSheet_HR].[EmployeeNumber].&amp;[19018]"/>
        <member name="[MasterSheet_HR].[EmployeeNumber].&amp;[19019]"/>
        <member name="[MasterSheet_HR].[EmployeeNumber].&amp;[1902]"/>
        <member name="[MasterSheet_HR].[EmployeeNumber].&amp;[19020]"/>
        <member name="[MasterSheet_HR].[EmployeeNumber].&amp;[19021]"/>
        <member name="[MasterSheet_HR].[EmployeeNumber].&amp;[19022]"/>
        <member name="[MasterSheet_HR].[EmployeeNumber].&amp;[19023]"/>
        <member name="[MasterSheet_HR].[EmployeeNumber].&amp;[19024]"/>
        <member name="[MasterSheet_HR].[EmployeeNumber].&amp;[19025]"/>
        <member name="[MasterSheet_HR].[EmployeeNumber].&amp;[19026]"/>
        <member name="[MasterSheet_HR].[EmployeeNumber].&amp;[19027]"/>
        <member name="[MasterSheet_HR].[EmployeeNumber].&amp;[19028]"/>
        <member name="[MasterSheet_HR].[EmployeeNumber].&amp;[19029]"/>
        <member name="[MasterSheet_HR].[EmployeeNumber].&amp;[1903]"/>
        <member name="[MasterSheet_HR].[EmployeeNumber].&amp;[19030]"/>
        <member name="[MasterSheet_HR].[EmployeeNumber].&amp;[19031]"/>
        <member name="[MasterSheet_HR].[EmployeeNumber].&amp;[19032]"/>
        <member name="[MasterSheet_HR].[EmployeeNumber].&amp;[19033]"/>
        <member name="[MasterSheet_HR].[EmployeeNumber].&amp;[19034]"/>
        <member name="[MasterSheet_HR].[EmployeeNumber].&amp;[19035]"/>
        <member name="[MasterSheet_HR].[EmployeeNumber].&amp;[19036]"/>
        <member name="[MasterSheet_HR].[EmployeeNumber].&amp;[19037]"/>
        <member name="[MasterSheet_HR].[EmployeeNumber].&amp;[19038]"/>
        <member name="[MasterSheet_HR].[EmployeeNumber].&amp;[19039]"/>
        <member name="[MasterSheet_HR].[EmployeeNumber].&amp;[1904]"/>
        <member name="[MasterSheet_HR].[EmployeeNumber].&amp;[19040]"/>
        <member name="[MasterSheet_HR].[EmployeeNumber].&amp;[19041]"/>
        <member name="[MasterSheet_HR].[EmployeeNumber].&amp;[19042]"/>
        <member name="[MasterSheet_HR].[EmployeeNumber].&amp;[19043]"/>
        <member name="[MasterSheet_HR].[EmployeeNumber].&amp;[19044]"/>
        <member name="[MasterSheet_HR].[EmployeeNumber].&amp;[19045]"/>
        <member name="[MasterSheet_HR].[EmployeeNumber].&amp;[19046]"/>
        <member name="[MasterSheet_HR].[EmployeeNumber].&amp;[19047]"/>
        <member name="[MasterSheet_HR].[EmployeeNumber].&amp;[19048]"/>
        <member name="[MasterSheet_HR].[EmployeeNumber].&amp;[19049]"/>
        <member name="[MasterSheet_HR].[EmployeeNumber].&amp;[1905]"/>
        <member name="[MasterSheet_HR].[EmployeeNumber].&amp;[19050]"/>
        <member name="[MasterSheet_HR].[EmployeeNumber].&amp;[19051]"/>
        <member name="[MasterSheet_HR].[EmployeeNumber].&amp;[19052]"/>
        <member name="[MasterSheet_HR].[EmployeeNumber].&amp;[19053]"/>
        <member name="[MasterSheet_HR].[EmployeeNumber].&amp;[19054]"/>
        <member name="[MasterSheet_HR].[EmployeeNumber].&amp;[19055]"/>
        <member name="[MasterSheet_HR].[EmployeeNumber].&amp;[19056]"/>
        <member name="[MasterSheet_HR].[EmployeeNumber].&amp;[19057]"/>
        <member name="[MasterSheet_HR].[EmployeeNumber].&amp;[19058]"/>
        <member name="[MasterSheet_HR].[EmployeeNumber].&amp;[19059]"/>
        <member name="[MasterSheet_HR].[EmployeeNumber].&amp;[1906]"/>
        <member name="[MasterSheet_HR].[EmployeeNumber].&amp;[19060]"/>
        <member name="[MasterSheet_HR].[EmployeeNumber].&amp;[19061]"/>
        <member name="[MasterSheet_HR].[EmployeeNumber].&amp;[19062]"/>
        <member name="[MasterSheet_HR].[EmployeeNumber].&amp;[19063]"/>
        <member name="[MasterSheet_HR].[EmployeeNumber].&amp;[19064]"/>
        <member name="[MasterSheet_HR].[EmployeeNumber].&amp;[19065]"/>
        <member name="[MasterSheet_HR].[EmployeeNumber].&amp;[19066]"/>
        <member name="[MasterSheet_HR].[EmployeeNumber].&amp;[19067]"/>
        <member name="[MasterSheet_HR].[EmployeeNumber].&amp;[19068]"/>
        <member name="[MasterSheet_HR].[EmployeeNumber].&amp;[19069]"/>
        <member name="[MasterSheet_HR].[EmployeeNumber].&amp;[1907]"/>
        <member name="[MasterSheet_HR].[EmployeeNumber].&amp;[19070]"/>
        <member name="[MasterSheet_HR].[EmployeeNumber].&amp;[19071]"/>
        <member name="[MasterSheet_HR].[EmployeeNumber].&amp;[19072]"/>
        <member name="[MasterSheet_HR].[EmployeeNumber].&amp;[19073]"/>
        <member name="[MasterSheet_HR].[EmployeeNumber].&amp;[19074]"/>
        <member name="[MasterSheet_HR].[EmployeeNumber].&amp;[19075]"/>
        <member name="[MasterSheet_HR].[EmployeeNumber].&amp;[19076]"/>
        <member name="[MasterSheet_HR].[EmployeeNumber].&amp;[19077]"/>
        <member name="[MasterSheet_HR].[EmployeeNumber].&amp;[19078]"/>
        <member name="[MasterSheet_HR].[EmployeeNumber].&amp;[19079]"/>
        <member name="[MasterSheet_HR].[EmployeeNumber].&amp;[1908]"/>
        <member name="[MasterSheet_HR].[EmployeeNumber].&amp;[19080]"/>
        <member name="[MasterSheet_HR].[EmployeeNumber].&amp;[19081]"/>
        <member name="[MasterSheet_HR].[EmployeeNumber].&amp;[19082]"/>
        <member name="[MasterSheet_HR].[EmployeeNumber].&amp;[19083]"/>
        <member name="[MasterSheet_HR].[EmployeeNumber].&amp;[19084]"/>
        <member name="[MasterSheet_HR].[EmployeeNumber].&amp;[19085]"/>
        <member name="[MasterSheet_HR].[EmployeeNumber].&amp;[19086]"/>
        <member name="[MasterSheet_HR].[EmployeeNumber].&amp;[19087]"/>
        <member name="[MasterSheet_HR].[EmployeeNumber].&amp;[19088]"/>
        <member name="[MasterSheet_HR].[EmployeeNumber].&amp;[19089]"/>
        <member name="[MasterSheet_HR].[EmployeeNumber].&amp;[1909]"/>
        <member name="[MasterSheet_HR].[EmployeeNumber].&amp;[19090]"/>
        <member name="[MasterSheet_HR].[EmployeeNumber].&amp;[19091]"/>
        <member name="[MasterSheet_HR].[EmployeeNumber].&amp;[19092]"/>
        <member name="[MasterSheet_HR].[EmployeeNumber].&amp;[19093]"/>
        <member name="[MasterSheet_HR].[EmployeeNumber].&amp;[19094]"/>
        <member name="[MasterSheet_HR].[EmployeeNumber].&amp;[19095]"/>
        <member name="[MasterSheet_HR].[EmployeeNumber].&amp;[19096]"/>
        <member name="[MasterSheet_HR].[EmployeeNumber].&amp;[19097]"/>
        <member name="[MasterSheet_HR].[EmployeeNumber].&amp;[19098]"/>
        <member name="[MasterSheet_HR].[EmployeeNumber].&amp;[19099]"/>
        <member name="[MasterSheet_HR].[EmployeeNumber].&amp;[191]"/>
        <member name="[MasterSheet_HR].[EmployeeNumber].&amp;[1910]"/>
        <member name="[MasterSheet_HR].[EmployeeNumber].&amp;[19100]"/>
        <member name="[MasterSheet_HR].[EmployeeNumber].&amp;[19101]"/>
        <member name="[MasterSheet_HR].[EmployeeNumber].&amp;[19102]"/>
        <member name="[MasterSheet_HR].[EmployeeNumber].&amp;[19103]"/>
        <member name="[MasterSheet_HR].[EmployeeNumber].&amp;[19104]"/>
        <member name="[MasterSheet_HR].[EmployeeNumber].&amp;[19105]"/>
        <member name="[MasterSheet_HR].[EmployeeNumber].&amp;[19106]"/>
        <member name="[MasterSheet_HR].[EmployeeNumber].&amp;[19107]"/>
        <member name="[MasterSheet_HR].[EmployeeNumber].&amp;[19108]"/>
        <member name="[MasterSheet_HR].[EmployeeNumber].&amp;[19109]"/>
        <member name="[MasterSheet_HR].[EmployeeNumber].&amp;[1911]"/>
        <member name="[MasterSheet_HR].[EmployeeNumber].&amp;[19110]"/>
        <member name="[MasterSheet_HR].[EmployeeNumber].&amp;[19111]"/>
        <member name="[MasterSheet_HR].[EmployeeNumber].&amp;[19112]"/>
        <member name="[MasterSheet_HR].[EmployeeNumber].&amp;[19113]"/>
        <member name="[MasterSheet_HR].[EmployeeNumber].&amp;[19114]"/>
        <member name="[MasterSheet_HR].[EmployeeNumber].&amp;[19115]"/>
        <member name="[MasterSheet_HR].[EmployeeNumber].&amp;[19116]"/>
        <member name="[MasterSheet_HR].[EmployeeNumber].&amp;[19117]"/>
        <member name="[MasterSheet_HR].[EmployeeNumber].&amp;[19118]"/>
        <member name="[MasterSheet_HR].[EmployeeNumber].&amp;[19119]"/>
        <member name="[MasterSheet_HR].[EmployeeNumber].&amp;[1912]"/>
        <member name="[MasterSheet_HR].[EmployeeNumber].&amp;[19120]"/>
        <member name="[MasterSheet_HR].[EmployeeNumber].&amp;[19121]"/>
        <member name="[MasterSheet_HR].[EmployeeNumber].&amp;[19122]"/>
        <member name="[MasterSheet_HR].[EmployeeNumber].&amp;[19123]"/>
        <member name="[MasterSheet_HR].[EmployeeNumber].&amp;[19124]"/>
        <member name="[MasterSheet_HR].[EmployeeNumber].&amp;[19125]"/>
        <member name="[MasterSheet_HR].[EmployeeNumber].&amp;[19126]"/>
        <member name="[MasterSheet_HR].[EmployeeNumber].&amp;[19127]"/>
        <member name="[MasterSheet_HR].[EmployeeNumber].&amp;[19128]"/>
        <member name="[MasterSheet_HR].[EmployeeNumber].&amp;[19129]"/>
        <member name="[MasterSheet_HR].[EmployeeNumber].&amp;[1913]"/>
        <member name="[MasterSheet_HR].[EmployeeNumber].&amp;[19130]"/>
        <member name="[MasterSheet_HR].[EmployeeNumber].&amp;[19131]"/>
        <member name="[MasterSheet_HR].[EmployeeNumber].&amp;[19132]"/>
        <member name="[MasterSheet_HR].[EmployeeNumber].&amp;[19133]"/>
        <member name="[MasterSheet_HR].[EmployeeNumber].&amp;[19134]"/>
        <member name="[MasterSheet_HR].[EmployeeNumber].&amp;[19135]"/>
        <member name="[MasterSheet_HR].[EmployeeNumber].&amp;[19136]"/>
        <member name="[MasterSheet_HR].[EmployeeNumber].&amp;[19137]"/>
        <member name="[MasterSheet_HR].[EmployeeNumber].&amp;[19138]"/>
        <member name="[MasterSheet_HR].[EmployeeNumber].&amp;[19139]"/>
        <member name="[MasterSheet_HR].[EmployeeNumber].&amp;[1914]"/>
        <member name="[MasterSheet_HR].[EmployeeNumber].&amp;[19140]"/>
        <member name="[MasterSheet_HR].[EmployeeNumber].&amp;[19141]"/>
        <member name="[MasterSheet_HR].[EmployeeNumber].&amp;[19142]"/>
        <member name="[MasterSheet_HR].[EmployeeNumber].&amp;[19143]"/>
        <member name="[MasterSheet_HR].[EmployeeNumber].&amp;[19144]"/>
        <member name="[MasterSheet_HR].[EmployeeNumber].&amp;[19145]"/>
        <member name="[MasterSheet_HR].[EmployeeNumber].&amp;[19146]"/>
        <member name="[MasterSheet_HR].[EmployeeNumber].&amp;[19147]"/>
        <member name="[MasterSheet_HR].[EmployeeNumber].&amp;[19148]"/>
        <member name="[MasterSheet_HR].[EmployeeNumber].&amp;[19149]"/>
        <member name="[MasterSheet_HR].[EmployeeNumber].&amp;[1915]"/>
        <member name="[MasterSheet_HR].[EmployeeNumber].&amp;[19150]"/>
        <member name="[MasterSheet_HR].[EmployeeNumber].&amp;[19151]"/>
        <member name="[MasterSheet_HR].[EmployeeNumber].&amp;[19152]"/>
        <member name="[MasterSheet_HR].[EmployeeNumber].&amp;[19153]"/>
        <member name="[MasterSheet_HR].[EmployeeNumber].&amp;[19154]"/>
        <member name="[MasterSheet_HR].[EmployeeNumber].&amp;[19155]"/>
        <member name="[MasterSheet_HR].[EmployeeNumber].&amp;[19156]"/>
        <member name="[MasterSheet_HR].[EmployeeNumber].&amp;[19157]"/>
        <member name="[MasterSheet_HR].[EmployeeNumber].&amp;[19158]"/>
        <member name="[MasterSheet_HR].[EmployeeNumber].&amp;[19159]"/>
        <member name="[MasterSheet_HR].[EmployeeNumber].&amp;[1916]"/>
        <member name="[MasterSheet_HR].[EmployeeNumber].&amp;[19160]"/>
        <member name="[MasterSheet_HR].[EmployeeNumber].&amp;[19161]"/>
        <member name="[MasterSheet_HR].[EmployeeNumber].&amp;[19162]"/>
        <member name="[MasterSheet_HR].[EmployeeNumber].&amp;[19163]"/>
        <member name="[MasterSheet_HR].[EmployeeNumber].&amp;[19164]"/>
        <member name="[MasterSheet_HR].[EmployeeNumber].&amp;[19165]"/>
        <member name="[MasterSheet_HR].[EmployeeNumber].&amp;[19166]"/>
        <member name="[MasterSheet_HR].[EmployeeNumber].&amp;[19167]"/>
        <member name="[MasterSheet_HR].[EmployeeNumber].&amp;[19168]"/>
        <member name="[MasterSheet_HR].[EmployeeNumber].&amp;[19169]"/>
        <member name="[MasterSheet_HR].[EmployeeNumber].&amp;[1917]"/>
        <member name="[MasterSheet_HR].[EmployeeNumber].&amp;[19170]"/>
        <member name="[MasterSheet_HR].[EmployeeNumber].&amp;[19171]"/>
        <member name="[MasterSheet_HR].[EmployeeNumber].&amp;[19172]"/>
        <member name="[MasterSheet_HR].[EmployeeNumber].&amp;[19173]"/>
        <member name="[MasterSheet_HR].[EmployeeNumber].&amp;[19174]"/>
        <member name="[MasterSheet_HR].[EmployeeNumber].&amp;[19175]"/>
        <member name="[MasterSheet_HR].[EmployeeNumber].&amp;[19176]"/>
        <member name="[MasterSheet_HR].[EmployeeNumber].&amp;[19177]"/>
        <member name="[MasterSheet_HR].[EmployeeNumber].&amp;[19178]"/>
        <member name="[MasterSheet_HR].[EmployeeNumber].&amp;[19179]"/>
        <member name="[MasterSheet_HR].[EmployeeNumber].&amp;[1918]"/>
        <member name="[MasterSheet_HR].[EmployeeNumber].&amp;[19180]"/>
        <member name="[MasterSheet_HR].[EmployeeNumber].&amp;[19181]"/>
        <member name="[MasterSheet_HR].[EmployeeNumber].&amp;[19182]"/>
        <member name="[MasterSheet_HR].[EmployeeNumber].&amp;[19183]"/>
        <member name="[MasterSheet_HR].[EmployeeNumber].&amp;[19184]"/>
        <member name="[MasterSheet_HR].[EmployeeNumber].&amp;[19185]"/>
        <member name="[MasterSheet_HR].[EmployeeNumber].&amp;[19186]"/>
        <member name="[MasterSheet_HR].[EmployeeNumber].&amp;[19187]"/>
        <member name="[MasterSheet_HR].[EmployeeNumber].&amp;[19188]"/>
        <member name="[MasterSheet_HR].[EmployeeNumber].&amp;[19189]"/>
        <member name="[MasterSheet_HR].[EmployeeNumber].&amp;[1919]"/>
        <member name="[MasterSheet_HR].[EmployeeNumber].&amp;[19190]"/>
        <member name="[MasterSheet_HR].[EmployeeNumber].&amp;[19191]"/>
        <member name="[MasterSheet_HR].[EmployeeNumber].&amp;[19192]"/>
        <member name="[MasterSheet_HR].[EmployeeNumber].&amp;[19193]"/>
        <member name="[MasterSheet_HR].[EmployeeNumber].&amp;[19194]"/>
        <member name="[MasterSheet_HR].[EmployeeNumber].&amp;[19195]"/>
        <member name="[MasterSheet_HR].[EmployeeNumber].&amp;[19196]"/>
        <member name="[MasterSheet_HR].[EmployeeNumber].&amp;[19197]"/>
        <member name="[MasterSheet_HR].[EmployeeNumber].&amp;[19198]"/>
        <member name="[MasterSheet_HR].[EmployeeNumber].&amp;[19199]"/>
        <member name="[MasterSheet_HR].[EmployeeNumber].&amp;[192]"/>
        <member name="[MasterSheet_HR].[EmployeeNumber].&amp;[1920]"/>
        <member name="[MasterSheet_HR].[EmployeeNumber].&amp;[19200]"/>
        <member name="[MasterSheet_HR].[EmployeeNumber].&amp;[19201]"/>
        <member name="[MasterSheet_HR].[EmployeeNumber].&amp;[19202]"/>
        <member name="[MasterSheet_HR].[EmployeeNumber].&amp;[19203]"/>
        <member name="[MasterSheet_HR].[EmployeeNumber].&amp;[19204]"/>
        <member name="[MasterSheet_HR].[EmployeeNumber].&amp;[19205]"/>
        <member name="[MasterSheet_HR].[EmployeeNumber].&amp;[19206]"/>
        <member name="[MasterSheet_HR].[EmployeeNumber].&amp;[19207]"/>
        <member name="[MasterSheet_HR].[EmployeeNumber].&amp;[19208]"/>
        <member name="[MasterSheet_HR].[EmployeeNumber].&amp;[19209]"/>
        <member name="[MasterSheet_HR].[EmployeeNumber].&amp;[1921]"/>
        <member name="[MasterSheet_HR].[EmployeeNumber].&amp;[19210]"/>
        <member name="[MasterSheet_HR].[EmployeeNumber].&amp;[19211]"/>
        <member name="[MasterSheet_HR].[EmployeeNumber].&amp;[19212]"/>
        <member name="[MasterSheet_HR].[EmployeeNumber].&amp;[19213]"/>
        <member name="[MasterSheet_HR].[EmployeeNumber].&amp;[19214]"/>
        <member name="[MasterSheet_HR].[EmployeeNumber].&amp;[19215]"/>
        <member name="[MasterSheet_HR].[EmployeeNumber].&amp;[19216]"/>
        <member name="[MasterSheet_HR].[EmployeeNumber].&amp;[19217]"/>
        <member name="[MasterSheet_HR].[EmployeeNumber].&amp;[19218]"/>
        <member name="[MasterSheet_HR].[EmployeeNumber].&amp;[19219]"/>
        <member name="[MasterSheet_HR].[EmployeeNumber].&amp;[1922]"/>
        <member name="[MasterSheet_HR].[EmployeeNumber].&amp;[19220]"/>
        <member name="[MasterSheet_HR].[EmployeeNumber].&amp;[19221]"/>
        <member name="[MasterSheet_HR].[EmployeeNumber].&amp;[19222]"/>
        <member name="[MasterSheet_HR].[EmployeeNumber].&amp;[19223]"/>
        <member name="[MasterSheet_HR].[EmployeeNumber].&amp;[19224]"/>
        <member name="[MasterSheet_HR].[EmployeeNumber].&amp;[19225]"/>
        <member name="[MasterSheet_HR].[EmployeeNumber].&amp;[19226]"/>
        <member name="[MasterSheet_HR].[EmployeeNumber].&amp;[19227]"/>
        <member name="[MasterSheet_HR].[EmployeeNumber].&amp;[19228]"/>
        <member name="[MasterSheet_HR].[EmployeeNumber].&amp;[19229]"/>
        <member name="[MasterSheet_HR].[EmployeeNumber].&amp;[1923]"/>
        <member name="[MasterSheet_HR].[EmployeeNumber].&amp;[19230]"/>
        <member name="[MasterSheet_HR].[EmployeeNumber].&amp;[19231]"/>
        <member name="[MasterSheet_HR].[EmployeeNumber].&amp;[19232]"/>
        <member name="[MasterSheet_HR].[EmployeeNumber].&amp;[19233]"/>
        <member name="[MasterSheet_HR].[EmployeeNumber].&amp;[19234]"/>
        <member name="[MasterSheet_HR].[EmployeeNumber].&amp;[19235]"/>
        <member name="[MasterSheet_HR].[EmployeeNumber].&amp;[19236]"/>
        <member name="[MasterSheet_HR].[EmployeeNumber].&amp;[19237]"/>
        <member name="[MasterSheet_HR].[EmployeeNumber].&amp;[19238]"/>
        <member name="[MasterSheet_HR].[EmployeeNumber].&amp;[19239]"/>
        <member name="[MasterSheet_HR].[EmployeeNumber].&amp;[1924]"/>
        <member name="[MasterSheet_HR].[EmployeeNumber].&amp;[19240]"/>
        <member name="[MasterSheet_HR].[EmployeeNumber].&amp;[19241]"/>
        <member name="[MasterSheet_HR].[EmployeeNumber].&amp;[19242]"/>
        <member name="[MasterSheet_HR].[EmployeeNumber].&amp;[19243]"/>
        <member name="[MasterSheet_HR].[EmployeeNumber].&amp;[19244]"/>
        <member name="[MasterSheet_HR].[EmployeeNumber].&amp;[19245]"/>
        <member name="[MasterSheet_HR].[EmployeeNumber].&amp;[19246]"/>
        <member name="[MasterSheet_HR].[EmployeeNumber].&amp;[19247]"/>
        <member name="[MasterSheet_HR].[EmployeeNumber].&amp;[19248]"/>
        <member name="[MasterSheet_HR].[EmployeeNumber].&amp;[19249]"/>
        <member name="[MasterSheet_HR].[EmployeeNumber].&amp;[1925]"/>
        <member name="[MasterSheet_HR].[EmployeeNumber].&amp;[19250]"/>
        <member name="[MasterSheet_HR].[EmployeeNumber].&amp;[19251]"/>
        <member name="[MasterSheet_HR].[EmployeeNumber].&amp;[19252]"/>
        <member name="[MasterSheet_HR].[EmployeeNumber].&amp;[19253]"/>
        <member name="[MasterSheet_HR].[EmployeeNumber].&amp;[19254]"/>
        <member name="[MasterSheet_HR].[EmployeeNumber].&amp;[19255]"/>
        <member name="[MasterSheet_HR].[EmployeeNumber].&amp;[19256]"/>
        <member name="[MasterSheet_HR].[EmployeeNumber].&amp;[19257]"/>
        <member name="[MasterSheet_HR].[EmployeeNumber].&amp;[19258]"/>
        <member name="[MasterSheet_HR].[EmployeeNumber].&amp;[19259]"/>
        <member name="[MasterSheet_HR].[EmployeeNumber].&amp;[1926]"/>
        <member name="[MasterSheet_HR].[EmployeeNumber].&amp;[19260]"/>
        <member name="[MasterSheet_HR].[EmployeeNumber].&amp;[19261]"/>
        <member name="[MasterSheet_HR].[EmployeeNumber].&amp;[19262]"/>
        <member name="[MasterSheet_HR].[EmployeeNumber].&amp;[19263]"/>
        <member name="[MasterSheet_HR].[EmployeeNumber].&amp;[19264]"/>
        <member name="[MasterSheet_HR].[EmployeeNumber].&amp;[19265]"/>
        <member name="[MasterSheet_HR].[EmployeeNumber].&amp;[19266]"/>
        <member name="[MasterSheet_HR].[EmployeeNumber].&amp;[19267]"/>
        <member name="[MasterSheet_HR].[EmployeeNumber].&amp;[19268]"/>
        <member name="[MasterSheet_HR].[EmployeeNumber].&amp;[19269]"/>
        <member name="[MasterSheet_HR].[EmployeeNumber].&amp;[1927]"/>
        <member name="[MasterSheet_HR].[EmployeeNumber].&amp;[19270]"/>
        <member name="[MasterSheet_HR].[EmployeeNumber].&amp;[19271]"/>
        <member name="[MasterSheet_HR].[EmployeeNumber].&amp;[19272]"/>
        <member name="[MasterSheet_HR].[EmployeeNumber].&amp;[19273]"/>
        <member name="[MasterSheet_HR].[EmployeeNumber].&amp;[19274]"/>
        <member name="[MasterSheet_HR].[EmployeeNumber].&amp;[19275]"/>
        <member name="[MasterSheet_HR].[EmployeeNumber].&amp;[19276]"/>
        <member name="[MasterSheet_HR].[EmployeeNumber].&amp;[19277]"/>
        <member name="[MasterSheet_HR].[EmployeeNumber].&amp;[19278]"/>
        <member name="[MasterSheet_HR].[EmployeeNumber].&amp;[19279]"/>
        <member name="[MasterSheet_HR].[EmployeeNumber].&amp;[1928]"/>
        <member name="[MasterSheet_HR].[EmployeeNumber].&amp;[19280]"/>
        <member name="[MasterSheet_HR].[EmployeeNumber].&amp;[19281]"/>
        <member name="[MasterSheet_HR].[EmployeeNumber].&amp;[19282]"/>
        <member name="[MasterSheet_HR].[EmployeeNumber].&amp;[19283]"/>
        <member name="[MasterSheet_HR].[EmployeeNumber].&amp;[19284]"/>
        <member name="[MasterSheet_HR].[EmployeeNumber].&amp;[19285]"/>
        <member name="[MasterSheet_HR].[EmployeeNumber].&amp;[19286]"/>
        <member name="[MasterSheet_HR].[EmployeeNumber].&amp;[19287]"/>
        <member name="[MasterSheet_HR].[EmployeeNumber].&amp;[19288]"/>
        <member name="[MasterSheet_HR].[EmployeeNumber].&amp;[19289]"/>
        <member name="[MasterSheet_HR].[EmployeeNumber].&amp;[1929]"/>
        <member name="[MasterSheet_HR].[EmployeeNumber].&amp;[19290]"/>
        <member name="[MasterSheet_HR].[EmployeeNumber].&amp;[19291]"/>
        <member name="[MasterSheet_HR].[EmployeeNumber].&amp;[19292]"/>
        <member name="[MasterSheet_HR].[EmployeeNumber].&amp;[19293]"/>
        <member name="[MasterSheet_HR].[EmployeeNumber].&amp;[19294]"/>
        <member name="[MasterSheet_HR].[EmployeeNumber].&amp;[19295]"/>
        <member name="[MasterSheet_HR].[EmployeeNumber].&amp;[19296]"/>
        <member name="[MasterSheet_HR].[EmployeeNumber].&amp;[19297]"/>
        <member name="[MasterSheet_HR].[EmployeeNumber].&amp;[19298]"/>
        <member name="[MasterSheet_HR].[EmployeeNumber].&amp;[19299]"/>
        <member name="[MasterSheet_HR].[EmployeeNumber].&amp;[193]"/>
        <member name="[MasterSheet_HR].[EmployeeNumber].&amp;[1930]"/>
        <member name="[MasterSheet_HR].[EmployeeNumber].&amp;[19300]"/>
        <member name="[MasterSheet_HR].[EmployeeNumber].&amp;[19301]"/>
        <member name="[MasterSheet_HR].[EmployeeNumber].&amp;[19302]"/>
        <member name="[MasterSheet_HR].[EmployeeNumber].&amp;[19303]"/>
        <member name="[MasterSheet_HR].[EmployeeNumber].&amp;[19304]"/>
        <member name="[MasterSheet_HR].[EmployeeNumber].&amp;[19305]"/>
        <member name="[MasterSheet_HR].[EmployeeNumber].&amp;[19306]"/>
        <member name="[MasterSheet_HR].[EmployeeNumber].&amp;[19307]"/>
        <member name="[MasterSheet_HR].[EmployeeNumber].&amp;[19308]"/>
        <member name="[MasterSheet_HR].[EmployeeNumber].&amp;[19309]"/>
        <member name="[MasterSheet_HR].[EmployeeNumber].&amp;[1931]"/>
        <member name="[MasterSheet_HR].[EmployeeNumber].&amp;[19310]"/>
        <member name="[MasterSheet_HR].[EmployeeNumber].&amp;[19311]"/>
        <member name="[MasterSheet_HR].[EmployeeNumber].&amp;[19312]"/>
        <member name="[MasterSheet_HR].[EmployeeNumber].&amp;[19313]"/>
        <member name="[MasterSheet_HR].[EmployeeNumber].&amp;[19314]"/>
        <member name="[MasterSheet_HR].[EmployeeNumber].&amp;[19315]"/>
        <member name="[MasterSheet_HR].[EmployeeNumber].&amp;[19316]"/>
        <member name="[MasterSheet_HR].[EmployeeNumber].&amp;[19317]"/>
        <member name="[MasterSheet_HR].[EmployeeNumber].&amp;[19318]"/>
        <member name="[MasterSheet_HR].[EmployeeNumber].&amp;[19319]"/>
        <member name="[MasterSheet_HR].[EmployeeNumber].&amp;[1932]"/>
        <member name="[MasterSheet_HR].[EmployeeNumber].&amp;[19320]"/>
        <member name="[MasterSheet_HR].[EmployeeNumber].&amp;[19321]"/>
        <member name="[MasterSheet_HR].[EmployeeNumber].&amp;[19322]"/>
        <member name="[MasterSheet_HR].[EmployeeNumber].&amp;[19323]"/>
        <member name="[MasterSheet_HR].[EmployeeNumber].&amp;[19324]"/>
        <member name="[MasterSheet_HR].[EmployeeNumber].&amp;[19325]"/>
        <member name="[MasterSheet_HR].[EmployeeNumber].&amp;[19326]"/>
        <member name="[MasterSheet_HR].[EmployeeNumber].&amp;[19327]"/>
        <member name="[MasterSheet_HR].[EmployeeNumber].&amp;[19328]"/>
        <member name="[MasterSheet_HR].[EmployeeNumber].&amp;[19329]"/>
        <member name="[MasterSheet_HR].[EmployeeNumber].&amp;[1933]"/>
        <member name="[MasterSheet_HR].[EmployeeNumber].&amp;[19330]"/>
        <member name="[MasterSheet_HR].[EmployeeNumber].&amp;[19331]"/>
        <member name="[MasterSheet_HR].[EmployeeNumber].&amp;[19332]"/>
        <member name="[MasterSheet_HR].[EmployeeNumber].&amp;[19333]"/>
        <member name="[MasterSheet_HR].[EmployeeNumber].&amp;[19334]"/>
        <member name="[MasterSheet_HR].[EmployeeNumber].&amp;[19335]"/>
        <member name="[MasterSheet_HR].[EmployeeNumber].&amp;[19336]"/>
        <member name="[MasterSheet_HR].[EmployeeNumber].&amp;[19337]"/>
        <member name="[MasterSheet_HR].[EmployeeNumber].&amp;[19338]"/>
        <member name="[MasterSheet_HR].[EmployeeNumber].&amp;[19339]"/>
        <member name="[MasterSheet_HR].[EmployeeNumber].&amp;[1934]"/>
        <member name="[MasterSheet_HR].[EmployeeNumber].&amp;[19340]"/>
        <member name="[MasterSheet_HR].[EmployeeNumber].&amp;[19341]"/>
        <member name="[MasterSheet_HR].[EmployeeNumber].&amp;[19342]"/>
        <member name="[MasterSheet_HR].[EmployeeNumber].&amp;[19343]"/>
        <member name="[MasterSheet_HR].[EmployeeNumber].&amp;[19344]"/>
        <member name="[MasterSheet_HR].[EmployeeNumber].&amp;[19345]"/>
        <member name="[MasterSheet_HR].[EmployeeNumber].&amp;[19346]"/>
        <member name="[MasterSheet_HR].[EmployeeNumber].&amp;[19347]"/>
        <member name="[MasterSheet_HR].[EmployeeNumber].&amp;[19348]"/>
        <member name="[MasterSheet_HR].[EmployeeNumber].&amp;[19349]"/>
        <member name="[MasterSheet_HR].[EmployeeNumber].&amp;[1935]"/>
        <member name="[MasterSheet_HR].[EmployeeNumber].&amp;[19350]"/>
        <member name="[MasterSheet_HR].[EmployeeNumber].&amp;[19351]"/>
        <member name="[MasterSheet_HR].[EmployeeNumber].&amp;[19352]"/>
        <member name="[MasterSheet_HR].[EmployeeNumber].&amp;[19353]"/>
        <member name="[MasterSheet_HR].[EmployeeNumber].&amp;[19354]"/>
        <member name="[MasterSheet_HR].[EmployeeNumber].&amp;[19355]"/>
        <member name="[MasterSheet_HR].[EmployeeNumber].&amp;[19356]"/>
        <member name="[MasterSheet_HR].[EmployeeNumber].&amp;[19357]"/>
        <member name="[MasterSheet_HR].[EmployeeNumber].&amp;[19358]"/>
        <member name="[MasterSheet_HR].[EmployeeNumber].&amp;[19359]"/>
        <member name="[MasterSheet_HR].[EmployeeNumber].&amp;[1936]"/>
        <member name="[MasterSheet_HR].[EmployeeNumber].&amp;[19360]"/>
        <member name="[MasterSheet_HR].[EmployeeNumber].&amp;[19361]"/>
        <member name="[MasterSheet_HR].[EmployeeNumber].&amp;[19362]"/>
        <member name="[MasterSheet_HR].[EmployeeNumber].&amp;[19363]"/>
        <member name="[MasterSheet_HR].[EmployeeNumber].&amp;[19364]"/>
        <member name="[MasterSheet_HR].[EmployeeNumber].&amp;[19365]"/>
        <member name="[MasterSheet_HR].[EmployeeNumber].&amp;[19366]"/>
        <member name="[MasterSheet_HR].[EmployeeNumber].&amp;[19367]"/>
        <member name="[MasterSheet_HR].[EmployeeNumber].&amp;[19368]"/>
        <member name="[MasterSheet_HR].[EmployeeNumber].&amp;[19369]"/>
        <member name="[MasterSheet_HR].[EmployeeNumber].&amp;[1937]"/>
        <member name="[MasterSheet_HR].[EmployeeNumber].&amp;[19370]"/>
        <member name="[MasterSheet_HR].[EmployeeNumber].&amp;[19371]"/>
        <member name="[MasterSheet_HR].[EmployeeNumber].&amp;[19372]"/>
        <member name="[MasterSheet_HR].[EmployeeNumber].&amp;[19373]"/>
        <member name="[MasterSheet_HR].[EmployeeNumber].&amp;[19374]"/>
        <member name="[MasterSheet_HR].[EmployeeNumber].&amp;[19375]"/>
        <member name="[MasterSheet_HR].[EmployeeNumber].&amp;[19376]"/>
        <member name="[MasterSheet_HR].[EmployeeNumber].&amp;[19377]"/>
        <member name="[MasterSheet_HR].[EmployeeNumber].&amp;[19378]"/>
        <member name="[MasterSheet_HR].[EmployeeNumber].&amp;[19379]"/>
        <member name="[MasterSheet_HR].[EmployeeNumber].&amp;[1938]"/>
        <member name="[MasterSheet_HR].[EmployeeNumber].&amp;[19380]"/>
        <member name="[MasterSheet_HR].[EmployeeNumber].&amp;[19381]"/>
        <member name="[MasterSheet_HR].[EmployeeNumber].&amp;[19382]"/>
        <member name="[MasterSheet_HR].[EmployeeNumber].&amp;[19383]"/>
        <member name="[MasterSheet_HR].[EmployeeNumber].&amp;[19384]"/>
        <member name="[MasterSheet_HR].[EmployeeNumber].&amp;[19385]"/>
        <member name="[MasterSheet_HR].[EmployeeNumber].&amp;[19386]"/>
        <member name="[MasterSheet_HR].[EmployeeNumber].&amp;[19387]"/>
        <member name="[MasterSheet_HR].[EmployeeNumber].&amp;[19388]"/>
        <member name="[MasterSheet_HR].[EmployeeNumber].&amp;[19389]"/>
        <member name="[MasterSheet_HR].[EmployeeNumber].&amp;[1939]"/>
        <member name="[MasterSheet_HR].[EmployeeNumber].&amp;[19390]"/>
        <member name="[MasterSheet_HR].[EmployeeNumber].&amp;[19391]"/>
        <member name="[MasterSheet_HR].[EmployeeNumber].&amp;[19392]"/>
        <member name="[MasterSheet_HR].[EmployeeNumber].&amp;[19393]"/>
        <member name="[MasterSheet_HR].[EmployeeNumber].&amp;[19394]"/>
        <member name="[MasterSheet_HR].[EmployeeNumber].&amp;[19395]"/>
        <member name="[MasterSheet_HR].[EmployeeNumber].&amp;[19396]"/>
        <member name="[MasterSheet_HR].[EmployeeNumber].&amp;[19397]"/>
        <member name="[MasterSheet_HR].[EmployeeNumber].&amp;[19398]"/>
        <member name="[MasterSheet_HR].[EmployeeNumber].&amp;[19399]"/>
        <member name="[MasterSheet_HR].[EmployeeNumber].&amp;[194]"/>
        <member name="[MasterSheet_HR].[EmployeeNumber].&amp;[1940]"/>
        <member name="[MasterSheet_HR].[EmployeeNumber].&amp;[19400]"/>
        <member name="[MasterSheet_HR].[EmployeeNumber].&amp;[19401]"/>
        <member name="[MasterSheet_HR].[EmployeeNumber].&amp;[19402]"/>
        <member name="[MasterSheet_HR].[EmployeeNumber].&amp;[19403]"/>
        <member name="[MasterSheet_HR].[EmployeeNumber].&amp;[19404]"/>
        <member name="[MasterSheet_HR].[EmployeeNumber].&amp;[19405]"/>
        <member name="[MasterSheet_HR].[EmployeeNumber].&amp;[19406]"/>
        <member name="[MasterSheet_HR].[EmployeeNumber].&amp;[19407]"/>
        <member name="[MasterSheet_HR].[EmployeeNumber].&amp;[19408]"/>
        <member name="[MasterSheet_HR].[EmployeeNumber].&amp;[19409]"/>
        <member name="[MasterSheet_HR].[EmployeeNumber].&amp;[1941]"/>
        <member name="[MasterSheet_HR].[EmployeeNumber].&amp;[19410]"/>
        <member name="[MasterSheet_HR].[EmployeeNumber].&amp;[19411]"/>
        <member name="[MasterSheet_HR].[EmployeeNumber].&amp;[19412]"/>
        <member name="[MasterSheet_HR].[EmployeeNumber].&amp;[19413]"/>
        <member name="[MasterSheet_HR].[EmployeeNumber].&amp;[19414]"/>
        <member name="[MasterSheet_HR].[EmployeeNumber].&amp;[19415]"/>
        <member name="[MasterSheet_HR].[EmployeeNumber].&amp;[19416]"/>
        <member name="[MasterSheet_HR].[EmployeeNumber].&amp;[19417]"/>
        <member name="[MasterSheet_HR].[EmployeeNumber].&amp;[19418]"/>
        <member name="[MasterSheet_HR].[EmployeeNumber].&amp;[19419]"/>
        <member name="[MasterSheet_HR].[EmployeeNumber].&amp;[1942]"/>
        <member name="[MasterSheet_HR].[EmployeeNumber].&amp;[19420]"/>
        <member name="[MasterSheet_HR].[EmployeeNumber].&amp;[19421]"/>
        <member name="[MasterSheet_HR].[EmployeeNumber].&amp;[19422]"/>
        <member name="[MasterSheet_HR].[EmployeeNumber].&amp;[19423]"/>
        <member name="[MasterSheet_HR].[EmployeeNumber].&amp;[19424]"/>
        <member name="[MasterSheet_HR].[EmployeeNumber].&amp;[19425]"/>
        <member name="[MasterSheet_HR].[EmployeeNumber].&amp;[19426]"/>
        <member name="[MasterSheet_HR].[EmployeeNumber].&amp;[19427]"/>
        <member name="[MasterSheet_HR].[EmployeeNumber].&amp;[19428]"/>
        <member name="[MasterSheet_HR].[EmployeeNumber].&amp;[19429]"/>
        <member name="[MasterSheet_HR].[EmployeeNumber].&amp;[1943]"/>
        <member name="[MasterSheet_HR].[EmployeeNumber].&amp;[19430]"/>
        <member name="[MasterSheet_HR].[EmployeeNumber].&amp;[19431]"/>
        <member name="[MasterSheet_HR].[EmployeeNumber].&amp;[19432]"/>
        <member name="[MasterSheet_HR].[EmployeeNumber].&amp;[19433]"/>
        <member name="[MasterSheet_HR].[EmployeeNumber].&amp;[19434]"/>
        <member name="[MasterSheet_HR].[EmployeeNumber].&amp;[19435]"/>
        <member name="[MasterSheet_HR].[EmployeeNumber].&amp;[19436]"/>
        <member name="[MasterSheet_HR].[EmployeeNumber].&amp;[19437]"/>
        <member name="[MasterSheet_HR].[EmployeeNumber].&amp;[19438]"/>
        <member name="[MasterSheet_HR].[EmployeeNumber].&amp;[19439]"/>
        <member name="[MasterSheet_HR].[EmployeeNumber].&amp;[1944]"/>
        <member name="[MasterSheet_HR].[EmployeeNumber].&amp;[19440]"/>
        <member name="[MasterSheet_HR].[EmployeeNumber].&amp;[19441]"/>
        <member name="[MasterSheet_HR].[EmployeeNumber].&amp;[19442]"/>
        <member name="[MasterSheet_HR].[EmployeeNumber].&amp;[19443]"/>
        <member name="[MasterSheet_HR].[EmployeeNumber].&amp;[19444]"/>
        <member name="[MasterSheet_HR].[EmployeeNumber].&amp;[19445]"/>
        <member name="[MasterSheet_HR].[EmployeeNumber].&amp;[19446]"/>
        <member name="[MasterSheet_HR].[EmployeeNumber].&amp;[19447]"/>
        <member name="[MasterSheet_HR].[EmployeeNumber].&amp;[19448]"/>
        <member name="[MasterSheet_HR].[EmployeeNumber].&amp;[19449]"/>
        <member name="[MasterSheet_HR].[EmployeeNumber].&amp;[1945]"/>
        <member name="[MasterSheet_HR].[EmployeeNumber].&amp;[19450]"/>
        <member name="[MasterSheet_HR].[EmployeeNumber].&amp;[19451]"/>
        <member name="[MasterSheet_HR].[EmployeeNumber].&amp;[19452]"/>
        <member name="[MasterSheet_HR].[EmployeeNumber].&amp;[19453]"/>
        <member name="[MasterSheet_HR].[EmployeeNumber].&amp;[19454]"/>
        <member name="[MasterSheet_HR].[EmployeeNumber].&amp;[19455]"/>
        <member name="[MasterSheet_HR].[EmployeeNumber].&amp;[19456]"/>
        <member name="[MasterSheet_HR].[EmployeeNumber].&amp;[19457]"/>
        <member name="[MasterSheet_HR].[EmployeeNumber].&amp;[19458]"/>
        <member name="[MasterSheet_HR].[EmployeeNumber].&amp;[19459]"/>
        <member name="[MasterSheet_HR].[EmployeeNumber].&amp;[1946]"/>
        <member name="[MasterSheet_HR].[EmployeeNumber].&amp;[19460]"/>
        <member name="[MasterSheet_HR].[EmployeeNumber].&amp;[19461]"/>
        <member name="[MasterSheet_HR].[EmployeeNumber].&amp;[19462]"/>
        <member name="[MasterSheet_HR].[EmployeeNumber].&amp;[19463]"/>
        <member name="[MasterSheet_HR].[EmployeeNumber].&amp;[19464]"/>
        <member name="[MasterSheet_HR].[EmployeeNumber].&amp;[19465]"/>
        <member name="[MasterSheet_HR].[EmployeeNumber].&amp;[19466]"/>
        <member name="[MasterSheet_HR].[EmployeeNumber].&amp;[19467]"/>
        <member name="[MasterSheet_HR].[EmployeeNumber].&amp;[19468]"/>
        <member name="[MasterSheet_HR].[EmployeeNumber].&amp;[19469]"/>
        <member name="[MasterSheet_HR].[EmployeeNumber].&amp;[1947]"/>
        <member name="[MasterSheet_HR].[EmployeeNumber].&amp;[19470]"/>
        <member name="[MasterSheet_HR].[EmployeeNumber].&amp;[19471]"/>
        <member name="[MasterSheet_HR].[EmployeeNumber].&amp;[19472]"/>
        <member name="[MasterSheet_HR].[EmployeeNumber].&amp;[19473]"/>
        <member name="[MasterSheet_HR].[EmployeeNumber].&amp;[19474]"/>
        <member name="[MasterSheet_HR].[EmployeeNumber].&amp;[19475]"/>
        <member name="[MasterSheet_HR].[EmployeeNumber].&amp;[19476]"/>
        <member name="[MasterSheet_HR].[EmployeeNumber].&amp;[19477]"/>
        <member name="[MasterSheet_HR].[EmployeeNumber].&amp;[19478]"/>
        <member name="[MasterSheet_HR].[EmployeeNumber].&amp;[19479]"/>
        <member name="[MasterSheet_HR].[EmployeeNumber].&amp;[1948]"/>
        <member name="[MasterSheet_HR].[EmployeeNumber].&amp;[19480]"/>
        <member name="[MasterSheet_HR].[EmployeeNumber].&amp;[19481]"/>
        <member name="[MasterSheet_HR].[EmployeeNumber].&amp;[19482]"/>
        <member name="[MasterSheet_HR].[EmployeeNumber].&amp;[19483]"/>
        <member name="[MasterSheet_HR].[EmployeeNumber].&amp;[19484]"/>
        <member name="[MasterSheet_HR].[EmployeeNumber].&amp;[19485]"/>
        <member name="[MasterSheet_HR].[EmployeeNumber].&amp;[19486]"/>
        <member name="[MasterSheet_HR].[EmployeeNumber].&amp;[19487]"/>
        <member name="[MasterSheet_HR].[EmployeeNumber].&amp;[19488]"/>
        <member name="[MasterSheet_HR].[EmployeeNumber].&amp;[19489]"/>
        <member name="[MasterSheet_HR].[EmployeeNumber].&amp;[1949]"/>
        <member name="[MasterSheet_HR].[EmployeeNumber].&amp;[19490]"/>
        <member name="[MasterSheet_HR].[EmployeeNumber].&amp;[19491]"/>
        <member name="[MasterSheet_HR].[EmployeeNumber].&amp;[19492]"/>
        <member name="[MasterSheet_HR].[EmployeeNumber].&amp;[19493]"/>
        <member name="[MasterSheet_HR].[EmployeeNumber].&amp;[19494]"/>
        <member name="[MasterSheet_HR].[EmployeeNumber].&amp;[19495]"/>
        <member name="[MasterSheet_HR].[EmployeeNumber].&amp;[19496]"/>
        <member name="[MasterSheet_HR].[EmployeeNumber].&amp;[19497]"/>
        <member name="[MasterSheet_HR].[EmployeeNumber].&amp;[19498]"/>
        <member name="[MasterSheet_HR].[EmployeeNumber].&amp;[19499]"/>
        <member name="[MasterSheet_HR].[EmployeeNumber].&amp;[195]"/>
        <member name="[MasterSheet_HR].[EmployeeNumber].&amp;[1950]"/>
        <member name="[MasterSheet_HR].[EmployeeNumber].&amp;[19500]"/>
        <member name="[MasterSheet_HR].[EmployeeNumber].&amp;[19501]"/>
        <member name="[MasterSheet_HR].[EmployeeNumber].&amp;[19502]"/>
        <member name="[MasterSheet_HR].[EmployeeNumber].&amp;[19503]"/>
        <member name="[MasterSheet_HR].[EmployeeNumber].&amp;[19504]"/>
        <member name="[MasterSheet_HR].[EmployeeNumber].&amp;[19505]"/>
        <member name="[MasterSheet_HR].[EmployeeNumber].&amp;[19506]"/>
        <member name="[MasterSheet_HR].[EmployeeNumber].&amp;[19507]"/>
        <member name="[MasterSheet_HR].[EmployeeNumber].&amp;[19508]"/>
        <member name="[MasterSheet_HR].[EmployeeNumber].&amp;[19509]"/>
        <member name="[MasterSheet_HR].[EmployeeNumber].&amp;[1951]"/>
        <member name="[MasterSheet_HR].[EmployeeNumber].&amp;[19510]"/>
        <member name="[MasterSheet_HR].[EmployeeNumber].&amp;[19511]"/>
        <member name="[MasterSheet_HR].[EmployeeNumber].&amp;[19512]"/>
        <member name="[MasterSheet_HR].[EmployeeNumber].&amp;[19513]"/>
        <member name="[MasterSheet_HR].[EmployeeNumber].&amp;[19514]"/>
        <member name="[MasterSheet_HR].[EmployeeNumber].&amp;[19515]"/>
        <member name="[MasterSheet_HR].[EmployeeNumber].&amp;[19516]"/>
        <member name="[MasterSheet_HR].[EmployeeNumber].&amp;[19517]"/>
        <member name="[MasterSheet_HR].[EmployeeNumber].&amp;[19518]"/>
        <member name="[MasterSheet_HR].[EmployeeNumber].&amp;[19519]"/>
        <member name="[MasterSheet_HR].[EmployeeNumber].&amp;[1952]"/>
        <member name="[MasterSheet_HR].[EmployeeNumber].&amp;[19520]"/>
        <member name="[MasterSheet_HR].[EmployeeNumber].&amp;[19521]"/>
        <member name="[MasterSheet_HR].[EmployeeNumber].&amp;[19522]"/>
        <member name="[MasterSheet_HR].[EmployeeNumber].&amp;[19523]"/>
        <member name="[MasterSheet_HR].[EmployeeNumber].&amp;[19524]"/>
        <member name="[MasterSheet_HR].[EmployeeNumber].&amp;[19525]"/>
        <member name="[MasterSheet_HR].[EmployeeNumber].&amp;[19526]"/>
        <member name="[MasterSheet_HR].[EmployeeNumber].&amp;[19527]"/>
        <member name="[MasterSheet_HR].[EmployeeNumber].&amp;[19528]"/>
        <member name="[MasterSheet_HR].[EmployeeNumber].&amp;[19529]"/>
        <member name="[MasterSheet_HR].[EmployeeNumber].&amp;[1953]"/>
        <member name="[MasterSheet_HR].[EmployeeNumber].&amp;[19530]"/>
        <member name="[MasterSheet_HR].[EmployeeNumber].&amp;[19531]"/>
        <member name="[MasterSheet_HR].[EmployeeNumber].&amp;[19532]"/>
        <member name="[MasterSheet_HR].[EmployeeNumber].&amp;[19533]"/>
        <member name="[MasterSheet_HR].[EmployeeNumber].&amp;[19534]"/>
        <member name="[MasterSheet_HR].[EmployeeNumber].&amp;[19535]"/>
        <member name="[MasterSheet_HR].[EmployeeNumber].&amp;[19536]"/>
        <member name="[MasterSheet_HR].[EmployeeNumber].&amp;[19537]"/>
        <member name="[MasterSheet_HR].[EmployeeNumber].&amp;[19538]"/>
        <member name="[MasterSheet_HR].[EmployeeNumber].&amp;[19539]"/>
        <member name="[MasterSheet_HR].[EmployeeNumber].&amp;[1954]"/>
        <member name="[MasterSheet_HR].[EmployeeNumber].&amp;[19540]"/>
        <member name="[MasterSheet_HR].[EmployeeNumber].&amp;[19541]"/>
        <member name="[MasterSheet_HR].[EmployeeNumber].&amp;[19542]"/>
        <member name="[MasterSheet_HR].[EmployeeNumber].&amp;[19543]"/>
        <member name="[MasterSheet_HR].[EmployeeNumber].&amp;[19544]"/>
        <member name="[MasterSheet_HR].[EmployeeNumber].&amp;[19545]"/>
        <member name="[MasterSheet_HR].[EmployeeNumber].&amp;[19546]"/>
        <member name="[MasterSheet_HR].[EmployeeNumber].&amp;[19547]"/>
        <member name="[MasterSheet_HR].[EmployeeNumber].&amp;[19548]"/>
        <member name="[MasterSheet_HR].[EmployeeNumber].&amp;[19549]"/>
        <member name="[MasterSheet_HR].[EmployeeNumber].&amp;[1955]"/>
        <member name="[MasterSheet_HR].[EmployeeNumber].&amp;[19550]"/>
        <member name="[MasterSheet_HR].[EmployeeNumber].&amp;[19551]"/>
        <member name="[MasterSheet_HR].[EmployeeNumber].&amp;[19552]"/>
        <member name="[MasterSheet_HR].[EmployeeNumber].&amp;[19553]"/>
        <member name="[MasterSheet_HR].[EmployeeNumber].&amp;[19554]"/>
        <member name="[MasterSheet_HR].[EmployeeNumber].&amp;[19555]"/>
        <member name="[MasterSheet_HR].[EmployeeNumber].&amp;[19556]"/>
        <member name="[MasterSheet_HR].[EmployeeNumber].&amp;[19557]"/>
        <member name="[MasterSheet_HR].[EmployeeNumber].&amp;[19558]"/>
        <member name="[MasterSheet_HR].[EmployeeNumber].&amp;[19559]"/>
        <member name="[MasterSheet_HR].[EmployeeNumber].&amp;[1956]"/>
        <member name="[MasterSheet_HR].[EmployeeNumber].&amp;[19560]"/>
        <member name="[MasterSheet_HR].[EmployeeNumber].&amp;[19561]"/>
        <member name="[MasterSheet_HR].[EmployeeNumber].&amp;[19562]"/>
        <member name="[MasterSheet_HR].[EmployeeNumber].&amp;[19563]"/>
        <member name="[MasterSheet_HR].[EmployeeNumber].&amp;[19564]"/>
        <member name="[MasterSheet_HR].[EmployeeNumber].&amp;[19565]"/>
        <member name="[MasterSheet_HR].[EmployeeNumber].&amp;[19566]"/>
        <member name="[MasterSheet_HR].[EmployeeNumber].&amp;[19567]"/>
        <member name="[MasterSheet_HR].[EmployeeNumber].&amp;[19568]"/>
        <member name="[MasterSheet_HR].[EmployeeNumber].&amp;[19569]"/>
        <member name="[MasterSheet_HR].[EmployeeNumber].&amp;[1957]"/>
        <member name="[MasterSheet_HR].[EmployeeNumber].&amp;[19570]"/>
        <member name="[MasterSheet_HR].[EmployeeNumber].&amp;[19571]"/>
        <member name="[MasterSheet_HR].[EmployeeNumber].&amp;[19572]"/>
        <member name="[MasterSheet_HR].[EmployeeNumber].&amp;[19573]"/>
        <member name="[MasterSheet_HR].[EmployeeNumber].&amp;[19574]"/>
        <member name="[MasterSheet_HR].[EmployeeNumber].&amp;[19575]"/>
        <member name="[MasterSheet_HR].[EmployeeNumber].&amp;[19576]"/>
        <member name="[MasterSheet_HR].[EmployeeNumber].&amp;[19577]"/>
        <member name="[MasterSheet_HR].[EmployeeNumber].&amp;[19578]"/>
        <member name="[MasterSheet_HR].[EmployeeNumber].&amp;[19579]"/>
        <member name="[MasterSheet_HR].[EmployeeNumber].&amp;[1958]"/>
        <member name="[MasterSheet_HR].[EmployeeNumber].&amp;[19580]"/>
        <member name="[MasterSheet_HR].[EmployeeNumber].&amp;[19581]"/>
        <member name="[MasterSheet_HR].[EmployeeNumber].&amp;[19582]"/>
        <member name="[MasterSheet_HR].[EmployeeNumber].&amp;[19583]"/>
        <member name="[MasterSheet_HR].[EmployeeNumber].&amp;[19584]"/>
        <member name="[MasterSheet_HR].[EmployeeNumber].&amp;[19585]"/>
        <member name="[MasterSheet_HR].[EmployeeNumber].&amp;[19586]"/>
        <member name="[MasterSheet_HR].[EmployeeNumber].&amp;[19587]"/>
        <member name="[MasterSheet_HR].[EmployeeNumber].&amp;[19588]"/>
        <member name="[MasterSheet_HR].[EmployeeNumber].&amp;[19589]"/>
        <member name="[MasterSheet_HR].[EmployeeNumber].&amp;[1959]"/>
        <member name="[MasterSheet_HR].[EmployeeNumber].&amp;[19590]"/>
        <member name="[MasterSheet_HR].[EmployeeNumber].&amp;[19591]"/>
        <member name="[MasterSheet_HR].[EmployeeNumber].&amp;[19592]"/>
        <member name="[MasterSheet_HR].[EmployeeNumber].&amp;[19593]"/>
        <member name="[MasterSheet_HR].[EmployeeNumber].&amp;[19594]"/>
        <member name="[MasterSheet_HR].[EmployeeNumber].&amp;[19595]"/>
        <member name="[MasterSheet_HR].[EmployeeNumber].&amp;[19596]"/>
        <member name="[MasterSheet_HR].[EmployeeNumber].&amp;[19597]"/>
        <member name="[MasterSheet_HR].[EmployeeNumber].&amp;[19598]"/>
        <member name="[MasterSheet_HR].[EmployeeNumber].&amp;[19599]"/>
        <member name="[MasterSheet_HR].[EmployeeNumber].&amp;[196]"/>
        <member name="[MasterSheet_HR].[EmployeeNumber].&amp;[1960]"/>
        <member name="[MasterSheet_HR].[EmployeeNumber].&amp;[19600]"/>
        <member name="[MasterSheet_HR].[EmployeeNumber].&amp;[19601]"/>
        <member name="[MasterSheet_HR].[EmployeeNumber].&amp;[19602]"/>
        <member name="[MasterSheet_HR].[EmployeeNumber].&amp;[19603]"/>
        <member name="[MasterSheet_HR].[EmployeeNumber].&amp;[19604]"/>
        <member name="[MasterSheet_HR].[EmployeeNumber].&amp;[19605]"/>
        <member name="[MasterSheet_HR].[EmployeeNumber].&amp;[19606]"/>
        <member name="[MasterSheet_HR].[EmployeeNumber].&amp;[19607]"/>
        <member name="[MasterSheet_HR].[EmployeeNumber].&amp;[19608]"/>
        <member name="[MasterSheet_HR].[EmployeeNumber].&amp;[19609]"/>
        <member name="[MasterSheet_HR].[EmployeeNumber].&amp;[1961]"/>
        <member name="[MasterSheet_HR].[EmployeeNumber].&amp;[19610]"/>
        <member name="[MasterSheet_HR].[EmployeeNumber].&amp;[19611]"/>
        <member name="[MasterSheet_HR].[EmployeeNumber].&amp;[19612]"/>
        <member name="[MasterSheet_HR].[EmployeeNumber].&amp;[19613]"/>
        <member name="[MasterSheet_HR].[EmployeeNumber].&amp;[19614]"/>
        <member name="[MasterSheet_HR].[EmployeeNumber].&amp;[19615]"/>
        <member name="[MasterSheet_HR].[EmployeeNumber].&amp;[19616]"/>
        <member name="[MasterSheet_HR].[EmployeeNumber].&amp;[19617]"/>
        <member name="[MasterSheet_HR].[EmployeeNumber].&amp;[19618]"/>
        <member name="[MasterSheet_HR].[EmployeeNumber].&amp;[19619]"/>
        <member name="[MasterSheet_HR].[EmployeeNumber].&amp;[1962]"/>
        <member name="[MasterSheet_HR].[EmployeeNumber].&amp;[19620]"/>
        <member name="[MasterSheet_HR].[EmployeeNumber].&amp;[19621]"/>
        <member name="[MasterSheet_HR].[EmployeeNumber].&amp;[19622]"/>
        <member name="[MasterSheet_HR].[EmployeeNumber].&amp;[19623]"/>
        <member name="[MasterSheet_HR].[EmployeeNumber].&amp;[19624]"/>
        <member name="[MasterSheet_HR].[EmployeeNumber].&amp;[19625]"/>
        <member name="[MasterSheet_HR].[EmployeeNumber].&amp;[19626]"/>
        <member name="[MasterSheet_HR].[EmployeeNumber].&amp;[19627]"/>
        <member name="[MasterSheet_HR].[EmployeeNumber].&amp;[19628]"/>
        <member name="[MasterSheet_HR].[EmployeeNumber].&amp;[19629]"/>
        <member name="[MasterSheet_HR].[EmployeeNumber].&amp;[1963]"/>
        <member name="[MasterSheet_HR].[EmployeeNumber].&amp;[19630]"/>
        <member name="[MasterSheet_HR].[EmployeeNumber].&amp;[19631]"/>
        <member name="[MasterSheet_HR].[EmployeeNumber].&amp;[19632]"/>
        <member name="[MasterSheet_HR].[EmployeeNumber].&amp;[19633]"/>
        <member name="[MasterSheet_HR].[EmployeeNumber].&amp;[19634]"/>
        <member name="[MasterSheet_HR].[EmployeeNumber].&amp;[19635]"/>
        <member name="[MasterSheet_HR].[EmployeeNumber].&amp;[19636]"/>
        <member name="[MasterSheet_HR].[EmployeeNumber].&amp;[19637]"/>
        <member name="[MasterSheet_HR].[EmployeeNumber].&amp;[19638]"/>
        <member name="[MasterSheet_HR].[EmployeeNumber].&amp;[19639]"/>
        <member name="[MasterSheet_HR].[EmployeeNumber].&amp;[1964]"/>
        <member name="[MasterSheet_HR].[EmployeeNumber].&amp;[19640]"/>
        <member name="[MasterSheet_HR].[EmployeeNumber].&amp;[19641]"/>
        <member name="[MasterSheet_HR].[EmployeeNumber].&amp;[19642]"/>
        <member name="[MasterSheet_HR].[EmployeeNumber].&amp;[19643]"/>
        <member name="[MasterSheet_HR].[EmployeeNumber].&amp;[19644]"/>
        <member name="[MasterSheet_HR].[EmployeeNumber].&amp;[19645]"/>
        <member name="[MasterSheet_HR].[EmployeeNumber].&amp;[19646]"/>
        <member name="[MasterSheet_HR].[EmployeeNumber].&amp;[19647]"/>
        <member name="[MasterSheet_HR].[EmployeeNumber].&amp;[19648]"/>
        <member name="[MasterSheet_HR].[EmployeeNumber].&amp;[19649]"/>
        <member name="[MasterSheet_HR].[EmployeeNumber].&amp;[1965]"/>
        <member name="[MasterSheet_HR].[EmployeeNumber].&amp;[19650]"/>
        <member name="[MasterSheet_HR].[EmployeeNumber].&amp;[19651]"/>
        <member name="[MasterSheet_HR].[EmployeeNumber].&amp;[19652]"/>
        <member name="[MasterSheet_HR].[EmployeeNumber].&amp;[19653]"/>
        <member name="[MasterSheet_HR].[EmployeeNumber].&amp;[19654]"/>
        <member name="[MasterSheet_HR].[EmployeeNumber].&amp;[19655]"/>
        <member name="[MasterSheet_HR].[EmployeeNumber].&amp;[19656]"/>
        <member name="[MasterSheet_HR].[EmployeeNumber].&amp;[19657]"/>
        <member name="[MasterSheet_HR].[EmployeeNumber].&amp;[19658]"/>
        <member name="[MasterSheet_HR].[EmployeeNumber].&amp;[19659]"/>
        <member name="[MasterSheet_HR].[EmployeeNumber].&amp;[1966]"/>
        <member name="[MasterSheet_HR].[EmployeeNumber].&amp;[19660]"/>
        <member name="[MasterSheet_HR].[EmployeeNumber].&amp;[19661]"/>
        <member name="[MasterSheet_HR].[EmployeeNumber].&amp;[19662]"/>
        <member name="[MasterSheet_HR].[EmployeeNumber].&amp;[19663]"/>
        <member name="[MasterSheet_HR].[EmployeeNumber].&amp;[19664]"/>
        <member name="[MasterSheet_HR].[EmployeeNumber].&amp;[19665]"/>
        <member name="[MasterSheet_HR].[EmployeeNumber].&amp;[19666]"/>
        <member name="[MasterSheet_HR].[EmployeeNumber].&amp;[19667]"/>
        <member name="[MasterSheet_HR].[EmployeeNumber].&amp;[19668]"/>
        <member name="[MasterSheet_HR].[EmployeeNumber].&amp;[19669]"/>
        <member name="[MasterSheet_HR].[EmployeeNumber].&amp;[1967]"/>
        <member name="[MasterSheet_HR].[EmployeeNumber].&amp;[19670]"/>
        <member name="[MasterSheet_HR].[EmployeeNumber].&amp;[19671]"/>
        <member name="[MasterSheet_HR].[EmployeeNumber].&amp;[19672]"/>
        <member name="[MasterSheet_HR].[EmployeeNumber].&amp;[19673]"/>
        <member name="[MasterSheet_HR].[EmployeeNumber].&amp;[19674]"/>
        <member name="[MasterSheet_HR].[EmployeeNumber].&amp;[19675]"/>
        <member name="[MasterSheet_HR].[EmployeeNumber].&amp;[19676]"/>
        <member name="[MasterSheet_HR].[EmployeeNumber].&amp;[19677]"/>
        <member name="[MasterSheet_HR].[EmployeeNumber].&amp;[19678]"/>
        <member name="[MasterSheet_HR].[EmployeeNumber].&amp;[19679]"/>
        <member name="[MasterSheet_HR].[EmployeeNumber].&amp;[1968]"/>
        <member name="[MasterSheet_HR].[EmployeeNumber].&amp;[19680]"/>
        <member name="[MasterSheet_HR].[EmployeeNumber].&amp;[19681]"/>
        <member name="[MasterSheet_HR].[EmployeeNumber].&amp;[19682]"/>
        <member name="[MasterSheet_HR].[EmployeeNumber].&amp;[19683]"/>
        <member name="[MasterSheet_HR].[EmployeeNumber].&amp;[19684]"/>
        <member name="[MasterSheet_HR].[EmployeeNumber].&amp;[19685]"/>
        <member name="[MasterSheet_HR].[EmployeeNumber].&amp;[19686]"/>
        <member name="[MasterSheet_HR].[EmployeeNumber].&amp;[19687]"/>
        <member name="[MasterSheet_HR].[EmployeeNumber].&amp;[19688]"/>
        <member name="[MasterSheet_HR].[EmployeeNumber].&amp;[19689]"/>
        <member name="[MasterSheet_HR].[EmployeeNumber].&amp;[1969]"/>
        <member name="[MasterSheet_HR].[EmployeeNumber].&amp;[19690]"/>
        <member name="[MasterSheet_HR].[EmployeeNumber].&amp;[19691]"/>
        <member name="[MasterSheet_HR].[EmployeeNumber].&amp;[19692]"/>
        <member name="[MasterSheet_HR].[EmployeeNumber].&amp;[19693]"/>
        <member name="[MasterSheet_HR].[EmployeeNumber].&amp;[19694]"/>
        <member name="[MasterSheet_HR].[EmployeeNumber].&amp;[19695]"/>
        <member name="[MasterSheet_HR].[EmployeeNumber].&amp;[19696]"/>
        <member name="[MasterSheet_HR].[EmployeeNumber].&amp;[19697]"/>
        <member name="[MasterSheet_HR].[EmployeeNumber].&amp;[19698]"/>
        <member name="[MasterSheet_HR].[EmployeeNumber].&amp;[19699]"/>
        <member name="[MasterSheet_HR].[EmployeeNumber].&amp;[197]"/>
        <member name="[MasterSheet_HR].[EmployeeNumber].&amp;[1970]"/>
        <member name="[MasterSheet_HR].[EmployeeNumber].&amp;[19700]"/>
        <member name="[MasterSheet_HR].[EmployeeNumber].&amp;[19701]"/>
        <member name="[MasterSheet_HR].[EmployeeNumber].&amp;[19702]"/>
        <member name="[MasterSheet_HR].[EmployeeNumber].&amp;[19703]"/>
        <member name="[MasterSheet_HR].[EmployeeNumber].&amp;[19704]"/>
        <member name="[MasterSheet_HR].[EmployeeNumber].&amp;[19705]"/>
        <member name="[MasterSheet_HR].[EmployeeNumber].&amp;[19706]"/>
        <member name="[MasterSheet_HR].[EmployeeNumber].&amp;[19707]"/>
        <member name="[MasterSheet_HR].[EmployeeNumber].&amp;[19708]"/>
        <member name="[MasterSheet_HR].[EmployeeNumber].&amp;[19709]"/>
        <member name="[MasterSheet_HR].[EmployeeNumber].&amp;[1971]"/>
        <member name="[MasterSheet_HR].[EmployeeNumber].&amp;[19710]"/>
        <member name="[MasterSheet_HR].[EmployeeNumber].&amp;[19711]"/>
        <member name="[MasterSheet_HR].[EmployeeNumber].&amp;[19712]"/>
        <member name="[MasterSheet_HR].[EmployeeNumber].&amp;[19713]"/>
        <member name="[MasterSheet_HR].[EmployeeNumber].&amp;[19714]"/>
        <member name="[MasterSheet_HR].[EmployeeNumber].&amp;[19715]"/>
        <member name="[MasterSheet_HR].[EmployeeNumber].&amp;[19716]"/>
        <member name="[MasterSheet_HR].[EmployeeNumber].&amp;[19717]"/>
        <member name="[MasterSheet_HR].[EmployeeNumber].&amp;[19718]"/>
        <member name="[MasterSheet_HR].[EmployeeNumber].&amp;[19719]"/>
        <member name="[MasterSheet_HR].[EmployeeNumber].&amp;[1972]"/>
        <member name="[MasterSheet_HR].[EmployeeNumber].&amp;[19720]"/>
        <member name="[MasterSheet_HR].[EmployeeNumber].&amp;[19721]"/>
        <member name="[MasterSheet_HR].[EmployeeNumber].&amp;[19722]"/>
        <member name="[MasterSheet_HR].[EmployeeNumber].&amp;[19723]"/>
        <member name="[MasterSheet_HR].[EmployeeNumber].&amp;[19724]"/>
        <member name="[MasterSheet_HR].[EmployeeNumber].&amp;[19725]"/>
        <member name="[MasterSheet_HR].[EmployeeNumber].&amp;[19726]"/>
        <member name="[MasterSheet_HR].[EmployeeNumber].&amp;[19727]"/>
        <member name="[MasterSheet_HR].[EmployeeNumber].&amp;[19728]"/>
        <member name="[MasterSheet_HR].[EmployeeNumber].&amp;[19729]"/>
        <member name="[MasterSheet_HR].[EmployeeNumber].&amp;[1973]"/>
        <member name="[MasterSheet_HR].[EmployeeNumber].&amp;[19730]"/>
        <member name="[MasterSheet_HR].[EmployeeNumber].&amp;[19731]"/>
        <member name="[MasterSheet_HR].[EmployeeNumber].&amp;[19732]"/>
        <member name="[MasterSheet_HR].[EmployeeNumber].&amp;[19733]"/>
        <member name="[MasterSheet_HR].[EmployeeNumber].&amp;[19734]"/>
        <member name="[MasterSheet_HR].[EmployeeNumber].&amp;[19735]"/>
        <member name="[MasterSheet_HR].[EmployeeNumber].&amp;[19736]"/>
        <member name="[MasterSheet_HR].[EmployeeNumber].&amp;[19737]"/>
        <member name="[MasterSheet_HR].[EmployeeNumber].&amp;[19738]"/>
        <member name="[MasterSheet_HR].[EmployeeNumber].&amp;[19739]"/>
        <member name="[MasterSheet_HR].[EmployeeNumber].&amp;[1974]"/>
        <member name="[MasterSheet_HR].[EmployeeNumber].&amp;[19740]"/>
        <member name="[MasterSheet_HR].[EmployeeNumber].&amp;[19741]"/>
        <member name="[MasterSheet_HR].[EmployeeNumber].&amp;[19742]"/>
        <member name="[MasterSheet_HR].[EmployeeNumber].&amp;[19743]"/>
        <member name="[MasterSheet_HR].[EmployeeNumber].&amp;[19744]"/>
        <member name="[MasterSheet_HR].[EmployeeNumber].&amp;[19745]"/>
        <member name="[MasterSheet_HR].[EmployeeNumber].&amp;[19746]"/>
        <member name="[MasterSheet_HR].[EmployeeNumber].&amp;[19747]"/>
        <member name="[MasterSheet_HR].[EmployeeNumber].&amp;[19748]"/>
        <member name="[MasterSheet_HR].[EmployeeNumber].&amp;[19749]"/>
        <member name="[MasterSheet_HR].[EmployeeNumber].&amp;[1975]"/>
        <member name="[MasterSheet_HR].[EmployeeNumber].&amp;[19750]"/>
        <member name="[MasterSheet_HR].[EmployeeNumber].&amp;[19751]"/>
        <member name="[MasterSheet_HR].[EmployeeNumber].&amp;[19752]"/>
        <member name="[MasterSheet_HR].[EmployeeNumber].&amp;[19753]"/>
        <member name="[MasterSheet_HR].[EmployeeNumber].&amp;[19754]"/>
        <member name="[MasterSheet_HR].[EmployeeNumber].&amp;[19755]"/>
        <member name="[MasterSheet_HR].[EmployeeNumber].&amp;[19756]"/>
        <member name="[MasterSheet_HR].[EmployeeNumber].&amp;[19757]"/>
        <member name="[MasterSheet_HR].[EmployeeNumber].&amp;[19758]"/>
        <member name="[MasterSheet_HR].[EmployeeNumber].&amp;[19759]"/>
        <member name="[MasterSheet_HR].[EmployeeNumber].&amp;[1976]"/>
        <member name="[MasterSheet_HR].[EmployeeNumber].&amp;[19760]"/>
        <member name="[MasterSheet_HR].[EmployeeNumber].&amp;[19761]"/>
        <member name="[MasterSheet_HR].[EmployeeNumber].&amp;[19762]"/>
        <member name="[MasterSheet_HR].[EmployeeNumber].&amp;[19763]"/>
        <member name="[MasterSheet_HR].[EmployeeNumber].&amp;[19764]"/>
        <member name="[MasterSheet_HR].[EmployeeNumber].&amp;[19765]"/>
        <member name="[MasterSheet_HR].[EmployeeNumber].&amp;[19766]"/>
        <member name="[MasterSheet_HR].[EmployeeNumber].&amp;[19767]"/>
        <member name="[MasterSheet_HR].[EmployeeNumber].&amp;[19768]"/>
        <member name="[MasterSheet_HR].[EmployeeNumber].&amp;[19769]"/>
        <member name="[MasterSheet_HR].[EmployeeNumber].&amp;[1977]"/>
        <member name="[MasterSheet_HR].[EmployeeNumber].&amp;[19770]"/>
        <member name="[MasterSheet_HR].[EmployeeNumber].&amp;[19771]"/>
        <member name="[MasterSheet_HR].[EmployeeNumber].&amp;[19772]"/>
        <member name="[MasterSheet_HR].[EmployeeNumber].&amp;[19773]"/>
        <member name="[MasterSheet_HR].[EmployeeNumber].&amp;[19774]"/>
        <member name="[MasterSheet_HR].[EmployeeNumber].&amp;[19775]"/>
        <member name="[MasterSheet_HR].[EmployeeNumber].&amp;[19776]"/>
        <member name="[MasterSheet_HR].[EmployeeNumber].&amp;[19777]"/>
        <member name="[MasterSheet_HR].[EmployeeNumber].&amp;[19778]"/>
        <member name="[MasterSheet_HR].[EmployeeNumber].&amp;[19779]"/>
        <member name="[MasterSheet_HR].[EmployeeNumber].&amp;[1978]"/>
        <member name="[MasterSheet_HR].[EmployeeNumber].&amp;[19780]"/>
        <member name="[MasterSheet_HR].[EmployeeNumber].&amp;[19781]"/>
        <member name="[MasterSheet_HR].[EmployeeNumber].&amp;[19782]"/>
        <member name="[MasterSheet_HR].[EmployeeNumber].&amp;[19783]"/>
        <member name="[MasterSheet_HR].[EmployeeNumber].&amp;[19784]"/>
        <member name="[MasterSheet_HR].[EmployeeNumber].&amp;[19785]"/>
        <member name="[MasterSheet_HR].[EmployeeNumber].&amp;[19786]"/>
        <member name="[MasterSheet_HR].[EmployeeNumber].&amp;[19787]"/>
        <member name="[MasterSheet_HR].[EmployeeNumber].&amp;[19788]"/>
        <member name="[MasterSheet_HR].[EmployeeNumber].&amp;[19789]"/>
        <member name="[MasterSheet_HR].[EmployeeNumber].&amp;[1979]"/>
        <member name="[MasterSheet_HR].[EmployeeNumber].&amp;[19790]"/>
        <member name="[MasterSheet_HR].[EmployeeNumber].&amp;[19791]"/>
        <member name="[MasterSheet_HR].[EmployeeNumber].&amp;[19792]"/>
        <member name="[MasterSheet_HR].[EmployeeNumber].&amp;[19793]"/>
        <member name="[MasterSheet_HR].[EmployeeNumber].&amp;[19794]"/>
        <member name="[MasterSheet_HR].[EmployeeNumber].&amp;[19795]"/>
        <member name="[MasterSheet_HR].[EmployeeNumber].&amp;[19796]"/>
        <member name="[MasterSheet_HR].[EmployeeNumber].&amp;[19797]"/>
        <member name="[MasterSheet_HR].[EmployeeNumber].&amp;[19798]"/>
        <member name="[MasterSheet_HR].[EmployeeNumber].&amp;[19799]"/>
        <member name="[MasterSheet_HR].[EmployeeNumber].&amp;[198]"/>
        <member name="[MasterSheet_HR].[EmployeeNumber].&amp;[1980]"/>
        <member name="[MasterSheet_HR].[EmployeeNumber].&amp;[19800]"/>
        <member name="[MasterSheet_HR].[EmployeeNumber].&amp;[19801]"/>
        <member name="[MasterSheet_HR].[EmployeeNumber].&amp;[19802]"/>
        <member name="[MasterSheet_HR].[EmployeeNumber].&amp;[19803]"/>
        <member name="[MasterSheet_HR].[EmployeeNumber].&amp;[19804]"/>
        <member name="[MasterSheet_HR].[EmployeeNumber].&amp;[19805]"/>
        <member name="[MasterSheet_HR].[EmployeeNumber].&amp;[19806]"/>
        <member name="[MasterSheet_HR].[EmployeeNumber].&amp;[19807]"/>
        <member name="[MasterSheet_HR].[EmployeeNumber].&amp;[19808]"/>
        <member name="[MasterSheet_HR].[EmployeeNumber].&amp;[19809]"/>
        <member name="[MasterSheet_HR].[EmployeeNumber].&amp;[1981]"/>
        <member name="[MasterSheet_HR].[EmployeeNumber].&amp;[19810]"/>
        <member name="[MasterSheet_HR].[EmployeeNumber].&amp;[19811]"/>
        <member name="[MasterSheet_HR].[EmployeeNumber].&amp;[19812]"/>
        <member name="[MasterSheet_HR].[EmployeeNumber].&amp;[19813]"/>
        <member name="[MasterSheet_HR].[EmployeeNumber].&amp;[19814]"/>
        <member name="[MasterSheet_HR].[EmployeeNumber].&amp;[19815]"/>
        <member name="[MasterSheet_HR].[EmployeeNumber].&amp;[19816]"/>
        <member name="[MasterSheet_HR].[EmployeeNumber].&amp;[19817]"/>
        <member name="[MasterSheet_HR].[EmployeeNumber].&amp;[19818]"/>
        <member name="[MasterSheet_HR].[EmployeeNumber].&amp;[19819]"/>
        <member name="[MasterSheet_HR].[EmployeeNumber].&amp;[1982]"/>
        <member name="[MasterSheet_HR].[EmployeeNumber].&amp;[19820]"/>
        <member name="[MasterSheet_HR].[EmployeeNumber].&amp;[19821]"/>
        <member name="[MasterSheet_HR].[EmployeeNumber].&amp;[19822]"/>
        <member name="[MasterSheet_HR].[EmployeeNumber].&amp;[19823]"/>
        <member name="[MasterSheet_HR].[EmployeeNumber].&amp;[19824]"/>
        <member name="[MasterSheet_HR].[EmployeeNumber].&amp;[19825]"/>
        <member name="[MasterSheet_HR].[EmployeeNumber].&amp;[19826]"/>
        <member name="[MasterSheet_HR].[EmployeeNumber].&amp;[19827]"/>
        <member name="[MasterSheet_HR].[EmployeeNumber].&amp;[19828]"/>
        <member name="[MasterSheet_HR].[EmployeeNumber].&amp;[19829]"/>
        <member name="[MasterSheet_HR].[EmployeeNumber].&amp;[1983]"/>
        <member name="[MasterSheet_HR].[EmployeeNumber].&amp;[19830]"/>
        <member name="[MasterSheet_HR].[EmployeeNumber].&amp;[19831]"/>
        <member name="[MasterSheet_HR].[EmployeeNumber].&amp;[19832]"/>
        <member name="[MasterSheet_HR].[EmployeeNumber].&amp;[19833]"/>
        <member name="[MasterSheet_HR].[EmployeeNumber].&amp;[19834]"/>
        <member name="[MasterSheet_HR].[EmployeeNumber].&amp;[19835]"/>
        <member name="[MasterSheet_HR].[EmployeeNumber].&amp;[19836]"/>
        <member name="[MasterSheet_HR].[EmployeeNumber].&amp;[19837]"/>
        <member name="[MasterSheet_HR].[EmployeeNumber].&amp;[19838]"/>
        <member name="[MasterSheet_HR].[EmployeeNumber].&amp;[19839]"/>
        <member name="[MasterSheet_HR].[EmployeeNumber].&amp;[1984]"/>
        <member name="[MasterSheet_HR].[EmployeeNumber].&amp;[19840]"/>
        <member name="[MasterSheet_HR].[EmployeeNumber].&amp;[19841]"/>
        <member name="[MasterSheet_HR].[EmployeeNumber].&amp;[19842]"/>
        <member name="[MasterSheet_HR].[EmployeeNumber].&amp;[19843]"/>
        <member name="[MasterSheet_HR].[EmployeeNumber].&amp;[19844]"/>
        <member name="[MasterSheet_HR].[EmployeeNumber].&amp;[19845]"/>
        <member name="[MasterSheet_HR].[EmployeeNumber].&amp;[19846]"/>
        <member name="[MasterSheet_HR].[EmployeeNumber].&amp;[19847]"/>
        <member name="[MasterSheet_HR].[EmployeeNumber].&amp;[19848]"/>
        <member name="[MasterSheet_HR].[EmployeeNumber].&amp;[19849]"/>
        <member name="[MasterSheet_HR].[EmployeeNumber].&amp;[1985]"/>
        <member name="[MasterSheet_HR].[EmployeeNumber].&amp;[19850]"/>
        <member name="[MasterSheet_HR].[EmployeeNumber].&amp;[19851]"/>
        <member name="[MasterSheet_HR].[EmployeeNumber].&amp;[19852]"/>
        <member name="[MasterSheet_HR].[EmployeeNumber].&amp;[19853]"/>
        <member name="[MasterSheet_HR].[EmployeeNumber].&amp;[19854]"/>
        <member name="[MasterSheet_HR].[EmployeeNumber].&amp;[19855]"/>
        <member name="[MasterSheet_HR].[EmployeeNumber].&amp;[19856]"/>
        <member name="[MasterSheet_HR].[EmployeeNumber].&amp;[19857]"/>
        <member name="[MasterSheet_HR].[EmployeeNumber].&amp;[19858]"/>
        <member name="[MasterSheet_HR].[EmployeeNumber].&amp;[19859]"/>
        <member name="[MasterSheet_HR].[EmployeeNumber].&amp;[1986]"/>
        <member name="[MasterSheet_HR].[EmployeeNumber].&amp;[19860]"/>
        <member name="[MasterSheet_HR].[EmployeeNumber].&amp;[19861]"/>
        <member name="[MasterSheet_HR].[EmployeeNumber].&amp;[19862]"/>
        <member name="[MasterSheet_HR].[EmployeeNumber].&amp;[19863]"/>
        <member name="[MasterSheet_HR].[EmployeeNumber].&amp;[19864]"/>
        <member name="[MasterSheet_HR].[EmployeeNumber].&amp;[19865]"/>
        <member name="[MasterSheet_HR].[EmployeeNumber].&amp;[19866]"/>
        <member name="[MasterSheet_HR].[EmployeeNumber].&amp;[19867]"/>
        <member name="[MasterSheet_HR].[EmployeeNumber].&amp;[19868]"/>
        <member name="[MasterSheet_HR].[EmployeeNumber].&amp;[19869]"/>
        <member name="[MasterSheet_HR].[EmployeeNumber].&amp;[1987]"/>
        <member name="[MasterSheet_HR].[EmployeeNumber].&amp;[19870]"/>
        <member name="[MasterSheet_HR].[EmployeeNumber].&amp;[19871]"/>
        <member name="[MasterSheet_HR].[EmployeeNumber].&amp;[19872]"/>
        <member name="[MasterSheet_HR].[EmployeeNumber].&amp;[19873]"/>
        <member name="[MasterSheet_HR].[EmployeeNumber].&amp;[19874]"/>
        <member name="[MasterSheet_HR].[EmployeeNumber].&amp;[19875]"/>
        <member name="[MasterSheet_HR].[EmployeeNumber].&amp;[19876]"/>
        <member name="[MasterSheet_HR].[EmployeeNumber].&amp;[19877]"/>
        <member name="[MasterSheet_HR].[EmployeeNumber].&amp;[19878]"/>
        <member name="[MasterSheet_HR].[EmployeeNumber].&amp;[19879]"/>
        <member name="[MasterSheet_HR].[EmployeeNumber].&amp;[1988]"/>
        <member name="[MasterSheet_HR].[EmployeeNumber].&amp;[19880]"/>
        <member name="[MasterSheet_HR].[EmployeeNumber].&amp;[19881]"/>
        <member name="[MasterSheet_HR].[EmployeeNumber].&amp;[19882]"/>
        <member name="[MasterSheet_HR].[EmployeeNumber].&amp;[19883]"/>
        <member name="[MasterSheet_HR].[EmployeeNumber].&amp;[19884]"/>
        <member name="[MasterSheet_HR].[EmployeeNumber].&amp;[19885]"/>
        <member name="[MasterSheet_HR].[EmployeeNumber].&amp;[19886]"/>
        <member name="[MasterSheet_HR].[EmployeeNumber].&amp;[19887]"/>
        <member name="[MasterSheet_HR].[EmployeeNumber].&amp;[19888]"/>
        <member name="[MasterSheet_HR].[EmployeeNumber].&amp;[19889]"/>
        <member name="[MasterSheet_HR].[EmployeeNumber].&amp;[1989]"/>
        <member name="[MasterSheet_HR].[EmployeeNumber].&amp;[19890]"/>
        <member name="[MasterSheet_HR].[EmployeeNumber].&amp;[19891]"/>
        <member name="[MasterSheet_HR].[EmployeeNumber].&amp;[19892]"/>
        <member name="[MasterSheet_HR].[EmployeeNumber].&amp;[19893]"/>
        <member name="[MasterSheet_HR].[EmployeeNumber].&amp;[19894]"/>
        <member name="[MasterSheet_HR].[EmployeeNumber].&amp;[19895]"/>
        <member name="[MasterSheet_HR].[EmployeeNumber].&amp;[19896]"/>
        <member name="[MasterSheet_HR].[EmployeeNumber].&amp;[19897]"/>
        <member name="[MasterSheet_HR].[EmployeeNumber].&amp;[19898]"/>
        <member name="[MasterSheet_HR].[EmployeeNumber].&amp;[19899]"/>
        <member name="[MasterSheet_HR].[EmployeeNumber].&amp;[199]"/>
        <member name="[MasterSheet_HR].[EmployeeNumber].&amp;[1990]"/>
        <member name="[MasterSheet_HR].[EmployeeNumber].&amp;[19900]"/>
        <member name="[MasterSheet_HR].[EmployeeNumber].&amp;[19901]"/>
        <member name="[MasterSheet_HR].[EmployeeNumber].&amp;[19902]"/>
        <member name="[MasterSheet_HR].[EmployeeNumber].&amp;[19903]"/>
        <member name="[MasterSheet_HR].[EmployeeNumber].&amp;[19904]"/>
        <member name="[MasterSheet_HR].[EmployeeNumber].&amp;[19905]"/>
        <member name="[MasterSheet_HR].[EmployeeNumber].&amp;[19906]"/>
        <member name="[MasterSheet_HR].[EmployeeNumber].&amp;[19907]"/>
        <member name="[MasterSheet_HR].[EmployeeNumber].&amp;[19908]"/>
        <member name="[MasterSheet_HR].[EmployeeNumber].&amp;[19909]"/>
        <member name="[MasterSheet_HR].[EmployeeNumber].&amp;[1991]"/>
        <member name="[MasterSheet_HR].[EmployeeNumber].&amp;[19910]"/>
        <member name="[MasterSheet_HR].[EmployeeNumber].&amp;[19911]"/>
        <member name="[MasterSheet_HR].[EmployeeNumber].&amp;[19912]"/>
        <member name="[MasterSheet_HR].[EmployeeNumber].&amp;[19913]"/>
        <member name="[MasterSheet_HR].[EmployeeNumber].&amp;[19914]"/>
        <member name="[MasterSheet_HR].[EmployeeNumber].&amp;[19915]"/>
        <member name="[MasterSheet_HR].[EmployeeNumber].&amp;[19916]"/>
        <member name="[MasterSheet_HR].[EmployeeNumber].&amp;[19917]"/>
        <member name="[MasterSheet_HR].[EmployeeNumber].&amp;[19918]"/>
        <member name="[MasterSheet_HR].[EmployeeNumber].&amp;[19919]"/>
        <member name="[MasterSheet_HR].[EmployeeNumber].&amp;[1992]"/>
        <member name="[MasterSheet_HR].[EmployeeNumber].&amp;[19920]"/>
        <member name="[MasterSheet_HR].[EmployeeNumber].&amp;[19921]"/>
        <member name="[MasterSheet_HR].[EmployeeNumber].&amp;[19922]"/>
        <member name="[MasterSheet_HR].[EmployeeNumber].&amp;[19923]"/>
        <member name="[MasterSheet_HR].[EmployeeNumber].&amp;[19924]"/>
        <member name="[MasterSheet_HR].[EmployeeNumber].&amp;[19925]"/>
        <member name="[MasterSheet_HR].[EmployeeNumber].&amp;[19926]"/>
        <member name="[MasterSheet_HR].[EmployeeNumber].&amp;[19927]"/>
        <member name="[MasterSheet_HR].[EmployeeNumber].&amp;[19928]"/>
        <member name="[MasterSheet_HR].[EmployeeNumber].&amp;[19929]"/>
        <member name="[MasterSheet_HR].[EmployeeNumber].&amp;[1993]"/>
        <member name="[MasterSheet_HR].[EmployeeNumber].&amp;[19930]"/>
        <member name="[MasterSheet_HR].[EmployeeNumber].&amp;[19931]"/>
        <member name="[MasterSheet_HR].[EmployeeNumber].&amp;[19932]"/>
        <member name="[MasterSheet_HR].[EmployeeNumber].&amp;[19933]"/>
        <member name="[MasterSheet_HR].[EmployeeNumber].&amp;[19934]"/>
        <member name="[MasterSheet_HR].[EmployeeNumber].&amp;[19935]"/>
        <member name="[MasterSheet_HR].[EmployeeNumber].&amp;[19936]"/>
        <member name="[MasterSheet_HR].[EmployeeNumber].&amp;[19937]"/>
        <member name="[MasterSheet_HR].[EmployeeNumber].&amp;[19938]"/>
        <member name="[MasterSheet_HR].[EmployeeNumber].&amp;[19939]"/>
        <member name="[MasterSheet_HR].[EmployeeNumber].&amp;[1994]"/>
        <member name="[MasterSheet_HR].[EmployeeNumber].&amp;[19940]"/>
        <member name="[MasterSheet_HR].[EmployeeNumber].&amp;[19941]"/>
        <member name="[MasterSheet_HR].[EmployeeNumber].&amp;[19942]"/>
        <member name="[MasterSheet_HR].[EmployeeNumber].&amp;[19943]"/>
        <member name="[MasterSheet_HR].[EmployeeNumber].&amp;[19944]"/>
        <member name="[MasterSheet_HR].[EmployeeNumber].&amp;[19945]"/>
        <member name="[MasterSheet_HR].[EmployeeNumber].&amp;[19946]"/>
        <member name="[MasterSheet_HR].[EmployeeNumber].&amp;[19947]"/>
        <member name="[MasterSheet_HR].[EmployeeNumber].&amp;[19948]"/>
        <member name="[MasterSheet_HR].[EmployeeNumber].&amp;[19949]"/>
        <member name="[MasterSheet_HR].[EmployeeNumber].&amp;[1995]"/>
        <member name="[MasterSheet_HR].[EmployeeNumber].&amp;[19950]"/>
        <member name="[MasterSheet_HR].[EmployeeNumber].&amp;[19951]"/>
        <member name="[MasterSheet_HR].[EmployeeNumber].&amp;[19952]"/>
        <member name="[MasterSheet_HR].[EmployeeNumber].&amp;[19953]"/>
        <member name="[MasterSheet_HR].[EmployeeNumber].&amp;[19954]"/>
        <member name="[MasterSheet_HR].[EmployeeNumber].&amp;[19955]"/>
        <member name="[MasterSheet_HR].[EmployeeNumber].&amp;[19956]"/>
        <member name="[MasterSheet_HR].[EmployeeNumber].&amp;[19957]"/>
        <member name="[MasterSheet_HR].[EmployeeNumber].&amp;[19958]"/>
        <member name="[MasterSheet_HR].[EmployeeNumber].&amp;[19959]"/>
        <member name="[MasterSheet_HR].[EmployeeNumber].&amp;[1996]"/>
        <member name="[MasterSheet_HR].[EmployeeNumber].&amp;[19960]"/>
        <member name="[MasterSheet_HR].[EmployeeNumber].&amp;[19961]"/>
        <member name="[MasterSheet_HR].[EmployeeNumber].&amp;[19962]"/>
        <member name="[MasterSheet_HR].[EmployeeNumber].&amp;[19963]"/>
        <member name="[MasterSheet_HR].[EmployeeNumber].&amp;[19964]"/>
        <member name="[MasterSheet_HR].[EmployeeNumber].&amp;[19965]"/>
        <member name="[MasterSheet_HR].[EmployeeNumber].&amp;[19966]"/>
        <member name="[MasterSheet_HR].[EmployeeNumber].&amp;[19967]"/>
        <member name="[MasterSheet_HR].[EmployeeNumber].&amp;[19968]"/>
        <member name="[MasterSheet_HR].[EmployeeNumber].&amp;[19969]"/>
        <member name="[MasterSheet_HR].[EmployeeNumber].&amp;[1997]"/>
        <member name="[MasterSheet_HR].[EmployeeNumber].&amp;[19970]"/>
        <member name="[MasterSheet_HR].[EmployeeNumber].&amp;[19971]"/>
        <member name="[MasterSheet_HR].[EmployeeNumber].&amp;[19972]"/>
        <member name="[MasterSheet_HR].[EmployeeNumber].&amp;[19973]"/>
        <member name="[MasterSheet_HR].[EmployeeNumber].&amp;[19974]"/>
        <member name="[MasterSheet_HR].[EmployeeNumber].&amp;[19975]"/>
        <member name="[MasterSheet_HR].[EmployeeNumber].&amp;[19976]"/>
        <member name="[MasterSheet_HR].[EmployeeNumber].&amp;[19977]"/>
        <member name="[MasterSheet_HR].[EmployeeNumber].&amp;[19978]"/>
        <member name="[MasterSheet_HR].[EmployeeNumber].&amp;[19979]"/>
        <member name="[MasterSheet_HR].[EmployeeNumber].&amp;[1998]"/>
        <member name="[MasterSheet_HR].[EmployeeNumber].&amp;[19980]"/>
        <member name="[MasterSheet_HR].[EmployeeNumber].&amp;[19981]"/>
        <member name="[MasterSheet_HR].[EmployeeNumber].&amp;[19982]"/>
        <member name="[MasterSheet_HR].[EmployeeNumber].&amp;[19983]"/>
        <member name="[MasterSheet_HR].[EmployeeNumber].&amp;[19984]"/>
        <member name="[MasterSheet_HR].[EmployeeNumber].&amp;[19985]"/>
        <member name="[MasterSheet_HR].[EmployeeNumber].&amp;[19986]"/>
        <member name="[MasterSheet_HR].[EmployeeNumber].&amp;[19987]"/>
        <member name="[MasterSheet_HR].[EmployeeNumber].&amp;[19988]"/>
        <member name="[MasterSheet_HR].[EmployeeNumber].&amp;[19989]"/>
        <member name="[MasterSheet_HR].[EmployeeNumber].&amp;[1999]"/>
        <member name="[MasterSheet_HR].[EmployeeNumber].&amp;[19990]"/>
        <member name="[MasterSheet_HR].[EmployeeNumber].&amp;[19991]"/>
        <member name="[MasterSheet_HR].[EmployeeNumber].&amp;[19992]"/>
        <member name="[MasterSheet_HR].[EmployeeNumber].&amp;[19993]"/>
        <member name="[MasterSheet_HR].[EmployeeNumber].&amp;[19994]"/>
        <member name="[MasterSheet_HR].[EmployeeNumber].&amp;[19995]"/>
        <member name="[MasterSheet_HR].[EmployeeNumber].&amp;[19996]"/>
        <member name="[MasterSheet_HR].[EmployeeNumber].&amp;[19997]"/>
        <member name="[MasterSheet_HR].[EmployeeNumber].&amp;[19998]"/>
        <member name="[MasterSheet_HR].[EmployeeNumber].&amp;[19999]"/>
        <member name="[MasterSheet_HR].[EmployeeNumber].&amp;[2]"/>
        <member name="[MasterSheet_HR].[EmployeeNumber].&amp;[20]"/>
        <member name="[MasterSheet_HR].[EmployeeNumber].&amp;[200]"/>
        <member name="[MasterSheet_HR].[EmployeeNumber].&amp;[2000]"/>
        <member name="[MasterSheet_HR].[EmployeeNumber].&amp;[20000]"/>
        <member name="[MasterSheet_HR].[EmployeeNumber].&amp;[20001]"/>
        <member name="[MasterSheet_HR].[EmployeeNumber].&amp;[20002]"/>
        <member name="[MasterSheet_HR].[EmployeeNumber].&amp;[20003]"/>
        <member name="[MasterSheet_HR].[EmployeeNumber].&amp;[20004]"/>
        <member name="[MasterSheet_HR].[EmployeeNumber].&amp;[20005]"/>
        <member name="[MasterSheet_HR].[EmployeeNumber].&amp;[20006]"/>
        <member name="[MasterSheet_HR].[EmployeeNumber].&amp;[20007]"/>
        <member name="[MasterSheet_HR].[EmployeeNumber].&amp;[20008]"/>
        <member name="[MasterSheet_HR].[EmployeeNumber].&amp;[20009]"/>
        <member name="[MasterSheet_HR].[EmployeeNumber].&amp;[2001]"/>
        <member name="[MasterSheet_HR].[EmployeeNumber].&amp;[20010]"/>
        <member name="[MasterSheet_HR].[EmployeeNumber].&amp;[20011]"/>
        <member name="[MasterSheet_HR].[EmployeeNumber].&amp;[20012]"/>
        <member name="[MasterSheet_HR].[EmployeeNumber].&amp;[20013]"/>
        <member name="[MasterSheet_HR].[EmployeeNumber].&amp;[20014]"/>
        <member name="[MasterSheet_HR].[EmployeeNumber].&amp;[20015]"/>
        <member name="[MasterSheet_HR].[EmployeeNumber].&amp;[20016]"/>
        <member name="[MasterSheet_HR].[EmployeeNumber].&amp;[20017]"/>
        <member name="[MasterSheet_HR].[EmployeeNumber].&amp;[20018]"/>
        <member name="[MasterSheet_HR].[EmployeeNumber].&amp;[20019]"/>
        <member name="[MasterSheet_HR].[EmployeeNumber].&amp;[2002]"/>
        <member name="[MasterSheet_HR].[EmployeeNumber].&amp;[20020]"/>
        <member name="[MasterSheet_HR].[EmployeeNumber].&amp;[20021]"/>
        <member name="[MasterSheet_HR].[EmployeeNumber].&amp;[20022]"/>
        <member name="[MasterSheet_HR].[EmployeeNumber].&amp;[20023]"/>
        <member name="[MasterSheet_HR].[EmployeeNumber].&amp;[20024]"/>
        <member name="[MasterSheet_HR].[EmployeeNumber].&amp;[20025]"/>
        <member name="[MasterSheet_HR].[EmployeeNumber].&amp;[20026]"/>
        <member name="[MasterSheet_HR].[EmployeeNumber].&amp;[20027]"/>
        <member name="[MasterSheet_HR].[EmployeeNumber].&amp;[20028]"/>
        <member name="[MasterSheet_HR].[EmployeeNumber].&amp;[20029]"/>
        <member name="[MasterSheet_HR].[EmployeeNumber].&amp;[2003]"/>
        <member name="[MasterSheet_HR].[EmployeeNumber].&amp;[20030]"/>
        <member name="[MasterSheet_HR].[EmployeeNumber].&amp;[20031]"/>
        <member name="[MasterSheet_HR].[EmployeeNumber].&amp;[20032]"/>
        <member name="[MasterSheet_HR].[EmployeeNumber].&amp;[20033]"/>
        <member name="[MasterSheet_HR].[EmployeeNumber].&amp;[20034]"/>
        <member name="[MasterSheet_HR].[EmployeeNumber].&amp;[20035]"/>
        <member name="[MasterSheet_HR].[EmployeeNumber].&amp;[20036]"/>
        <member name="[MasterSheet_HR].[EmployeeNumber].&amp;[20037]"/>
        <member name="[MasterSheet_HR].[EmployeeNumber].&amp;[20038]"/>
        <member name="[MasterSheet_HR].[EmployeeNumber].&amp;[20039]"/>
        <member name="[MasterSheet_HR].[EmployeeNumber].&amp;[2004]"/>
        <member name="[MasterSheet_HR].[EmployeeNumber].&amp;[20040]"/>
        <member name="[MasterSheet_HR].[EmployeeNumber].&amp;[20041]"/>
        <member name="[MasterSheet_HR].[EmployeeNumber].&amp;[20042]"/>
        <member name="[MasterSheet_HR].[EmployeeNumber].&amp;[20043]"/>
        <member name="[MasterSheet_HR].[EmployeeNumber].&amp;[20044]"/>
        <member name="[MasterSheet_HR].[EmployeeNumber].&amp;[20045]"/>
        <member name="[MasterSheet_HR].[EmployeeNumber].&amp;[20046]"/>
        <member name="[MasterSheet_HR].[EmployeeNumber].&amp;[20047]"/>
        <member name="[MasterSheet_HR].[EmployeeNumber].&amp;[20048]"/>
        <member name="[MasterSheet_HR].[EmployeeNumber].&amp;[20049]"/>
        <member name="[MasterSheet_HR].[EmployeeNumber].&amp;[2005]"/>
        <member name="[MasterSheet_HR].[EmployeeNumber].&amp;[20050]"/>
        <member name="[MasterSheet_HR].[EmployeeNumber].&amp;[20051]"/>
        <member name="[MasterSheet_HR].[EmployeeNumber].&amp;[20052]"/>
        <member name="[MasterSheet_HR].[EmployeeNumber].&amp;[20053]"/>
        <member name="[MasterSheet_HR].[EmployeeNumber].&amp;[20054]"/>
        <member name="[MasterSheet_HR].[EmployeeNumber].&amp;[20055]"/>
        <member name="[MasterSheet_HR].[EmployeeNumber].&amp;[20056]"/>
        <member name="[MasterSheet_HR].[EmployeeNumber].&amp;[20057]"/>
        <member name="[MasterSheet_HR].[EmployeeNumber].&amp;[20058]"/>
        <member name="[MasterSheet_HR].[EmployeeNumber].&amp;[20059]"/>
        <member name="[MasterSheet_HR].[EmployeeNumber].&amp;[2006]"/>
        <member name="[MasterSheet_HR].[EmployeeNumber].&amp;[20060]"/>
        <member name="[MasterSheet_HR].[EmployeeNumber].&amp;[20061]"/>
        <member name="[MasterSheet_HR].[EmployeeNumber].&amp;[20062]"/>
        <member name="[MasterSheet_HR].[EmployeeNumber].&amp;[20063]"/>
        <member name="[MasterSheet_HR].[EmployeeNumber].&amp;[20064]"/>
        <member name="[MasterSheet_HR].[EmployeeNumber].&amp;[20065]"/>
        <member name="[MasterSheet_HR].[EmployeeNumber].&amp;[20066]"/>
        <member name="[MasterSheet_HR].[EmployeeNumber].&amp;[20067]"/>
        <member name="[MasterSheet_HR].[EmployeeNumber].&amp;[20068]"/>
        <member name="[MasterSheet_HR].[EmployeeNumber].&amp;[20069]"/>
        <member name="[MasterSheet_HR].[EmployeeNumber].&amp;[2007]"/>
        <member name="[MasterSheet_HR].[EmployeeNumber].&amp;[20070]"/>
        <member name="[MasterSheet_HR].[EmployeeNumber].&amp;[20071]"/>
        <member name="[MasterSheet_HR].[EmployeeNumber].&amp;[20072]"/>
        <member name="[MasterSheet_HR].[EmployeeNumber].&amp;[20073]"/>
        <member name="[MasterSheet_HR].[EmployeeNumber].&amp;[20074]"/>
        <member name="[MasterSheet_HR].[EmployeeNumber].&amp;[20075]"/>
        <member name="[MasterSheet_HR].[EmployeeNumber].&amp;[20076]"/>
        <member name="[MasterSheet_HR].[EmployeeNumber].&amp;[20077]"/>
        <member name="[MasterSheet_HR].[EmployeeNumber].&amp;[20078]"/>
        <member name="[MasterSheet_HR].[EmployeeNumber].&amp;[20079]"/>
        <member name="[MasterSheet_HR].[EmployeeNumber].&amp;[2008]"/>
        <member name="[MasterSheet_HR].[EmployeeNumber].&amp;[20080]"/>
        <member name="[MasterSheet_HR].[EmployeeNumber].&amp;[20081]"/>
        <member name="[MasterSheet_HR].[EmployeeNumber].&amp;[20082]"/>
        <member name="[MasterSheet_HR].[EmployeeNumber].&amp;[20083]"/>
        <member name="[MasterSheet_HR].[EmployeeNumber].&amp;[20084]"/>
        <member name="[MasterSheet_HR].[EmployeeNumber].&amp;[20085]"/>
        <member name="[MasterSheet_HR].[EmployeeNumber].&amp;[20086]"/>
        <member name="[MasterSheet_HR].[EmployeeNumber].&amp;[20087]"/>
        <member name="[MasterSheet_HR].[EmployeeNumber].&amp;[20088]"/>
        <member name="[MasterSheet_HR].[EmployeeNumber].&amp;[20089]"/>
        <member name="[MasterSheet_HR].[EmployeeNumber].&amp;[2009]"/>
        <member name="[MasterSheet_HR].[EmployeeNumber].&amp;[20090]"/>
        <member name="[MasterSheet_HR].[EmployeeNumber].&amp;[20091]"/>
        <member name="[MasterSheet_HR].[EmployeeNumber].&amp;[20092]"/>
        <member name="[MasterSheet_HR].[EmployeeNumber].&amp;[20093]"/>
        <member name="[MasterSheet_HR].[EmployeeNumber].&amp;[20094]"/>
        <member name="[MasterSheet_HR].[EmployeeNumber].&amp;[20095]"/>
        <member name="[MasterSheet_HR].[EmployeeNumber].&amp;[20096]"/>
        <member name="[MasterSheet_HR].[EmployeeNumber].&amp;[20097]"/>
        <member name="[MasterSheet_HR].[EmployeeNumber].&amp;[20098]"/>
        <member name="[MasterSheet_HR].[EmployeeNumber].&amp;[20099]"/>
        <member name="[MasterSheet_HR].[EmployeeNumber].&amp;[201]"/>
        <member name="[MasterSheet_HR].[EmployeeNumber].&amp;[2010]"/>
        <member name="[MasterSheet_HR].[EmployeeNumber].&amp;[20100]"/>
        <member name="[MasterSheet_HR].[EmployeeNumber].&amp;[20101]"/>
        <member name="[MasterSheet_HR].[EmployeeNumber].&amp;[20102]"/>
        <member name="[MasterSheet_HR].[EmployeeNumber].&amp;[20103]"/>
        <member name="[MasterSheet_HR].[EmployeeNumber].&amp;[20104]"/>
        <member name="[MasterSheet_HR].[EmployeeNumber].&amp;[20105]"/>
        <member name="[MasterSheet_HR].[EmployeeNumber].&amp;[20106]"/>
        <member name="[MasterSheet_HR].[EmployeeNumber].&amp;[20107]"/>
        <member name="[MasterSheet_HR].[EmployeeNumber].&amp;[20108]"/>
        <member name="[MasterSheet_HR].[EmployeeNumber].&amp;[20109]"/>
        <member name="[MasterSheet_HR].[EmployeeNumber].&amp;[2011]"/>
        <member name="[MasterSheet_HR].[EmployeeNumber].&amp;[20110]"/>
        <member name="[MasterSheet_HR].[EmployeeNumber].&amp;[20111]"/>
        <member name="[MasterSheet_HR].[EmployeeNumber].&amp;[20112]"/>
        <member name="[MasterSheet_HR].[EmployeeNumber].&amp;[20113]"/>
        <member name="[MasterSheet_HR].[EmployeeNumber].&amp;[20114]"/>
        <member name="[MasterSheet_HR].[EmployeeNumber].&amp;[20115]"/>
        <member name="[MasterSheet_HR].[EmployeeNumber].&amp;[20116]"/>
        <member name="[MasterSheet_HR].[EmployeeNumber].&amp;[20117]"/>
        <member name="[MasterSheet_HR].[EmployeeNumber].&amp;[20118]"/>
        <member name="[MasterSheet_HR].[EmployeeNumber].&amp;[20119]"/>
        <member name="[MasterSheet_HR].[EmployeeNumber].&amp;[2012]"/>
        <member name="[MasterSheet_HR].[EmployeeNumber].&amp;[20120]"/>
        <member name="[MasterSheet_HR].[EmployeeNumber].&amp;[20121]"/>
        <member name="[MasterSheet_HR].[EmployeeNumber].&amp;[20122]"/>
        <member name="[MasterSheet_HR].[EmployeeNumber].&amp;[20123]"/>
        <member name="[MasterSheet_HR].[EmployeeNumber].&amp;[20124]"/>
        <member name="[MasterSheet_HR].[EmployeeNumber].&amp;[20125]"/>
        <member name="[MasterSheet_HR].[EmployeeNumber].&amp;[20126]"/>
        <member name="[MasterSheet_HR].[EmployeeNumber].&amp;[20127]"/>
        <member name="[MasterSheet_HR].[EmployeeNumber].&amp;[20128]"/>
        <member name="[MasterSheet_HR].[EmployeeNumber].&amp;[20129]"/>
        <member name="[MasterSheet_HR].[EmployeeNumber].&amp;[2013]"/>
        <member name="[MasterSheet_HR].[EmployeeNumber].&amp;[20130]"/>
        <member name="[MasterSheet_HR].[EmployeeNumber].&amp;[20131]"/>
        <member name="[MasterSheet_HR].[EmployeeNumber].&amp;[20132]"/>
        <member name="[MasterSheet_HR].[EmployeeNumber].&amp;[20133]"/>
        <member name="[MasterSheet_HR].[EmployeeNumber].&amp;[20134]"/>
        <member name="[MasterSheet_HR].[EmployeeNumber].&amp;[20135]"/>
        <member name="[MasterSheet_HR].[EmployeeNumber].&amp;[20136]"/>
        <member name="[MasterSheet_HR].[EmployeeNumber].&amp;[20137]"/>
        <member name="[MasterSheet_HR].[EmployeeNumber].&amp;[20138]"/>
        <member name="[MasterSheet_HR].[EmployeeNumber].&amp;[20139]"/>
        <member name="[MasterSheet_HR].[EmployeeNumber].&amp;[2014]"/>
        <member name="[MasterSheet_HR].[EmployeeNumber].&amp;[20140]"/>
        <member name="[MasterSheet_HR].[EmployeeNumber].&amp;[20141]"/>
        <member name="[MasterSheet_HR].[EmployeeNumber].&amp;[20142]"/>
        <member name="[MasterSheet_HR].[EmployeeNumber].&amp;[20143]"/>
        <member name="[MasterSheet_HR].[EmployeeNumber].&amp;[20144]"/>
        <member name="[MasterSheet_HR].[EmployeeNumber].&amp;[20145]"/>
        <member name="[MasterSheet_HR].[EmployeeNumber].&amp;[20146]"/>
        <member name="[MasterSheet_HR].[EmployeeNumber].&amp;[20147]"/>
        <member name="[MasterSheet_HR].[EmployeeNumber].&amp;[20148]"/>
        <member name="[MasterSheet_HR].[EmployeeNumber].&amp;[20149]"/>
        <member name="[MasterSheet_HR].[EmployeeNumber].&amp;[2015]"/>
        <member name="[MasterSheet_HR].[EmployeeNumber].&amp;[20150]"/>
        <member name="[MasterSheet_HR].[EmployeeNumber].&amp;[20151]"/>
        <member name="[MasterSheet_HR].[EmployeeNumber].&amp;[20152]"/>
        <member name="[MasterSheet_HR].[EmployeeNumber].&amp;[20153]"/>
        <member name="[MasterSheet_HR].[EmployeeNumber].&amp;[20154]"/>
        <member name="[MasterSheet_HR].[EmployeeNumber].&amp;[20155]"/>
        <member name="[MasterSheet_HR].[EmployeeNumber].&amp;[20156]"/>
        <member name="[MasterSheet_HR].[EmployeeNumber].&amp;[20157]"/>
        <member name="[MasterSheet_HR].[EmployeeNumber].&amp;[20158]"/>
        <member name="[MasterSheet_HR].[EmployeeNumber].&amp;[20159]"/>
        <member name="[MasterSheet_HR].[EmployeeNumber].&amp;[2016]"/>
        <member name="[MasterSheet_HR].[EmployeeNumber].&amp;[20160]"/>
        <member name="[MasterSheet_HR].[EmployeeNumber].&amp;[20161]"/>
        <member name="[MasterSheet_HR].[EmployeeNumber].&amp;[20162]"/>
        <member name="[MasterSheet_HR].[EmployeeNumber].&amp;[20163]"/>
        <member name="[MasterSheet_HR].[EmployeeNumber].&amp;[20164]"/>
        <member name="[MasterSheet_HR].[EmployeeNumber].&amp;[20165]"/>
        <member name="[MasterSheet_HR].[EmployeeNumber].&amp;[20166]"/>
        <member name="[MasterSheet_HR].[EmployeeNumber].&amp;[20167]"/>
        <member name="[MasterSheet_HR].[EmployeeNumber].&amp;[20168]"/>
        <member name="[MasterSheet_HR].[EmployeeNumber].&amp;[20169]"/>
        <member name="[MasterSheet_HR].[EmployeeNumber].&amp;[2017]"/>
        <member name="[MasterSheet_HR].[EmployeeNumber].&amp;[20170]"/>
        <member name="[MasterSheet_HR].[EmployeeNumber].&amp;[20171]"/>
        <member name="[MasterSheet_HR].[EmployeeNumber].&amp;[20172]"/>
        <member name="[MasterSheet_HR].[EmployeeNumber].&amp;[20173]"/>
        <member name="[MasterSheet_HR].[EmployeeNumber].&amp;[20174]"/>
        <member name="[MasterSheet_HR].[EmployeeNumber].&amp;[20175]"/>
        <member name="[MasterSheet_HR].[EmployeeNumber].&amp;[20176]"/>
        <member name="[MasterSheet_HR].[EmployeeNumber].&amp;[20177]"/>
        <member name="[MasterSheet_HR].[EmployeeNumber].&amp;[20178]"/>
        <member name="[MasterSheet_HR].[EmployeeNumber].&amp;[20179]"/>
        <member name="[MasterSheet_HR].[EmployeeNumber].&amp;[2018]"/>
        <member name="[MasterSheet_HR].[EmployeeNumber].&amp;[20180]"/>
        <member name="[MasterSheet_HR].[EmployeeNumber].&amp;[20181]"/>
        <member name="[MasterSheet_HR].[EmployeeNumber].&amp;[20182]"/>
        <member name="[MasterSheet_HR].[EmployeeNumber].&amp;[20183]"/>
        <member name="[MasterSheet_HR].[EmployeeNumber].&amp;[20184]"/>
        <member name="[MasterSheet_HR].[EmployeeNumber].&amp;[20185]"/>
        <member name="[MasterSheet_HR].[EmployeeNumber].&amp;[20186]"/>
        <member name="[MasterSheet_HR].[EmployeeNumber].&amp;[20187]"/>
        <member name="[MasterSheet_HR].[EmployeeNumber].&amp;[20188]"/>
        <member name="[MasterSheet_HR].[EmployeeNumber].&amp;[20189]"/>
        <member name="[MasterSheet_HR].[EmployeeNumber].&amp;[2019]"/>
        <member name="[MasterSheet_HR].[EmployeeNumber].&amp;[20190]"/>
        <member name="[MasterSheet_HR].[EmployeeNumber].&amp;[20191]"/>
        <member name="[MasterSheet_HR].[EmployeeNumber].&amp;[20192]"/>
        <member name="[MasterSheet_HR].[EmployeeNumber].&amp;[20193]"/>
        <member name="[MasterSheet_HR].[EmployeeNumber].&amp;[20194]"/>
        <member name="[MasterSheet_HR].[EmployeeNumber].&amp;[20195]"/>
        <member name="[MasterSheet_HR].[EmployeeNumber].&amp;[20196]"/>
        <member name="[MasterSheet_HR].[EmployeeNumber].&amp;[20197]"/>
        <member name="[MasterSheet_HR].[EmployeeNumber].&amp;[20198]"/>
        <member name="[MasterSheet_HR].[EmployeeNumber].&amp;[20199]"/>
        <member name="[MasterSheet_HR].[EmployeeNumber].&amp;[202]"/>
        <member name="[MasterSheet_HR].[EmployeeNumber].&amp;[2020]"/>
        <member name="[MasterSheet_HR].[EmployeeNumber].&amp;[20200]"/>
        <member name="[MasterSheet_HR].[EmployeeNumber].&amp;[20201]"/>
        <member name="[MasterSheet_HR].[EmployeeNumber].&amp;[20202]"/>
        <member name="[MasterSheet_HR].[EmployeeNumber].&amp;[20203]"/>
        <member name="[MasterSheet_HR].[EmployeeNumber].&amp;[20204]"/>
        <member name="[MasterSheet_HR].[EmployeeNumber].&amp;[20205]"/>
        <member name="[MasterSheet_HR].[EmployeeNumber].&amp;[20206]"/>
        <member name="[MasterSheet_HR].[EmployeeNumber].&amp;[20207]"/>
        <member name="[MasterSheet_HR].[EmployeeNumber].&amp;[20208]"/>
        <member name="[MasterSheet_HR].[EmployeeNumber].&amp;[20209]"/>
        <member name="[MasterSheet_HR].[EmployeeNumber].&amp;[2021]"/>
        <member name="[MasterSheet_HR].[EmployeeNumber].&amp;[20210]"/>
        <member name="[MasterSheet_HR].[EmployeeNumber].&amp;[20211]"/>
        <member name="[MasterSheet_HR].[EmployeeNumber].&amp;[20212]"/>
        <member name="[MasterSheet_HR].[EmployeeNumber].&amp;[20213]"/>
        <member name="[MasterSheet_HR].[EmployeeNumber].&amp;[20214]"/>
        <member name="[MasterSheet_HR].[EmployeeNumber].&amp;[20215]"/>
        <member name="[MasterSheet_HR].[EmployeeNumber].&amp;[20216]"/>
        <member name="[MasterSheet_HR].[EmployeeNumber].&amp;[20217]"/>
        <member name="[MasterSheet_HR].[EmployeeNumber].&amp;[20218]"/>
        <member name="[MasterSheet_HR].[EmployeeNumber].&amp;[20219]"/>
        <member name="[MasterSheet_HR].[EmployeeNumber].&amp;[2022]"/>
        <member name="[MasterSheet_HR].[EmployeeNumber].&amp;[20220]"/>
        <member name="[MasterSheet_HR].[EmployeeNumber].&amp;[20221]"/>
        <member name="[MasterSheet_HR].[EmployeeNumber].&amp;[20222]"/>
        <member name="[MasterSheet_HR].[EmployeeNumber].&amp;[20223]"/>
        <member name="[MasterSheet_HR].[EmployeeNumber].&amp;[20224]"/>
        <member name="[MasterSheet_HR].[EmployeeNumber].&amp;[20225]"/>
        <member name="[MasterSheet_HR].[EmployeeNumber].&amp;[20226]"/>
        <member name="[MasterSheet_HR].[EmployeeNumber].&amp;[20227]"/>
        <member name="[MasterSheet_HR].[EmployeeNumber].&amp;[20228]"/>
        <member name="[MasterSheet_HR].[EmployeeNumber].&amp;[20229]"/>
        <member name="[MasterSheet_HR].[EmployeeNumber].&amp;[2023]"/>
        <member name="[MasterSheet_HR].[EmployeeNumber].&amp;[20230]"/>
        <member name="[MasterSheet_HR].[EmployeeNumber].&amp;[20231]"/>
        <member name="[MasterSheet_HR].[EmployeeNumber].&amp;[20232]"/>
        <member name="[MasterSheet_HR].[EmployeeNumber].&amp;[20233]"/>
        <member name="[MasterSheet_HR].[EmployeeNumber].&amp;[20234]"/>
        <member name="[MasterSheet_HR].[EmployeeNumber].&amp;[20235]"/>
        <member name="[MasterSheet_HR].[EmployeeNumber].&amp;[20236]"/>
        <member name="[MasterSheet_HR].[EmployeeNumber].&amp;[20237]"/>
        <member name="[MasterSheet_HR].[EmployeeNumber].&amp;[20238]"/>
        <member name="[MasterSheet_HR].[EmployeeNumber].&amp;[20239]"/>
        <member name="[MasterSheet_HR].[EmployeeNumber].&amp;[2024]"/>
        <member name="[MasterSheet_HR].[EmployeeNumber].&amp;[20240]"/>
        <member name="[MasterSheet_HR].[EmployeeNumber].&amp;[20241]"/>
        <member name="[MasterSheet_HR].[EmployeeNumber].&amp;[20242]"/>
        <member name="[MasterSheet_HR].[EmployeeNumber].&amp;[20243]"/>
        <member name="[MasterSheet_HR].[EmployeeNumber].&amp;[20244]"/>
        <member name="[MasterSheet_HR].[EmployeeNumber].&amp;[20245]"/>
        <member name="[MasterSheet_HR].[EmployeeNumber].&amp;[20246]"/>
        <member name="[MasterSheet_HR].[EmployeeNumber].&amp;[20247]"/>
        <member name="[MasterSheet_HR].[EmployeeNumber].&amp;[20248]"/>
        <member name="[MasterSheet_HR].[EmployeeNumber].&amp;[20249]"/>
        <member name="[MasterSheet_HR].[EmployeeNumber].&amp;[2025]"/>
        <member name="[MasterSheet_HR].[EmployeeNumber].&amp;[20250]"/>
        <member name="[MasterSheet_HR].[EmployeeNumber].&amp;[20251]"/>
        <member name="[MasterSheet_HR].[EmployeeNumber].&amp;[20252]"/>
        <member name="[MasterSheet_HR].[EmployeeNumber].&amp;[20253]"/>
        <member name="[MasterSheet_HR].[EmployeeNumber].&amp;[20254]"/>
        <member name="[MasterSheet_HR].[EmployeeNumber].&amp;[20255]"/>
        <member name="[MasterSheet_HR].[EmployeeNumber].&amp;[20256]"/>
        <member name="[MasterSheet_HR].[EmployeeNumber].&amp;[20257]"/>
        <member name="[MasterSheet_HR].[EmployeeNumber].&amp;[20258]"/>
        <member name="[MasterSheet_HR].[EmployeeNumber].&amp;[20259]"/>
        <member name="[MasterSheet_HR].[EmployeeNumber].&amp;[2026]"/>
        <member name="[MasterSheet_HR].[EmployeeNumber].&amp;[20260]"/>
        <member name="[MasterSheet_HR].[EmployeeNumber].&amp;[20261]"/>
        <member name="[MasterSheet_HR].[EmployeeNumber].&amp;[20262]"/>
        <member name="[MasterSheet_HR].[EmployeeNumber].&amp;[20263]"/>
        <member name="[MasterSheet_HR].[EmployeeNumber].&amp;[20264]"/>
        <member name="[MasterSheet_HR].[EmployeeNumber].&amp;[20265]"/>
        <member name="[MasterSheet_HR].[EmployeeNumber].&amp;[20266]"/>
        <member name="[MasterSheet_HR].[EmployeeNumber].&amp;[20267]"/>
        <member name="[MasterSheet_HR].[EmployeeNumber].&amp;[20268]"/>
        <member name="[MasterSheet_HR].[EmployeeNumber].&amp;[20269]"/>
        <member name="[MasterSheet_HR].[EmployeeNumber].&amp;[2027]"/>
        <member name="[MasterSheet_HR].[EmployeeNumber].&amp;[20270]"/>
        <member name="[MasterSheet_HR].[EmployeeNumber].&amp;[20271]"/>
        <member name="[MasterSheet_HR].[EmployeeNumber].&amp;[20272]"/>
        <member name="[MasterSheet_HR].[EmployeeNumber].&amp;[20273]"/>
        <member name="[MasterSheet_HR].[EmployeeNumber].&amp;[20274]"/>
        <member name="[MasterSheet_HR].[EmployeeNumber].&amp;[20275]"/>
        <member name="[MasterSheet_HR].[EmployeeNumber].&amp;[20276]"/>
        <member name="[MasterSheet_HR].[EmployeeNumber].&amp;[20277]"/>
        <member name="[MasterSheet_HR].[EmployeeNumber].&amp;[20278]"/>
        <member name="[MasterSheet_HR].[EmployeeNumber].&amp;[20279]"/>
        <member name="[MasterSheet_HR].[EmployeeNumber].&amp;[2028]"/>
        <member name="[MasterSheet_HR].[EmployeeNumber].&amp;[20280]"/>
        <member name="[MasterSheet_HR].[EmployeeNumber].&amp;[20281]"/>
        <member name="[MasterSheet_HR].[EmployeeNumber].&amp;[20282]"/>
        <member name="[MasterSheet_HR].[EmployeeNumber].&amp;[20283]"/>
        <member name="[MasterSheet_HR].[EmployeeNumber].&amp;[20284]"/>
        <member name="[MasterSheet_HR].[EmployeeNumber].&amp;[20285]"/>
        <member name="[MasterSheet_HR].[EmployeeNumber].&amp;[20286]"/>
        <member name="[MasterSheet_HR].[EmployeeNumber].&amp;[20287]"/>
        <member name="[MasterSheet_HR].[EmployeeNumber].&amp;[20288]"/>
        <member name="[MasterSheet_HR].[EmployeeNumber].&amp;[20289]"/>
        <member name="[MasterSheet_HR].[EmployeeNumber].&amp;[2029]"/>
        <member name="[MasterSheet_HR].[EmployeeNumber].&amp;[20290]"/>
        <member name="[MasterSheet_HR].[EmployeeNumber].&amp;[20291]"/>
        <member name="[MasterSheet_HR].[EmployeeNumber].&amp;[20292]"/>
        <member name="[MasterSheet_HR].[EmployeeNumber].&amp;[20293]"/>
        <member name="[MasterSheet_HR].[EmployeeNumber].&amp;[20294]"/>
        <member name="[MasterSheet_HR].[EmployeeNumber].&amp;[20295]"/>
        <member name="[MasterSheet_HR].[EmployeeNumber].&amp;[20296]"/>
        <member name="[MasterSheet_HR].[EmployeeNumber].&amp;[20297]"/>
        <member name="[MasterSheet_HR].[EmployeeNumber].&amp;[20298]"/>
        <member name="[MasterSheet_HR].[EmployeeNumber].&amp;[20299]"/>
        <member name="[MasterSheet_HR].[EmployeeNumber].&amp;[203]"/>
        <member name="[MasterSheet_HR].[EmployeeNumber].&amp;[2030]"/>
        <member name="[MasterSheet_HR].[EmployeeNumber].&amp;[20300]"/>
        <member name="[MasterSheet_HR].[EmployeeNumber].&amp;[20301]"/>
        <member name="[MasterSheet_HR].[EmployeeNumber].&amp;[20302]"/>
        <member name="[MasterSheet_HR].[EmployeeNumber].&amp;[20303]"/>
        <member name="[MasterSheet_HR].[EmployeeNumber].&amp;[20304]"/>
        <member name="[MasterSheet_HR].[EmployeeNumber].&amp;[20305]"/>
        <member name="[MasterSheet_HR].[EmployeeNumber].&amp;[20306]"/>
        <member name="[MasterSheet_HR].[EmployeeNumber].&amp;[20307]"/>
        <member name="[MasterSheet_HR].[EmployeeNumber].&amp;[20308]"/>
        <member name="[MasterSheet_HR].[EmployeeNumber].&amp;[20309]"/>
        <member name="[MasterSheet_HR].[EmployeeNumber].&amp;[2031]"/>
        <member name="[MasterSheet_HR].[EmployeeNumber].&amp;[20310]"/>
        <member name="[MasterSheet_HR].[EmployeeNumber].&amp;[20311]"/>
        <member name="[MasterSheet_HR].[EmployeeNumber].&amp;[20312]"/>
        <member name="[MasterSheet_HR].[EmployeeNumber].&amp;[20313]"/>
        <member name="[MasterSheet_HR].[EmployeeNumber].&amp;[20314]"/>
        <member name="[MasterSheet_HR].[EmployeeNumber].&amp;[20315]"/>
        <member name="[MasterSheet_HR].[EmployeeNumber].&amp;[20316]"/>
        <member name="[MasterSheet_HR].[EmployeeNumber].&amp;[20317]"/>
        <member name="[MasterSheet_HR].[EmployeeNumber].&amp;[20318]"/>
        <member name="[MasterSheet_HR].[EmployeeNumber].&amp;[20319]"/>
        <member name="[MasterSheet_HR].[EmployeeNumber].&amp;[2032]"/>
        <member name="[MasterSheet_HR].[EmployeeNumber].&amp;[20320]"/>
        <member name="[MasterSheet_HR].[EmployeeNumber].&amp;[20321]"/>
        <member name="[MasterSheet_HR].[EmployeeNumber].&amp;[20322]"/>
        <member name="[MasterSheet_HR].[EmployeeNumber].&amp;[20323]"/>
        <member name="[MasterSheet_HR].[EmployeeNumber].&amp;[20324]"/>
        <member name="[MasterSheet_HR].[EmployeeNumber].&amp;[20325]"/>
        <member name="[MasterSheet_HR].[EmployeeNumber].&amp;[20326]"/>
        <member name="[MasterSheet_HR].[EmployeeNumber].&amp;[20327]"/>
        <member name="[MasterSheet_HR].[EmployeeNumber].&amp;[20328]"/>
        <member name="[MasterSheet_HR].[EmployeeNumber].&amp;[20329]"/>
        <member name="[MasterSheet_HR].[EmployeeNumber].&amp;[2033]"/>
        <member name="[MasterSheet_HR].[EmployeeNumber].&amp;[20330]"/>
        <member name="[MasterSheet_HR].[EmployeeNumber].&amp;[20331]"/>
        <member name="[MasterSheet_HR].[EmployeeNumber].&amp;[20332]"/>
        <member name="[MasterSheet_HR].[EmployeeNumber].&amp;[20333]"/>
        <member name="[MasterSheet_HR].[EmployeeNumber].&amp;[20334]"/>
        <member name="[MasterSheet_HR].[EmployeeNumber].&amp;[20335]"/>
        <member name="[MasterSheet_HR].[EmployeeNumber].&amp;[20336]"/>
        <member name="[MasterSheet_HR].[EmployeeNumber].&amp;[20337]"/>
        <member name="[MasterSheet_HR].[EmployeeNumber].&amp;[20338]"/>
        <member name="[MasterSheet_HR].[EmployeeNumber].&amp;[20339]"/>
        <member name="[MasterSheet_HR].[EmployeeNumber].&amp;[2034]"/>
        <member name="[MasterSheet_HR].[EmployeeNumber].&amp;[20340]"/>
        <member name="[MasterSheet_HR].[EmployeeNumber].&amp;[20341]"/>
        <member name="[MasterSheet_HR].[EmployeeNumber].&amp;[20342]"/>
        <member name="[MasterSheet_HR].[EmployeeNumber].&amp;[20343]"/>
        <member name="[MasterSheet_HR].[EmployeeNumber].&amp;[20344]"/>
        <member name="[MasterSheet_HR].[EmployeeNumber].&amp;[20345]"/>
        <member name="[MasterSheet_HR].[EmployeeNumber].&amp;[20346]"/>
        <member name="[MasterSheet_HR].[EmployeeNumber].&amp;[20347]"/>
        <member name="[MasterSheet_HR].[EmployeeNumber].&amp;[20348]"/>
        <member name="[MasterSheet_HR].[EmployeeNumber].&amp;[20349]"/>
        <member name="[MasterSheet_HR].[EmployeeNumber].&amp;[2035]"/>
        <member name="[MasterSheet_HR].[EmployeeNumber].&amp;[20350]"/>
        <member name="[MasterSheet_HR].[EmployeeNumber].&amp;[20351]"/>
        <member name="[MasterSheet_HR].[EmployeeNumber].&amp;[20352]"/>
        <member name="[MasterSheet_HR].[EmployeeNumber].&amp;[20353]"/>
        <member name="[MasterSheet_HR].[EmployeeNumber].&amp;[20354]"/>
        <member name="[MasterSheet_HR].[EmployeeNumber].&amp;[20355]"/>
        <member name="[MasterSheet_HR].[EmployeeNumber].&amp;[20356]"/>
        <member name="[MasterSheet_HR].[EmployeeNumber].&amp;[20357]"/>
        <member name="[MasterSheet_HR].[EmployeeNumber].&amp;[20358]"/>
        <member name="[MasterSheet_HR].[EmployeeNumber].&amp;[20359]"/>
        <member name="[MasterSheet_HR].[EmployeeNumber].&amp;[2036]"/>
        <member name="[MasterSheet_HR].[EmployeeNumber].&amp;[20360]"/>
        <member name="[MasterSheet_HR].[EmployeeNumber].&amp;[20361]"/>
        <member name="[MasterSheet_HR].[EmployeeNumber].&amp;[20362]"/>
        <member name="[MasterSheet_HR].[EmployeeNumber].&amp;[20363]"/>
        <member name="[MasterSheet_HR].[EmployeeNumber].&amp;[20364]"/>
        <member name="[MasterSheet_HR].[EmployeeNumber].&amp;[20365]"/>
        <member name="[MasterSheet_HR].[EmployeeNumber].&amp;[20366]"/>
        <member name="[MasterSheet_HR].[EmployeeNumber].&amp;[20367]"/>
        <member name="[MasterSheet_HR].[EmployeeNumber].&amp;[20368]"/>
        <member name="[MasterSheet_HR].[EmployeeNumber].&amp;[20369]"/>
        <member name="[MasterSheet_HR].[EmployeeNumber].&amp;[2037]"/>
        <member name="[MasterSheet_HR].[EmployeeNumber].&amp;[20370]"/>
        <member name="[MasterSheet_HR].[EmployeeNumber].&amp;[20371]"/>
        <member name="[MasterSheet_HR].[EmployeeNumber].&amp;[20372]"/>
        <member name="[MasterSheet_HR].[EmployeeNumber].&amp;[20373]"/>
        <member name="[MasterSheet_HR].[EmployeeNumber].&amp;[20374]"/>
        <member name="[MasterSheet_HR].[EmployeeNumber].&amp;[20375]"/>
        <member name="[MasterSheet_HR].[EmployeeNumber].&amp;[20376]"/>
        <member name="[MasterSheet_HR].[EmployeeNumber].&amp;[20377]"/>
        <member name="[MasterSheet_HR].[EmployeeNumber].&amp;[20378]"/>
        <member name="[MasterSheet_HR].[EmployeeNumber].&amp;[20379]"/>
        <member name="[MasterSheet_HR].[EmployeeNumber].&amp;[2038]"/>
        <member name="[MasterSheet_HR].[EmployeeNumber].&amp;[20380]"/>
        <member name="[MasterSheet_HR].[EmployeeNumber].&amp;[20381]"/>
        <member name="[MasterSheet_HR].[EmployeeNumber].&amp;[20382]"/>
        <member name="[MasterSheet_HR].[EmployeeNumber].&amp;[20383]"/>
        <member name="[MasterSheet_HR].[EmployeeNumber].&amp;[20384]"/>
        <member name="[MasterSheet_HR].[EmployeeNumber].&amp;[20385]"/>
        <member name="[MasterSheet_HR].[EmployeeNumber].&amp;[20386]"/>
        <member name="[MasterSheet_HR].[EmployeeNumber].&amp;[20387]"/>
        <member name="[MasterSheet_HR].[EmployeeNumber].&amp;[20388]"/>
        <member name="[MasterSheet_HR].[EmployeeNumber].&amp;[20389]"/>
        <member name="[MasterSheet_HR].[EmployeeNumber].&amp;[2039]"/>
        <member name="[MasterSheet_HR].[EmployeeNumber].&amp;[20390]"/>
        <member name="[MasterSheet_HR].[EmployeeNumber].&amp;[20391]"/>
        <member name="[MasterSheet_HR].[EmployeeNumber].&amp;[20392]"/>
        <member name="[MasterSheet_HR].[EmployeeNumber].&amp;[20393]"/>
        <member name="[MasterSheet_HR].[EmployeeNumber].&amp;[20394]"/>
        <member name="[MasterSheet_HR].[EmployeeNumber].&amp;[20395]"/>
        <member name="[MasterSheet_HR].[EmployeeNumber].&amp;[20396]"/>
        <member name="[MasterSheet_HR].[EmployeeNumber].&amp;[20397]"/>
        <member name="[MasterSheet_HR].[EmployeeNumber].&amp;[20398]"/>
        <member name="[MasterSheet_HR].[EmployeeNumber].&amp;[20399]"/>
        <member name="[MasterSheet_HR].[EmployeeNumber].&amp;[204]"/>
        <member name="[MasterSheet_HR].[EmployeeNumber].&amp;[2040]"/>
        <member name="[MasterSheet_HR].[EmployeeNumber].&amp;[20400]"/>
        <member name="[MasterSheet_HR].[EmployeeNumber].&amp;[20401]"/>
        <member name="[MasterSheet_HR].[EmployeeNumber].&amp;[20402]"/>
        <member name="[MasterSheet_HR].[EmployeeNumber].&amp;[20403]"/>
        <member name="[MasterSheet_HR].[EmployeeNumber].&amp;[20404]"/>
        <member name="[MasterSheet_HR].[EmployeeNumber].&amp;[20405]"/>
        <member name="[MasterSheet_HR].[EmployeeNumber].&amp;[20406]"/>
        <member name="[MasterSheet_HR].[EmployeeNumber].&amp;[20407]"/>
        <member name="[MasterSheet_HR].[EmployeeNumber].&amp;[20408]"/>
        <member name="[MasterSheet_HR].[EmployeeNumber].&amp;[20409]"/>
        <member name="[MasterSheet_HR].[EmployeeNumber].&amp;[2041]"/>
        <member name="[MasterSheet_HR].[EmployeeNumber].&amp;[20410]"/>
        <member name="[MasterSheet_HR].[EmployeeNumber].&amp;[20411]"/>
        <member name="[MasterSheet_HR].[EmployeeNumber].&amp;[20412]"/>
        <member name="[MasterSheet_HR].[EmployeeNumber].&amp;[20413]"/>
        <member name="[MasterSheet_HR].[EmployeeNumber].&amp;[20414]"/>
        <member name="[MasterSheet_HR].[EmployeeNumber].&amp;[20415]"/>
        <member name="[MasterSheet_HR].[EmployeeNumber].&amp;[20416]"/>
        <member name="[MasterSheet_HR].[EmployeeNumber].&amp;[20417]"/>
        <member name="[MasterSheet_HR].[EmployeeNumber].&amp;[20418]"/>
        <member name="[MasterSheet_HR].[EmployeeNumber].&amp;[20419]"/>
        <member name="[MasterSheet_HR].[EmployeeNumber].&amp;[2042]"/>
        <member name="[MasterSheet_HR].[EmployeeNumber].&amp;[20420]"/>
        <member name="[MasterSheet_HR].[EmployeeNumber].&amp;[20421]"/>
        <member name="[MasterSheet_HR].[EmployeeNumber].&amp;[20422]"/>
        <member name="[MasterSheet_HR].[EmployeeNumber].&amp;[20423]"/>
        <member name="[MasterSheet_HR].[EmployeeNumber].&amp;[20424]"/>
        <member name="[MasterSheet_HR].[EmployeeNumber].&amp;[20425]"/>
        <member name="[MasterSheet_HR].[EmployeeNumber].&amp;[20426]"/>
        <member name="[MasterSheet_HR].[EmployeeNumber].&amp;[20427]"/>
        <member name="[MasterSheet_HR].[EmployeeNumber].&amp;[20428]"/>
        <member name="[MasterSheet_HR].[EmployeeNumber].&amp;[20429]"/>
        <member name="[MasterSheet_HR].[EmployeeNumber].&amp;[2043]"/>
        <member name="[MasterSheet_HR].[EmployeeNumber].&amp;[20430]"/>
        <member name="[MasterSheet_HR].[EmployeeNumber].&amp;[20431]"/>
        <member name="[MasterSheet_HR].[EmployeeNumber].&amp;[20432]"/>
        <member name="[MasterSheet_HR].[EmployeeNumber].&amp;[20433]"/>
        <member name="[MasterSheet_HR].[EmployeeNumber].&amp;[20434]"/>
        <member name="[MasterSheet_HR].[EmployeeNumber].&amp;[20435]"/>
        <member name="[MasterSheet_HR].[EmployeeNumber].&amp;[20436]"/>
        <member name="[MasterSheet_HR].[EmployeeNumber].&amp;[20437]"/>
        <member name="[MasterSheet_HR].[EmployeeNumber].&amp;[20438]"/>
        <member name="[MasterSheet_HR].[EmployeeNumber].&amp;[20439]"/>
        <member name="[MasterSheet_HR].[EmployeeNumber].&amp;[2044]"/>
        <member name="[MasterSheet_HR].[EmployeeNumber].&amp;[20440]"/>
        <member name="[MasterSheet_HR].[EmployeeNumber].&amp;[20441]"/>
        <member name="[MasterSheet_HR].[EmployeeNumber].&amp;[20442]"/>
        <member name="[MasterSheet_HR].[EmployeeNumber].&amp;[20443]"/>
        <member name="[MasterSheet_HR].[EmployeeNumber].&amp;[20444]"/>
        <member name="[MasterSheet_HR].[EmployeeNumber].&amp;[20445]"/>
        <member name="[MasterSheet_HR].[EmployeeNumber].&amp;[20446]"/>
        <member name="[MasterSheet_HR].[EmployeeNumber].&amp;[20447]"/>
        <member name="[MasterSheet_HR].[EmployeeNumber].&amp;[20448]"/>
        <member name="[MasterSheet_HR].[EmployeeNumber].&amp;[20449]"/>
        <member name="[MasterSheet_HR].[EmployeeNumber].&amp;[2045]"/>
        <member name="[MasterSheet_HR].[EmployeeNumber].&amp;[20450]"/>
        <member name="[MasterSheet_HR].[EmployeeNumber].&amp;[20451]"/>
        <member name="[MasterSheet_HR].[EmployeeNumber].&amp;[20452]"/>
        <member name="[MasterSheet_HR].[EmployeeNumber].&amp;[20453]"/>
        <member name="[MasterSheet_HR].[EmployeeNumber].&amp;[20454]"/>
        <member name="[MasterSheet_HR].[EmployeeNumber].&amp;[20455]"/>
        <member name="[MasterSheet_HR].[EmployeeNumber].&amp;[20456]"/>
        <member name="[MasterSheet_HR].[EmployeeNumber].&amp;[20457]"/>
        <member name="[MasterSheet_HR].[EmployeeNumber].&amp;[20458]"/>
        <member name="[MasterSheet_HR].[EmployeeNumber].&amp;[20459]"/>
        <member name="[MasterSheet_HR].[EmployeeNumber].&amp;[2046]"/>
        <member name="[MasterSheet_HR].[EmployeeNumber].&amp;[20460]"/>
        <member name="[MasterSheet_HR].[EmployeeNumber].&amp;[20461]"/>
        <member name="[MasterSheet_HR].[EmployeeNumber].&amp;[20462]"/>
        <member name="[MasterSheet_HR].[EmployeeNumber].&amp;[20463]"/>
        <member name="[MasterSheet_HR].[EmployeeNumber].&amp;[20464]"/>
        <member name="[MasterSheet_HR].[EmployeeNumber].&amp;[20465]"/>
        <member name="[MasterSheet_HR].[EmployeeNumber].&amp;[20466]"/>
        <member name="[MasterSheet_HR].[EmployeeNumber].&amp;[20467]"/>
        <member name="[MasterSheet_HR].[EmployeeNumber].&amp;[20468]"/>
        <member name="[MasterSheet_HR].[EmployeeNumber].&amp;[20469]"/>
        <member name="[MasterSheet_HR].[EmployeeNumber].&amp;[2047]"/>
        <member name="[MasterSheet_HR].[EmployeeNumber].&amp;[20470]"/>
        <member name="[MasterSheet_HR].[EmployeeNumber].&amp;[20471]"/>
        <member name="[MasterSheet_HR].[EmployeeNumber].&amp;[20472]"/>
        <member name="[MasterSheet_HR].[EmployeeNumber].&amp;[20473]"/>
        <member name="[MasterSheet_HR].[EmployeeNumber].&amp;[20474]"/>
        <member name="[MasterSheet_HR].[EmployeeNumber].&amp;[20475]"/>
        <member name="[MasterSheet_HR].[EmployeeNumber].&amp;[20476]"/>
        <member name="[MasterSheet_HR].[EmployeeNumber].&amp;[20477]"/>
        <member name="[MasterSheet_HR].[EmployeeNumber].&amp;[20478]"/>
        <member name="[MasterSheet_HR].[EmployeeNumber].&amp;[20479]"/>
        <member name="[MasterSheet_HR].[EmployeeNumber].&amp;[2048]"/>
        <member name="[MasterSheet_HR].[EmployeeNumber].&amp;[20480]"/>
        <member name="[MasterSheet_HR].[EmployeeNumber].&amp;[20481]"/>
        <member name="[MasterSheet_HR].[EmployeeNumber].&amp;[20482]"/>
        <member name="[MasterSheet_HR].[EmployeeNumber].&amp;[20483]"/>
        <member name="[MasterSheet_HR].[EmployeeNumber].&amp;[20484]"/>
        <member name="[MasterSheet_HR].[EmployeeNumber].&amp;[20485]"/>
        <member name="[MasterSheet_HR].[EmployeeNumber].&amp;[20486]"/>
        <member name="[MasterSheet_HR].[EmployeeNumber].&amp;[20487]"/>
        <member name="[MasterSheet_HR].[EmployeeNumber].&amp;[20488]"/>
        <member name="[MasterSheet_HR].[EmployeeNumber].&amp;[20489]"/>
        <member name="[MasterSheet_HR].[EmployeeNumber].&amp;[2049]"/>
        <member name="[MasterSheet_HR].[EmployeeNumber].&amp;[20490]"/>
        <member name="[MasterSheet_HR].[EmployeeNumber].&amp;[20491]"/>
        <member name="[MasterSheet_HR].[EmployeeNumber].&amp;[20492]"/>
        <member name="[MasterSheet_HR].[EmployeeNumber].&amp;[20493]"/>
        <member name="[MasterSheet_HR].[EmployeeNumber].&amp;[20494]"/>
        <member name="[MasterSheet_HR].[EmployeeNumber].&amp;[20495]"/>
        <member name="[MasterSheet_HR].[EmployeeNumber].&amp;[20496]"/>
        <member name="[MasterSheet_HR].[EmployeeNumber].&amp;[20497]"/>
        <member name="[MasterSheet_HR].[EmployeeNumber].&amp;[20498]"/>
        <member name="[MasterSheet_HR].[EmployeeNumber].&amp;[20499]"/>
        <member name="[MasterSheet_HR].[EmployeeNumber].&amp;[205]"/>
        <member name="[MasterSheet_HR].[EmployeeNumber].&amp;[2050]"/>
        <member name="[MasterSheet_HR].[EmployeeNumber].&amp;[20500]"/>
        <member name="[MasterSheet_HR].[EmployeeNumber].&amp;[20501]"/>
        <member name="[MasterSheet_HR].[EmployeeNumber].&amp;[20502]"/>
        <member name="[MasterSheet_HR].[EmployeeNumber].&amp;[20503]"/>
        <member name="[MasterSheet_HR].[EmployeeNumber].&amp;[20504]"/>
        <member name="[MasterSheet_HR].[EmployeeNumber].&amp;[20505]"/>
        <member name="[MasterSheet_HR].[EmployeeNumber].&amp;[20506]"/>
        <member name="[MasterSheet_HR].[EmployeeNumber].&amp;[20507]"/>
        <member name="[MasterSheet_HR].[EmployeeNumber].&amp;[20508]"/>
        <member name="[MasterSheet_HR].[EmployeeNumber].&amp;[20509]"/>
        <member name="[MasterSheet_HR].[EmployeeNumber].&amp;[2051]"/>
        <member name="[MasterSheet_HR].[EmployeeNumber].&amp;[20510]"/>
        <member name="[MasterSheet_HR].[EmployeeNumber].&amp;[20511]"/>
        <member name="[MasterSheet_HR].[EmployeeNumber].&amp;[20512]"/>
        <member name="[MasterSheet_HR].[EmployeeNumber].&amp;[20513]"/>
        <member name="[MasterSheet_HR].[EmployeeNumber].&amp;[20514]"/>
        <member name="[MasterSheet_HR].[EmployeeNumber].&amp;[20515]"/>
        <member name="[MasterSheet_HR].[EmployeeNumber].&amp;[20516]"/>
        <member name="[MasterSheet_HR].[EmployeeNumber].&amp;[20517]"/>
        <member name="[MasterSheet_HR].[EmployeeNumber].&amp;[20518]"/>
        <member name="[MasterSheet_HR].[EmployeeNumber].&amp;[20519]"/>
        <member name="[MasterSheet_HR].[EmployeeNumber].&amp;[2052]"/>
        <member name="[MasterSheet_HR].[EmployeeNumber].&amp;[20520]"/>
        <member name="[MasterSheet_HR].[EmployeeNumber].&amp;[20521]"/>
        <member name="[MasterSheet_HR].[EmployeeNumber].&amp;[20522]"/>
        <member name="[MasterSheet_HR].[EmployeeNumber].&amp;[20523]"/>
        <member name="[MasterSheet_HR].[EmployeeNumber].&amp;[20524]"/>
        <member name="[MasterSheet_HR].[EmployeeNumber].&amp;[20525]"/>
        <member name="[MasterSheet_HR].[EmployeeNumber].&amp;[20526]"/>
        <member name="[MasterSheet_HR].[EmployeeNumber].&amp;[20527]"/>
        <member name="[MasterSheet_HR].[EmployeeNumber].&amp;[20528]"/>
        <member name="[MasterSheet_HR].[EmployeeNumber].&amp;[20529]"/>
        <member name="[MasterSheet_HR].[EmployeeNumber].&amp;[2053]"/>
        <member name="[MasterSheet_HR].[EmployeeNumber].&amp;[20530]"/>
        <member name="[MasterSheet_HR].[EmployeeNumber].&amp;[20531]"/>
        <member name="[MasterSheet_HR].[EmployeeNumber].&amp;[20532]"/>
        <member name="[MasterSheet_HR].[EmployeeNumber].&amp;[20533]"/>
        <member name="[MasterSheet_HR].[EmployeeNumber].&amp;[20534]"/>
        <member name="[MasterSheet_HR].[EmployeeNumber].&amp;[20535]"/>
        <member name="[MasterSheet_HR].[EmployeeNumber].&amp;[20536]"/>
        <member name="[MasterSheet_HR].[EmployeeNumber].&amp;[20537]"/>
        <member name="[MasterSheet_HR].[EmployeeNumber].&amp;[20538]"/>
        <member name="[MasterSheet_HR].[EmployeeNumber].&amp;[20539]"/>
        <member name="[MasterSheet_HR].[EmployeeNumber].&amp;[2054]"/>
        <member name="[MasterSheet_HR].[EmployeeNumber].&amp;[20540]"/>
        <member name="[MasterSheet_HR].[EmployeeNumber].&amp;[20541]"/>
        <member name="[MasterSheet_HR].[EmployeeNumber].&amp;[20542]"/>
        <member name="[MasterSheet_HR].[EmployeeNumber].&amp;[20543]"/>
        <member name="[MasterSheet_HR].[EmployeeNumber].&amp;[20544]"/>
        <member name="[MasterSheet_HR].[EmployeeNumber].&amp;[20545]"/>
        <member name="[MasterSheet_HR].[EmployeeNumber].&amp;[20546]"/>
        <member name="[MasterSheet_HR].[EmployeeNumber].&amp;[20547]"/>
        <member name="[MasterSheet_HR].[EmployeeNumber].&amp;[20548]"/>
        <member name="[MasterSheet_HR].[EmployeeNumber].&amp;[20549]"/>
        <member name="[MasterSheet_HR].[EmployeeNumber].&amp;[2055]"/>
        <member name="[MasterSheet_HR].[EmployeeNumber].&amp;[20550]"/>
        <member name="[MasterSheet_HR].[EmployeeNumber].&amp;[20551]"/>
        <member name="[MasterSheet_HR].[EmployeeNumber].&amp;[20552]"/>
        <member name="[MasterSheet_HR].[EmployeeNumber].&amp;[20553]"/>
        <member name="[MasterSheet_HR].[EmployeeNumber].&amp;[20554]"/>
        <member name="[MasterSheet_HR].[EmployeeNumber].&amp;[20555]"/>
        <member name="[MasterSheet_HR].[EmployeeNumber].&amp;[20556]"/>
        <member name="[MasterSheet_HR].[EmployeeNumber].&amp;[20557]"/>
        <member name="[MasterSheet_HR].[EmployeeNumber].&amp;[20558]"/>
        <member name="[MasterSheet_HR].[EmployeeNumber].&amp;[20559]"/>
        <member name="[MasterSheet_HR].[EmployeeNumber].&amp;[2056]"/>
        <member name="[MasterSheet_HR].[EmployeeNumber].&amp;[20560]"/>
        <member name="[MasterSheet_HR].[EmployeeNumber].&amp;[20561]"/>
        <member name="[MasterSheet_HR].[EmployeeNumber].&amp;[20562]"/>
        <member name="[MasterSheet_HR].[EmployeeNumber].&amp;[20563]"/>
        <member name="[MasterSheet_HR].[EmployeeNumber].&amp;[20564]"/>
        <member name="[MasterSheet_HR].[EmployeeNumber].&amp;[20565]"/>
        <member name="[MasterSheet_HR].[EmployeeNumber].&amp;[20566]"/>
        <member name="[MasterSheet_HR].[EmployeeNumber].&amp;[20567]"/>
        <member name="[MasterSheet_HR].[EmployeeNumber].&amp;[20568]"/>
        <member name="[MasterSheet_HR].[EmployeeNumber].&amp;[20569]"/>
        <member name="[MasterSheet_HR].[EmployeeNumber].&amp;[2057]"/>
        <member name="[MasterSheet_HR].[EmployeeNumber].&amp;[20570]"/>
        <member name="[MasterSheet_HR].[EmployeeNumber].&amp;[20571]"/>
        <member name="[MasterSheet_HR].[EmployeeNumber].&amp;[20572]"/>
        <member name="[MasterSheet_HR].[EmployeeNumber].&amp;[20573]"/>
        <member name="[MasterSheet_HR].[EmployeeNumber].&amp;[20574]"/>
        <member name="[MasterSheet_HR].[EmployeeNumber].&amp;[20575]"/>
        <member name="[MasterSheet_HR].[EmployeeNumber].&amp;[20576]"/>
        <member name="[MasterSheet_HR].[EmployeeNumber].&amp;[20577]"/>
        <member name="[MasterSheet_HR].[EmployeeNumber].&amp;[20578]"/>
        <member name="[MasterSheet_HR].[EmployeeNumber].&amp;[20579]"/>
        <member name="[MasterSheet_HR].[EmployeeNumber].&amp;[2058]"/>
        <member name="[MasterSheet_HR].[EmployeeNumber].&amp;[20580]"/>
        <member name="[MasterSheet_HR].[EmployeeNumber].&amp;[20581]"/>
        <member name="[MasterSheet_HR].[EmployeeNumber].&amp;[20582]"/>
        <member name="[MasterSheet_HR].[EmployeeNumber].&amp;[20583]"/>
        <member name="[MasterSheet_HR].[EmployeeNumber].&amp;[20584]"/>
        <member name="[MasterSheet_HR].[EmployeeNumber].&amp;[20585]"/>
        <member name="[MasterSheet_HR].[EmployeeNumber].&amp;[20586]"/>
        <member name="[MasterSheet_HR].[EmployeeNumber].&amp;[20587]"/>
        <member name="[MasterSheet_HR].[EmployeeNumber].&amp;[20588]"/>
        <member name="[MasterSheet_HR].[EmployeeNumber].&amp;[20589]"/>
        <member name="[MasterSheet_HR].[EmployeeNumber].&amp;[2059]"/>
        <member name="[MasterSheet_HR].[EmployeeNumber].&amp;[20590]"/>
        <member name="[MasterSheet_HR].[EmployeeNumber].&amp;[20591]"/>
        <member name="[MasterSheet_HR].[EmployeeNumber].&amp;[20592]"/>
        <member name="[MasterSheet_HR].[EmployeeNumber].&amp;[20593]"/>
        <member name="[MasterSheet_HR].[EmployeeNumber].&amp;[20594]"/>
        <member name="[MasterSheet_HR].[EmployeeNumber].&amp;[20595]"/>
        <member name="[MasterSheet_HR].[EmployeeNumber].&amp;[20596]"/>
        <member name="[MasterSheet_HR].[EmployeeNumber].&amp;[20597]"/>
        <member name="[MasterSheet_HR].[EmployeeNumber].&amp;[20598]"/>
        <member name="[MasterSheet_HR].[EmployeeNumber].&amp;[20599]"/>
        <member name="[MasterSheet_HR].[EmployeeNumber].&amp;[206]"/>
        <member name="[MasterSheet_HR].[EmployeeNumber].&amp;[2060]"/>
        <member name="[MasterSheet_HR].[EmployeeNumber].&amp;[20600]"/>
        <member name="[MasterSheet_HR].[EmployeeNumber].&amp;[20601]"/>
        <member name="[MasterSheet_HR].[EmployeeNumber].&amp;[20602]"/>
        <member name="[MasterSheet_HR].[EmployeeNumber].&amp;[20603]"/>
        <member name="[MasterSheet_HR].[EmployeeNumber].&amp;[20604]"/>
        <member name="[MasterSheet_HR].[EmployeeNumber].&amp;[20605]"/>
        <member name="[MasterSheet_HR].[EmployeeNumber].&amp;[20606]"/>
        <member name="[MasterSheet_HR].[EmployeeNumber].&amp;[20607]"/>
        <member name="[MasterSheet_HR].[EmployeeNumber].&amp;[20608]"/>
        <member name="[MasterSheet_HR].[EmployeeNumber].&amp;[20609]"/>
        <member name="[MasterSheet_HR].[EmployeeNumber].&amp;[2061]"/>
        <member name="[MasterSheet_HR].[EmployeeNumber].&amp;[20610]"/>
        <member name="[MasterSheet_HR].[EmployeeNumber].&amp;[20611]"/>
        <member name="[MasterSheet_HR].[EmployeeNumber].&amp;[20612]"/>
        <member name="[MasterSheet_HR].[EmployeeNumber].&amp;[20613]"/>
        <member name="[MasterSheet_HR].[EmployeeNumber].&amp;[20614]"/>
        <member name="[MasterSheet_HR].[EmployeeNumber].&amp;[20615]"/>
        <member name="[MasterSheet_HR].[EmployeeNumber].&amp;[20616]"/>
        <member name="[MasterSheet_HR].[EmployeeNumber].&amp;[20617]"/>
        <member name="[MasterSheet_HR].[EmployeeNumber].&amp;[20618]"/>
        <member name="[MasterSheet_HR].[EmployeeNumber].&amp;[20619]"/>
        <member name="[MasterSheet_HR].[EmployeeNumber].&amp;[2062]"/>
        <member name="[MasterSheet_HR].[EmployeeNumber].&amp;[20620]"/>
        <member name="[MasterSheet_HR].[EmployeeNumber].&amp;[20621]"/>
        <member name="[MasterSheet_HR].[EmployeeNumber].&amp;[20622]"/>
        <member name="[MasterSheet_HR].[EmployeeNumber].&amp;[20623]"/>
        <member name="[MasterSheet_HR].[EmployeeNumber].&amp;[20624]"/>
        <member name="[MasterSheet_HR].[EmployeeNumber].&amp;[20625]"/>
        <member name="[MasterSheet_HR].[EmployeeNumber].&amp;[20626]"/>
        <member name="[MasterSheet_HR].[EmployeeNumber].&amp;[20627]"/>
        <member name="[MasterSheet_HR].[EmployeeNumber].&amp;[20628]"/>
        <member name="[MasterSheet_HR].[EmployeeNumber].&amp;[20629]"/>
        <member name="[MasterSheet_HR].[EmployeeNumber].&amp;[2063]"/>
        <member name="[MasterSheet_HR].[EmployeeNumber].&amp;[20630]"/>
        <member name="[MasterSheet_HR].[EmployeeNumber].&amp;[20631]"/>
        <member name="[MasterSheet_HR].[EmployeeNumber].&amp;[20632]"/>
        <member name="[MasterSheet_HR].[EmployeeNumber].&amp;[20633]"/>
        <member name="[MasterSheet_HR].[EmployeeNumber].&amp;[20634]"/>
        <member name="[MasterSheet_HR].[EmployeeNumber].&amp;[20635]"/>
        <member name="[MasterSheet_HR].[EmployeeNumber].&amp;[20636]"/>
        <member name="[MasterSheet_HR].[EmployeeNumber].&amp;[20637]"/>
        <member name="[MasterSheet_HR].[EmployeeNumber].&amp;[20638]"/>
        <member name="[MasterSheet_HR].[EmployeeNumber].&amp;[20639]"/>
        <member name="[MasterSheet_HR].[EmployeeNumber].&amp;[2064]"/>
        <member name="[MasterSheet_HR].[EmployeeNumber].&amp;[20640]"/>
        <member name="[MasterSheet_HR].[EmployeeNumber].&amp;[20641]"/>
        <member name="[MasterSheet_HR].[EmployeeNumber].&amp;[20642]"/>
        <member name="[MasterSheet_HR].[EmployeeNumber].&amp;[20643]"/>
        <member name="[MasterSheet_HR].[EmployeeNumber].&amp;[20644]"/>
        <member name="[MasterSheet_HR].[EmployeeNumber].&amp;[20645]"/>
        <member name="[MasterSheet_HR].[EmployeeNumber].&amp;[20646]"/>
        <member name="[MasterSheet_HR].[EmployeeNumber].&amp;[20647]"/>
        <member name="[MasterSheet_HR].[EmployeeNumber].&amp;[20648]"/>
        <member name="[MasterSheet_HR].[EmployeeNumber].&amp;[20649]"/>
        <member name="[MasterSheet_HR].[EmployeeNumber].&amp;[2065]"/>
        <member name="[MasterSheet_HR].[EmployeeNumber].&amp;[20650]"/>
        <member name="[MasterSheet_HR].[EmployeeNumber].&amp;[20651]"/>
        <member name="[MasterSheet_HR].[EmployeeNumber].&amp;[20652]"/>
        <member name="[MasterSheet_HR].[EmployeeNumber].&amp;[20653]"/>
        <member name="[MasterSheet_HR].[EmployeeNumber].&amp;[20654]"/>
        <member name="[MasterSheet_HR].[EmployeeNumber].&amp;[20655]"/>
        <member name="[MasterSheet_HR].[EmployeeNumber].&amp;[20656]"/>
        <member name="[MasterSheet_HR].[EmployeeNumber].&amp;[20657]"/>
        <member name="[MasterSheet_HR].[EmployeeNumber].&amp;[20658]"/>
        <member name="[MasterSheet_HR].[EmployeeNumber].&amp;[20659]"/>
        <member name="[MasterSheet_HR].[EmployeeNumber].&amp;[2066]"/>
        <member name="[MasterSheet_HR].[EmployeeNumber].&amp;[20660]"/>
        <member name="[MasterSheet_HR].[EmployeeNumber].&amp;[20661]"/>
        <member name="[MasterSheet_HR].[EmployeeNumber].&amp;[20662]"/>
        <member name="[MasterSheet_HR].[EmployeeNumber].&amp;[20663]"/>
        <member name="[MasterSheet_HR].[EmployeeNumber].&amp;[20664]"/>
        <member name="[MasterSheet_HR].[EmployeeNumber].&amp;[20665]"/>
        <member name="[MasterSheet_HR].[EmployeeNumber].&amp;[20666]"/>
        <member name="[MasterSheet_HR].[EmployeeNumber].&amp;[20667]"/>
        <member name="[MasterSheet_HR].[EmployeeNumber].&amp;[20668]"/>
        <member name="[MasterSheet_HR].[EmployeeNumber].&amp;[20669]"/>
        <member name="[MasterSheet_HR].[EmployeeNumber].&amp;[2067]"/>
        <member name="[MasterSheet_HR].[EmployeeNumber].&amp;[20670]"/>
        <member name="[MasterSheet_HR].[EmployeeNumber].&amp;[20671]"/>
        <member name="[MasterSheet_HR].[EmployeeNumber].&amp;[20672]"/>
        <member name="[MasterSheet_HR].[EmployeeNumber].&amp;[20673]"/>
        <member name="[MasterSheet_HR].[EmployeeNumber].&amp;[20674]"/>
        <member name="[MasterSheet_HR].[EmployeeNumber].&amp;[20675]"/>
        <member name="[MasterSheet_HR].[EmployeeNumber].&amp;[20676]"/>
        <member name="[MasterSheet_HR].[EmployeeNumber].&amp;[20677]"/>
        <member name="[MasterSheet_HR].[EmployeeNumber].&amp;[20678]"/>
        <member name="[MasterSheet_HR].[EmployeeNumber].&amp;[20679]"/>
        <member name="[MasterSheet_HR].[EmployeeNumber].&amp;[2068]"/>
        <member name="[MasterSheet_HR].[EmployeeNumber].&amp;[20680]"/>
        <member name="[MasterSheet_HR].[EmployeeNumber].&amp;[20681]"/>
        <member name="[MasterSheet_HR].[EmployeeNumber].&amp;[20682]"/>
        <member name="[MasterSheet_HR].[EmployeeNumber].&amp;[20683]"/>
        <member name="[MasterSheet_HR].[EmployeeNumber].&amp;[20684]"/>
        <member name="[MasterSheet_HR].[EmployeeNumber].&amp;[20685]"/>
        <member name="[MasterSheet_HR].[EmployeeNumber].&amp;[20686]"/>
        <member name="[MasterSheet_HR].[EmployeeNumber].&amp;[20687]"/>
        <member name="[MasterSheet_HR].[EmployeeNumber].&amp;[20688]"/>
        <member name="[MasterSheet_HR].[EmployeeNumber].&amp;[20689]"/>
        <member name="[MasterSheet_HR].[EmployeeNumber].&amp;[2069]"/>
        <member name="[MasterSheet_HR].[EmployeeNumber].&amp;[20690]"/>
        <member name="[MasterSheet_HR].[EmployeeNumber].&amp;[20691]"/>
        <member name="[MasterSheet_HR].[EmployeeNumber].&amp;[20692]"/>
        <member name="[MasterSheet_HR].[EmployeeNumber].&amp;[20693]"/>
        <member name="[MasterSheet_HR].[EmployeeNumber].&amp;[20694]"/>
        <member name="[MasterSheet_HR].[EmployeeNumber].&amp;[20695]"/>
        <member name="[MasterSheet_HR].[EmployeeNumber].&amp;[20696]"/>
        <member name="[MasterSheet_HR].[EmployeeNumber].&amp;[20697]"/>
        <member name="[MasterSheet_HR].[EmployeeNumber].&amp;[20698]"/>
        <member name="[MasterSheet_HR].[EmployeeNumber].&amp;[20699]"/>
        <member name="[MasterSheet_HR].[EmployeeNumber].&amp;[207]"/>
        <member name="[MasterSheet_HR].[EmployeeNumber].&amp;[2070]"/>
        <member name="[MasterSheet_HR].[EmployeeNumber].&amp;[20700]"/>
        <member name="[MasterSheet_HR].[EmployeeNumber].&amp;[20701]"/>
        <member name="[MasterSheet_HR].[EmployeeNumber].&amp;[20702]"/>
        <member name="[MasterSheet_HR].[EmployeeNumber].&amp;[20703]"/>
        <member name="[MasterSheet_HR].[EmployeeNumber].&amp;[20704]"/>
        <member name="[MasterSheet_HR].[EmployeeNumber].&amp;[20705]"/>
        <member name="[MasterSheet_HR].[EmployeeNumber].&amp;[20706]"/>
        <member name="[MasterSheet_HR].[EmployeeNumber].&amp;[20707]"/>
        <member name="[MasterSheet_HR].[EmployeeNumber].&amp;[20708]"/>
        <member name="[MasterSheet_HR].[EmployeeNumber].&amp;[20709]"/>
        <member name="[MasterSheet_HR].[EmployeeNumber].&amp;[2071]"/>
        <member name="[MasterSheet_HR].[EmployeeNumber].&amp;[20710]"/>
        <member name="[MasterSheet_HR].[EmployeeNumber].&amp;[20711]"/>
        <member name="[MasterSheet_HR].[EmployeeNumber].&amp;[20712]"/>
        <member name="[MasterSheet_HR].[EmployeeNumber].&amp;[20713]"/>
        <member name="[MasterSheet_HR].[EmployeeNumber].&amp;[20714]"/>
        <member name="[MasterSheet_HR].[EmployeeNumber].&amp;[20715]"/>
        <member name="[MasterSheet_HR].[EmployeeNumber].&amp;[20716]"/>
        <member name="[MasterSheet_HR].[EmployeeNumber].&amp;[20717]"/>
        <member name="[MasterSheet_HR].[EmployeeNumber].&amp;[20718]"/>
        <member name="[MasterSheet_HR].[EmployeeNumber].&amp;[20719]"/>
        <member name="[MasterSheet_HR].[EmployeeNumber].&amp;[2072]"/>
        <member name="[MasterSheet_HR].[EmployeeNumber].&amp;[20720]"/>
        <member name="[MasterSheet_HR].[EmployeeNumber].&amp;[20721]"/>
        <member name="[MasterSheet_HR].[EmployeeNumber].&amp;[20722]"/>
        <member name="[MasterSheet_HR].[EmployeeNumber].&amp;[20723]"/>
        <member name="[MasterSheet_HR].[EmployeeNumber].&amp;[20724]"/>
        <member name="[MasterSheet_HR].[EmployeeNumber].&amp;[20725]"/>
        <member name="[MasterSheet_HR].[EmployeeNumber].&amp;[20726]"/>
        <member name="[MasterSheet_HR].[EmployeeNumber].&amp;[20727]"/>
        <member name="[MasterSheet_HR].[EmployeeNumber].&amp;[20728]"/>
        <member name="[MasterSheet_HR].[EmployeeNumber].&amp;[20729]"/>
        <member name="[MasterSheet_HR].[EmployeeNumber].&amp;[2073]"/>
        <member name="[MasterSheet_HR].[EmployeeNumber].&amp;[20730]"/>
        <member name="[MasterSheet_HR].[EmployeeNumber].&amp;[20731]"/>
        <member name="[MasterSheet_HR].[EmployeeNumber].&amp;[20732]"/>
        <member name="[MasterSheet_HR].[EmployeeNumber].&amp;[20733]"/>
        <member name="[MasterSheet_HR].[EmployeeNumber].&amp;[20734]"/>
        <member name="[MasterSheet_HR].[EmployeeNumber].&amp;[20735]"/>
        <member name="[MasterSheet_HR].[EmployeeNumber].&amp;[20736]"/>
        <member name="[MasterSheet_HR].[EmployeeNumber].&amp;[20737]"/>
        <member name="[MasterSheet_HR].[EmployeeNumber].&amp;[20738]"/>
        <member name="[MasterSheet_HR].[EmployeeNumber].&amp;[20739]"/>
        <member name="[MasterSheet_HR].[EmployeeNumber].&amp;[2074]"/>
        <member name="[MasterSheet_HR].[EmployeeNumber].&amp;[20740]"/>
        <member name="[MasterSheet_HR].[EmployeeNumber].&amp;[20741]"/>
        <member name="[MasterSheet_HR].[EmployeeNumber].&amp;[20742]"/>
        <member name="[MasterSheet_HR].[EmployeeNumber].&amp;[20743]"/>
        <member name="[MasterSheet_HR].[EmployeeNumber].&amp;[20744]"/>
        <member name="[MasterSheet_HR].[EmployeeNumber].&amp;[20745]"/>
        <member name="[MasterSheet_HR].[EmployeeNumber].&amp;[20746]"/>
        <member name="[MasterSheet_HR].[EmployeeNumber].&amp;[20747]"/>
        <member name="[MasterSheet_HR].[EmployeeNumber].&amp;[20748]"/>
        <member name="[MasterSheet_HR].[EmployeeNumber].&amp;[20749]"/>
        <member name="[MasterSheet_HR].[EmployeeNumber].&amp;[2075]"/>
        <member name="[MasterSheet_HR].[EmployeeNumber].&amp;[20750]"/>
        <member name="[MasterSheet_HR].[EmployeeNumber].&amp;[20751]"/>
        <member name="[MasterSheet_HR].[EmployeeNumber].&amp;[20752]"/>
        <member name="[MasterSheet_HR].[EmployeeNumber].&amp;[20753]"/>
        <member name="[MasterSheet_HR].[EmployeeNumber].&amp;[20754]"/>
        <member name="[MasterSheet_HR].[EmployeeNumber].&amp;[20755]"/>
        <member name="[MasterSheet_HR].[EmployeeNumber].&amp;[20756]"/>
        <member name="[MasterSheet_HR].[EmployeeNumber].&amp;[20757]"/>
        <member name="[MasterSheet_HR].[EmployeeNumber].&amp;[20758]"/>
        <member name="[MasterSheet_HR].[EmployeeNumber].&amp;[20759]"/>
        <member name="[MasterSheet_HR].[EmployeeNumber].&amp;[2076]"/>
        <member name="[MasterSheet_HR].[EmployeeNumber].&amp;[20760]"/>
        <member name="[MasterSheet_HR].[EmployeeNumber].&amp;[20761]"/>
        <member name="[MasterSheet_HR].[EmployeeNumber].&amp;[20762]"/>
        <member name="[MasterSheet_HR].[EmployeeNumber].&amp;[20763]"/>
        <member name="[MasterSheet_HR].[EmployeeNumber].&amp;[20764]"/>
        <member name="[MasterSheet_HR].[EmployeeNumber].&amp;[20765]"/>
        <member name="[MasterSheet_HR].[EmployeeNumber].&amp;[20766]"/>
        <member name="[MasterSheet_HR].[EmployeeNumber].&amp;[20767]"/>
        <member name="[MasterSheet_HR].[EmployeeNumber].&amp;[20768]"/>
        <member name="[MasterSheet_HR].[EmployeeNumber].&amp;[20769]"/>
        <member name="[MasterSheet_HR].[EmployeeNumber].&amp;[2077]"/>
        <member name="[MasterSheet_HR].[EmployeeNumber].&amp;[20770]"/>
        <member name="[MasterSheet_HR].[EmployeeNumber].&amp;[20771]"/>
        <member name="[MasterSheet_HR].[EmployeeNumber].&amp;[20772]"/>
        <member name="[MasterSheet_HR].[EmployeeNumber].&amp;[20773]"/>
        <member name="[MasterSheet_HR].[EmployeeNumber].&amp;[20774]"/>
        <member name="[MasterSheet_HR].[EmployeeNumber].&amp;[20775]"/>
        <member name="[MasterSheet_HR].[EmployeeNumber].&amp;[20776]"/>
        <member name="[MasterSheet_HR].[EmployeeNumber].&amp;[20777]"/>
        <member name="[MasterSheet_HR].[EmployeeNumber].&amp;[20778]"/>
        <member name="[MasterSheet_HR].[EmployeeNumber].&amp;[20779]"/>
        <member name="[MasterSheet_HR].[EmployeeNumber].&amp;[2078]"/>
        <member name="[MasterSheet_HR].[EmployeeNumber].&amp;[20780]"/>
        <member name="[MasterSheet_HR].[EmployeeNumber].&amp;[20781]"/>
        <member name="[MasterSheet_HR].[EmployeeNumber].&amp;[20782]"/>
        <member name="[MasterSheet_HR].[EmployeeNumber].&amp;[20783]"/>
        <member name="[MasterSheet_HR].[EmployeeNumber].&amp;[20784]"/>
        <member name="[MasterSheet_HR].[EmployeeNumber].&amp;[20785]"/>
        <member name="[MasterSheet_HR].[EmployeeNumber].&amp;[20786]"/>
        <member name="[MasterSheet_HR].[EmployeeNumber].&amp;[20787]"/>
        <member name="[MasterSheet_HR].[EmployeeNumber].&amp;[20788]"/>
        <member name="[MasterSheet_HR].[EmployeeNumber].&amp;[20789]"/>
        <member name="[MasterSheet_HR].[EmployeeNumber].&amp;[2079]"/>
        <member name="[MasterSheet_HR].[EmployeeNumber].&amp;[20790]"/>
        <member name="[MasterSheet_HR].[EmployeeNumber].&amp;[20791]"/>
        <member name="[MasterSheet_HR].[EmployeeNumber].&amp;[20792]"/>
        <member name="[MasterSheet_HR].[EmployeeNumber].&amp;[20793]"/>
        <member name="[MasterSheet_HR].[EmployeeNumber].&amp;[20794]"/>
        <member name="[MasterSheet_HR].[EmployeeNumber].&amp;[20795]"/>
        <member name="[MasterSheet_HR].[EmployeeNumber].&amp;[20796]"/>
        <member name="[MasterSheet_HR].[EmployeeNumber].&amp;[20797]"/>
        <member name="[MasterSheet_HR].[EmployeeNumber].&amp;[20798]"/>
        <member name="[MasterSheet_HR].[EmployeeNumber].&amp;[20799]"/>
        <member name="[MasterSheet_HR].[EmployeeNumber].&amp;[208]"/>
        <member name="[MasterSheet_HR].[EmployeeNumber].&amp;[2080]"/>
        <member name="[MasterSheet_HR].[EmployeeNumber].&amp;[20800]"/>
        <member name="[MasterSheet_HR].[EmployeeNumber].&amp;[20801]"/>
        <member name="[MasterSheet_HR].[EmployeeNumber].&amp;[20802]"/>
        <member name="[MasterSheet_HR].[EmployeeNumber].&amp;[20803]"/>
        <member name="[MasterSheet_HR].[EmployeeNumber].&amp;[20804]"/>
        <member name="[MasterSheet_HR].[EmployeeNumber].&amp;[20805]"/>
        <member name="[MasterSheet_HR].[EmployeeNumber].&amp;[20806]"/>
        <member name="[MasterSheet_HR].[EmployeeNumber].&amp;[20807]"/>
        <member name="[MasterSheet_HR].[EmployeeNumber].&amp;[20808]"/>
        <member name="[MasterSheet_HR].[EmployeeNumber].&amp;[20809]"/>
        <member name="[MasterSheet_HR].[EmployeeNumber].&amp;[2081]"/>
        <member name="[MasterSheet_HR].[EmployeeNumber].&amp;[20810]"/>
        <member name="[MasterSheet_HR].[EmployeeNumber].&amp;[20811]"/>
        <member name="[MasterSheet_HR].[EmployeeNumber].&amp;[20812]"/>
        <member name="[MasterSheet_HR].[EmployeeNumber].&amp;[20813]"/>
        <member name="[MasterSheet_HR].[EmployeeNumber].&amp;[20814]"/>
        <member name="[MasterSheet_HR].[EmployeeNumber].&amp;[20815]"/>
        <member name="[MasterSheet_HR].[EmployeeNumber].&amp;[20816]"/>
        <member name="[MasterSheet_HR].[EmployeeNumber].&amp;[20817]"/>
        <member name="[MasterSheet_HR].[EmployeeNumber].&amp;[20818]"/>
        <member name="[MasterSheet_HR].[EmployeeNumber].&amp;[20819]"/>
        <member name="[MasterSheet_HR].[EmployeeNumber].&amp;[2082]"/>
        <member name="[MasterSheet_HR].[EmployeeNumber].&amp;[20820]"/>
        <member name="[MasterSheet_HR].[EmployeeNumber].&amp;[20821]"/>
        <member name="[MasterSheet_HR].[EmployeeNumber].&amp;[20822]"/>
        <member name="[MasterSheet_HR].[EmployeeNumber].&amp;[20823]"/>
        <member name="[MasterSheet_HR].[EmployeeNumber].&amp;[20824]"/>
        <member name="[MasterSheet_HR].[EmployeeNumber].&amp;[20825]"/>
        <member name="[MasterSheet_HR].[EmployeeNumber].&amp;[20826]"/>
        <member name="[MasterSheet_HR].[EmployeeNumber].&amp;[20827]"/>
        <member name="[MasterSheet_HR].[EmployeeNumber].&amp;[20828]"/>
        <member name="[MasterSheet_HR].[EmployeeNumber].&amp;[20829]"/>
        <member name="[MasterSheet_HR].[EmployeeNumber].&amp;[2083]"/>
        <member name="[MasterSheet_HR].[EmployeeNumber].&amp;[20830]"/>
        <member name="[MasterSheet_HR].[EmployeeNumber].&amp;[20831]"/>
        <member name="[MasterSheet_HR].[EmployeeNumber].&amp;[20832]"/>
        <member name="[MasterSheet_HR].[EmployeeNumber].&amp;[20833]"/>
        <member name="[MasterSheet_HR].[EmployeeNumber].&amp;[20834]"/>
        <member name="[MasterSheet_HR].[EmployeeNumber].&amp;[20835]"/>
        <member name="[MasterSheet_HR].[EmployeeNumber].&amp;[20836]"/>
        <member name="[MasterSheet_HR].[EmployeeNumber].&amp;[20837]"/>
        <member name="[MasterSheet_HR].[EmployeeNumber].&amp;[20838]"/>
        <member name="[MasterSheet_HR].[EmployeeNumber].&amp;[20839]"/>
        <member name="[MasterSheet_HR].[EmployeeNumber].&amp;[2084]"/>
        <member name="[MasterSheet_HR].[EmployeeNumber].&amp;[20840]"/>
        <member name="[MasterSheet_HR].[EmployeeNumber].&amp;[20841]"/>
        <member name="[MasterSheet_HR].[EmployeeNumber].&amp;[20842]"/>
        <member name="[MasterSheet_HR].[EmployeeNumber].&amp;[20843]"/>
        <member name="[MasterSheet_HR].[EmployeeNumber].&amp;[20844]"/>
        <member name="[MasterSheet_HR].[EmployeeNumber].&amp;[20845]"/>
        <member name="[MasterSheet_HR].[EmployeeNumber].&amp;[20846]"/>
        <member name="[MasterSheet_HR].[EmployeeNumber].&amp;[20847]"/>
        <member name="[MasterSheet_HR].[EmployeeNumber].&amp;[20848]"/>
        <member name="[MasterSheet_HR].[EmployeeNumber].&amp;[20849]"/>
        <member name="[MasterSheet_HR].[EmployeeNumber].&amp;[2085]"/>
        <member name="[MasterSheet_HR].[EmployeeNumber].&amp;[20850]"/>
        <member name="[MasterSheet_HR].[EmployeeNumber].&amp;[20851]"/>
        <member name="[MasterSheet_HR].[EmployeeNumber].&amp;[20852]"/>
        <member name="[MasterSheet_HR].[EmployeeNumber].&amp;[20853]"/>
        <member name="[MasterSheet_HR].[EmployeeNumber].&amp;[20854]"/>
        <member name="[MasterSheet_HR].[EmployeeNumber].&amp;[20855]"/>
        <member name="[MasterSheet_HR].[EmployeeNumber].&amp;[20856]"/>
        <member name="[MasterSheet_HR].[EmployeeNumber].&amp;[20857]"/>
        <member name="[MasterSheet_HR].[EmployeeNumber].&amp;[20858]"/>
        <member name="[MasterSheet_HR].[EmployeeNumber].&amp;[20859]"/>
        <member name="[MasterSheet_HR].[EmployeeNumber].&amp;[2086]"/>
        <member name="[MasterSheet_HR].[EmployeeNumber].&amp;[20860]"/>
        <member name="[MasterSheet_HR].[EmployeeNumber].&amp;[20861]"/>
        <member name="[MasterSheet_HR].[EmployeeNumber].&amp;[20862]"/>
        <member name="[MasterSheet_HR].[EmployeeNumber].&amp;[20863]"/>
        <member name="[MasterSheet_HR].[EmployeeNumber].&amp;[20864]"/>
        <member name="[MasterSheet_HR].[EmployeeNumber].&amp;[20865]"/>
        <member name="[MasterSheet_HR].[EmployeeNumber].&amp;[20866]"/>
        <member name="[MasterSheet_HR].[EmployeeNumber].&amp;[20867]"/>
        <member name="[MasterSheet_HR].[EmployeeNumber].&amp;[20868]"/>
        <member name="[MasterSheet_HR].[EmployeeNumber].&amp;[20869]"/>
        <member name="[MasterSheet_HR].[EmployeeNumber].&amp;[2087]"/>
        <member name="[MasterSheet_HR].[EmployeeNumber].&amp;[20870]"/>
        <member name="[MasterSheet_HR].[EmployeeNumber].&amp;[20871]"/>
        <member name="[MasterSheet_HR].[EmployeeNumber].&amp;[20872]"/>
        <member name="[MasterSheet_HR].[EmployeeNumber].&amp;[20873]"/>
        <member name="[MasterSheet_HR].[EmployeeNumber].&amp;[20874]"/>
        <member name="[MasterSheet_HR].[EmployeeNumber].&amp;[20875]"/>
        <member name="[MasterSheet_HR].[EmployeeNumber].&amp;[20876]"/>
        <member name="[MasterSheet_HR].[EmployeeNumber].&amp;[20877]"/>
        <member name="[MasterSheet_HR].[EmployeeNumber].&amp;[20878]"/>
        <member name="[MasterSheet_HR].[EmployeeNumber].&amp;[20879]"/>
        <member name="[MasterSheet_HR].[EmployeeNumber].&amp;[2088]"/>
        <member name="[MasterSheet_HR].[EmployeeNumber].&amp;[20880]"/>
        <member name="[MasterSheet_HR].[EmployeeNumber].&amp;[20881]"/>
        <member name="[MasterSheet_HR].[EmployeeNumber].&amp;[20882]"/>
        <member name="[MasterSheet_HR].[EmployeeNumber].&amp;[20883]"/>
        <member name="[MasterSheet_HR].[EmployeeNumber].&amp;[20884]"/>
        <member name="[MasterSheet_HR].[EmployeeNumber].&amp;[20885]"/>
        <member name="[MasterSheet_HR].[EmployeeNumber].&amp;[20886]"/>
        <member name="[MasterSheet_HR].[EmployeeNumber].&amp;[20887]"/>
        <member name="[MasterSheet_HR].[EmployeeNumber].&amp;[20888]"/>
        <member name="[MasterSheet_HR].[EmployeeNumber].&amp;[20889]"/>
        <member name="[MasterSheet_HR].[EmployeeNumber].&amp;[2089]"/>
        <member name="[MasterSheet_HR].[EmployeeNumber].&amp;[20890]"/>
        <member name="[MasterSheet_HR].[EmployeeNumber].&amp;[20891]"/>
        <member name="[MasterSheet_HR].[EmployeeNumber].&amp;[20892]"/>
        <member name="[MasterSheet_HR].[EmployeeNumber].&amp;[20893]"/>
        <member name="[MasterSheet_HR].[EmployeeNumber].&amp;[20894]"/>
        <member name="[MasterSheet_HR].[EmployeeNumber].&amp;[20895]"/>
        <member name="[MasterSheet_HR].[EmployeeNumber].&amp;[20896]"/>
        <member name="[MasterSheet_HR].[EmployeeNumber].&amp;[20897]"/>
        <member name="[MasterSheet_HR].[EmployeeNumber].&amp;[20898]"/>
        <member name="[MasterSheet_HR].[EmployeeNumber].&amp;[20899]"/>
        <member name="[MasterSheet_HR].[EmployeeNumber].&amp;[209]"/>
        <member name="[MasterSheet_HR].[EmployeeNumber].&amp;[2090]"/>
        <member name="[MasterSheet_HR].[EmployeeNumber].&amp;[20900]"/>
        <member name="[MasterSheet_HR].[EmployeeNumber].&amp;[20901]"/>
        <member name="[MasterSheet_HR].[EmployeeNumber].&amp;[20902]"/>
        <member name="[MasterSheet_HR].[EmployeeNumber].&amp;[20903]"/>
        <member name="[MasterSheet_HR].[EmployeeNumber].&amp;[20904]"/>
        <member name="[MasterSheet_HR].[EmployeeNumber].&amp;[20905]"/>
        <member name="[MasterSheet_HR].[EmployeeNumber].&amp;[20906]"/>
        <member name="[MasterSheet_HR].[EmployeeNumber].&amp;[20907]"/>
        <member name="[MasterSheet_HR].[EmployeeNumber].&amp;[20908]"/>
        <member name="[MasterSheet_HR].[EmployeeNumber].&amp;[20909]"/>
        <member name="[MasterSheet_HR].[EmployeeNumber].&amp;[2091]"/>
        <member name="[MasterSheet_HR].[EmployeeNumber].&amp;[20910]"/>
        <member name="[MasterSheet_HR].[EmployeeNumber].&amp;[20911]"/>
        <member name="[MasterSheet_HR].[EmployeeNumber].&amp;[20912]"/>
        <member name="[MasterSheet_HR].[EmployeeNumber].&amp;[20913]"/>
        <member name="[MasterSheet_HR].[EmployeeNumber].&amp;[20914]"/>
        <member name="[MasterSheet_HR].[EmployeeNumber].&amp;[20915]"/>
        <member name="[MasterSheet_HR].[EmployeeNumber].&amp;[20916]"/>
        <member name="[MasterSheet_HR].[EmployeeNumber].&amp;[20917]"/>
        <member name="[MasterSheet_HR].[EmployeeNumber].&amp;[20918]"/>
        <member name="[MasterSheet_HR].[EmployeeNumber].&amp;[20919]"/>
        <member name="[MasterSheet_HR].[EmployeeNumber].&amp;[2092]"/>
        <member name="[MasterSheet_HR].[EmployeeNumber].&amp;[20920]"/>
        <member name="[MasterSheet_HR].[EmployeeNumber].&amp;[20921]"/>
        <member name="[MasterSheet_HR].[EmployeeNumber].&amp;[20922]"/>
        <member name="[MasterSheet_HR].[EmployeeNumber].&amp;[20923]"/>
        <member name="[MasterSheet_HR].[EmployeeNumber].&amp;[20924]"/>
        <member name="[MasterSheet_HR].[EmployeeNumber].&amp;[20925]"/>
        <member name="[MasterSheet_HR].[EmployeeNumber].&amp;[20926]"/>
        <member name="[MasterSheet_HR].[EmployeeNumber].&amp;[20927]"/>
        <member name="[MasterSheet_HR].[EmployeeNumber].&amp;[20928]"/>
        <member name="[MasterSheet_HR].[EmployeeNumber].&amp;[20929]"/>
        <member name="[MasterSheet_HR].[EmployeeNumber].&amp;[2093]"/>
        <member name="[MasterSheet_HR].[EmployeeNumber].&amp;[20930]"/>
        <member name="[MasterSheet_HR].[EmployeeNumber].&amp;[20931]"/>
        <member name="[MasterSheet_HR].[EmployeeNumber].&amp;[20932]"/>
        <member name="[MasterSheet_HR].[EmployeeNumber].&amp;[20933]"/>
        <member name="[MasterSheet_HR].[EmployeeNumber].&amp;[20934]"/>
        <member name="[MasterSheet_HR].[EmployeeNumber].&amp;[20935]"/>
        <member name="[MasterSheet_HR].[EmployeeNumber].&amp;[20936]"/>
        <member name="[MasterSheet_HR].[EmployeeNumber].&amp;[20937]"/>
        <member name="[MasterSheet_HR].[EmployeeNumber].&amp;[20938]"/>
        <member name="[MasterSheet_HR].[EmployeeNumber].&amp;[20939]"/>
        <member name="[MasterSheet_HR].[EmployeeNumber].&amp;[2094]"/>
        <member name="[MasterSheet_HR].[EmployeeNumber].&amp;[20940]"/>
        <member name="[MasterSheet_HR].[EmployeeNumber].&amp;[20941]"/>
        <member name="[MasterSheet_HR].[EmployeeNumber].&amp;[20942]"/>
        <member name="[MasterSheet_HR].[EmployeeNumber].&amp;[20943]"/>
        <member name="[MasterSheet_HR].[EmployeeNumber].&amp;[20944]"/>
        <member name="[MasterSheet_HR].[EmployeeNumber].&amp;[20945]"/>
        <member name="[MasterSheet_HR].[EmployeeNumber].&amp;[20946]"/>
        <member name="[MasterSheet_HR].[EmployeeNumber].&amp;[20947]"/>
        <member name="[MasterSheet_HR].[EmployeeNumber].&amp;[20948]"/>
        <member name="[MasterSheet_HR].[EmployeeNumber].&amp;[20949]"/>
        <member name="[MasterSheet_HR].[EmployeeNumber].&amp;[2095]"/>
        <member name="[MasterSheet_HR].[EmployeeNumber].&amp;[20950]"/>
        <member name="[MasterSheet_HR].[EmployeeNumber].&amp;[20951]"/>
        <member name="[MasterSheet_HR].[EmployeeNumber].&amp;[20952]"/>
        <member name="[MasterSheet_HR].[EmployeeNumber].&amp;[20953]"/>
        <member name="[MasterSheet_HR].[EmployeeNumber].&amp;[20954]"/>
        <member name="[MasterSheet_HR].[EmployeeNumber].&amp;[20955]"/>
        <member name="[MasterSheet_HR].[EmployeeNumber].&amp;[20956]"/>
        <member name="[MasterSheet_HR].[EmployeeNumber].&amp;[20957]"/>
        <member name="[MasterSheet_HR].[EmployeeNumber].&amp;[20958]"/>
        <member name="[MasterSheet_HR].[EmployeeNumber].&amp;[20959]"/>
        <member name="[MasterSheet_HR].[EmployeeNumber].&amp;[2096]"/>
        <member name="[MasterSheet_HR].[EmployeeNumber].&amp;[20960]"/>
        <member name="[MasterSheet_HR].[EmployeeNumber].&amp;[20961]"/>
        <member name="[MasterSheet_HR].[EmployeeNumber].&amp;[20962]"/>
        <member name="[MasterSheet_HR].[EmployeeNumber].&amp;[20963]"/>
        <member name="[MasterSheet_HR].[EmployeeNumber].&amp;[20964]"/>
        <member name="[MasterSheet_HR].[EmployeeNumber].&amp;[20965]"/>
        <member name="[MasterSheet_HR].[EmployeeNumber].&amp;[20966]"/>
        <member name="[MasterSheet_HR].[EmployeeNumber].&amp;[20967]"/>
        <member name="[MasterSheet_HR].[EmployeeNumber].&amp;[20968]"/>
        <member name="[MasterSheet_HR].[EmployeeNumber].&amp;[20969]"/>
        <member name="[MasterSheet_HR].[EmployeeNumber].&amp;[2097]"/>
        <member name="[MasterSheet_HR].[EmployeeNumber].&amp;[20970]"/>
        <member name="[MasterSheet_HR].[EmployeeNumber].&amp;[20971]"/>
        <member name="[MasterSheet_HR].[EmployeeNumber].&amp;[20972]"/>
        <member name="[MasterSheet_HR].[EmployeeNumber].&amp;[20973]"/>
        <member name="[MasterSheet_HR].[EmployeeNumber].&amp;[20974]"/>
        <member name="[MasterSheet_HR].[EmployeeNumber].&amp;[20975]"/>
        <member name="[MasterSheet_HR].[EmployeeNumber].&amp;[20976]"/>
        <member name="[MasterSheet_HR].[EmployeeNumber].&amp;[20977]"/>
        <member name="[MasterSheet_HR].[EmployeeNumber].&amp;[20978]"/>
        <member name="[MasterSheet_HR].[EmployeeNumber].&amp;[20979]"/>
        <member name="[MasterSheet_HR].[EmployeeNumber].&amp;[2098]"/>
        <member name="[MasterSheet_HR].[EmployeeNumber].&amp;[20980]"/>
        <member name="[MasterSheet_HR].[EmployeeNumber].&amp;[20981]"/>
        <member name="[MasterSheet_HR].[EmployeeNumber].&amp;[20982]"/>
        <member name="[MasterSheet_HR].[EmployeeNumber].&amp;[20983]"/>
        <member name="[MasterSheet_HR].[EmployeeNumber].&amp;[20984]"/>
        <member name="[MasterSheet_HR].[EmployeeNumber].&amp;[20985]"/>
        <member name="[MasterSheet_HR].[EmployeeNumber].&amp;[20986]"/>
        <member name="[MasterSheet_HR].[EmployeeNumber].&amp;[20987]"/>
        <member name="[MasterSheet_HR].[EmployeeNumber].&amp;[20988]"/>
        <member name="[MasterSheet_HR].[EmployeeNumber].&amp;[20989]"/>
        <member name="[MasterSheet_HR].[EmployeeNumber].&amp;[2099]"/>
        <member name="[MasterSheet_HR].[EmployeeNumber].&amp;[20990]"/>
        <member name="[MasterSheet_HR].[EmployeeNumber].&amp;[20991]"/>
        <member name="[MasterSheet_HR].[EmployeeNumber].&amp;[20992]"/>
        <member name="[MasterSheet_HR].[EmployeeNumber].&amp;[20993]"/>
        <member name="[MasterSheet_HR].[EmployeeNumber].&amp;[20994]"/>
        <member name="[MasterSheet_HR].[EmployeeNumber].&amp;[20995]"/>
        <member name="[MasterSheet_HR].[EmployeeNumber].&amp;[20996]"/>
        <member name="[MasterSheet_HR].[EmployeeNumber].&amp;[20997]"/>
        <member name="[MasterSheet_HR].[EmployeeNumber].&amp;[20998]"/>
        <member name="[MasterSheet_HR].[EmployeeNumber].&amp;[20999]"/>
        <member name="[MasterSheet_HR].[EmployeeNumber].&amp;[21]"/>
        <member name="[MasterSheet_HR].[EmployeeNumber].&amp;[210]"/>
        <member name="[MasterSheet_HR].[EmployeeNumber].&amp;[2100]"/>
        <member name="[MasterSheet_HR].[EmployeeNumber].&amp;[21000]"/>
        <member name="[MasterSheet_HR].[EmployeeNumber].&amp;[21001]"/>
        <member name="[MasterSheet_HR].[EmployeeNumber].&amp;[21002]"/>
        <member name="[MasterSheet_HR].[EmployeeNumber].&amp;[21003]"/>
        <member name="[MasterSheet_HR].[EmployeeNumber].&amp;[21004]"/>
        <member name="[MasterSheet_HR].[EmployeeNumber].&amp;[21005]"/>
        <member name="[MasterSheet_HR].[EmployeeNumber].&amp;[21006]"/>
        <member name="[MasterSheet_HR].[EmployeeNumber].&amp;[21007]"/>
        <member name="[MasterSheet_HR].[EmployeeNumber].&amp;[21008]"/>
        <member name="[MasterSheet_HR].[EmployeeNumber].&amp;[21009]"/>
        <member name="[MasterSheet_HR].[EmployeeNumber].&amp;[2101]"/>
        <member name="[MasterSheet_HR].[EmployeeNumber].&amp;[21010]"/>
        <member name="[MasterSheet_HR].[EmployeeNumber].&amp;[21011]"/>
        <member name="[MasterSheet_HR].[EmployeeNumber].&amp;[21012]"/>
        <member name="[MasterSheet_HR].[EmployeeNumber].&amp;[21013]"/>
        <member name="[MasterSheet_HR].[EmployeeNumber].&amp;[21014]"/>
        <member name="[MasterSheet_HR].[EmployeeNumber].&amp;[21015]"/>
        <member name="[MasterSheet_HR].[EmployeeNumber].&amp;[21016]"/>
        <member name="[MasterSheet_HR].[EmployeeNumber].&amp;[21017]"/>
        <member name="[MasterSheet_HR].[EmployeeNumber].&amp;[21018]"/>
        <member name="[MasterSheet_HR].[EmployeeNumber].&amp;[21019]"/>
        <member name="[MasterSheet_HR].[EmployeeNumber].&amp;[2102]"/>
        <member name="[MasterSheet_HR].[EmployeeNumber].&amp;[21020]"/>
        <member name="[MasterSheet_HR].[EmployeeNumber].&amp;[21021]"/>
        <member name="[MasterSheet_HR].[EmployeeNumber].&amp;[21022]"/>
        <member name="[MasterSheet_HR].[EmployeeNumber].&amp;[21023]"/>
        <member name="[MasterSheet_HR].[EmployeeNumber].&amp;[21024]"/>
        <member name="[MasterSheet_HR].[EmployeeNumber].&amp;[21025]"/>
        <member name="[MasterSheet_HR].[EmployeeNumber].&amp;[21026]"/>
        <member name="[MasterSheet_HR].[EmployeeNumber].&amp;[21027]"/>
        <member name="[MasterSheet_HR].[EmployeeNumber].&amp;[21028]"/>
        <member name="[MasterSheet_HR].[EmployeeNumber].&amp;[21029]"/>
        <member name="[MasterSheet_HR].[EmployeeNumber].&amp;[2103]"/>
        <member name="[MasterSheet_HR].[EmployeeNumber].&amp;[21030]"/>
        <member name="[MasterSheet_HR].[EmployeeNumber].&amp;[21031]"/>
        <member name="[MasterSheet_HR].[EmployeeNumber].&amp;[21032]"/>
        <member name="[MasterSheet_HR].[EmployeeNumber].&amp;[21033]"/>
        <member name="[MasterSheet_HR].[EmployeeNumber].&amp;[21034]"/>
        <member name="[MasterSheet_HR].[EmployeeNumber].&amp;[21035]"/>
        <member name="[MasterSheet_HR].[EmployeeNumber].&amp;[21036]"/>
        <member name="[MasterSheet_HR].[EmployeeNumber].&amp;[21037]"/>
        <member name="[MasterSheet_HR].[EmployeeNumber].&amp;[21038]"/>
        <member name="[MasterSheet_HR].[EmployeeNumber].&amp;[21039]"/>
        <member name="[MasterSheet_HR].[EmployeeNumber].&amp;[2104]"/>
        <member name="[MasterSheet_HR].[EmployeeNumber].&amp;[21040]"/>
        <member name="[MasterSheet_HR].[EmployeeNumber].&amp;[21041]"/>
        <member name="[MasterSheet_HR].[EmployeeNumber].&amp;[21042]"/>
        <member name="[MasterSheet_HR].[EmployeeNumber].&amp;[21043]"/>
        <member name="[MasterSheet_HR].[EmployeeNumber].&amp;[21044]"/>
        <member name="[MasterSheet_HR].[EmployeeNumber].&amp;[21045]"/>
        <member name="[MasterSheet_HR].[EmployeeNumber].&amp;[21046]"/>
        <member name="[MasterSheet_HR].[EmployeeNumber].&amp;[21047]"/>
        <member name="[MasterSheet_HR].[EmployeeNumber].&amp;[21048]"/>
        <member name="[MasterSheet_HR].[EmployeeNumber].&amp;[21049]"/>
        <member name="[MasterSheet_HR].[EmployeeNumber].&amp;[2105]"/>
        <member name="[MasterSheet_HR].[EmployeeNumber].&amp;[21050]"/>
        <member name="[MasterSheet_HR].[EmployeeNumber].&amp;[21051]"/>
        <member name="[MasterSheet_HR].[EmployeeNumber].&amp;[21052]"/>
        <member name="[MasterSheet_HR].[EmployeeNumber].&amp;[21053]"/>
        <member name="[MasterSheet_HR].[EmployeeNumber].&amp;[21054]"/>
        <member name="[MasterSheet_HR].[EmployeeNumber].&amp;[21055]"/>
        <member name="[MasterSheet_HR].[EmployeeNumber].&amp;[21056]"/>
        <member name="[MasterSheet_HR].[EmployeeNumber].&amp;[21057]"/>
        <member name="[MasterSheet_HR].[EmployeeNumber].&amp;[21058]"/>
        <member name="[MasterSheet_HR].[EmployeeNumber].&amp;[21059]"/>
        <member name="[MasterSheet_HR].[EmployeeNumber].&amp;[2106]"/>
        <member name="[MasterSheet_HR].[EmployeeNumber].&amp;[21060]"/>
        <member name="[MasterSheet_HR].[EmployeeNumber].&amp;[21061]"/>
        <member name="[MasterSheet_HR].[EmployeeNumber].&amp;[21062]"/>
        <member name="[MasterSheet_HR].[EmployeeNumber].&amp;[21063]"/>
        <member name="[MasterSheet_HR].[EmployeeNumber].&amp;[21064]"/>
        <member name="[MasterSheet_HR].[EmployeeNumber].&amp;[21065]"/>
        <member name="[MasterSheet_HR].[EmployeeNumber].&amp;[21066]"/>
        <member name="[MasterSheet_HR].[EmployeeNumber].&amp;[21067]"/>
        <member name="[MasterSheet_HR].[EmployeeNumber].&amp;[21068]"/>
        <member name="[MasterSheet_HR].[EmployeeNumber].&amp;[21069]"/>
        <member name="[MasterSheet_HR].[EmployeeNumber].&amp;[2107]"/>
        <member name="[MasterSheet_HR].[EmployeeNumber].&amp;[21070]"/>
        <member name="[MasterSheet_HR].[EmployeeNumber].&amp;[21071]"/>
        <member name="[MasterSheet_HR].[EmployeeNumber].&amp;[21072]"/>
        <member name="[MasterSheet_HR].[EmployeeNumber].&amp;[21073]"/>
        <member name="[MasterSheet_HR].[EmployeeNumber].&amp;[21074]"/>
        <member name="[MasterSheet_HR].[EmployeeNumber].&amp;[21075]"/>
        <member name="[MasterSheet_HR].[EmployeeNumber].&amp;[21076]"/>
        <member name="[MasterSheet_HR].[EmployeeNumber].&amp;[21077]"/>
        <member name="[MasterSheet_HR].[EmployeeNumber].&amp;[21078]"/>
        <member name="[MasterSheet_HR].[EmployeeNumber].&amp;[21079]"/>
        <member name="[MasterSheet_HR].[EmployeeNumber].&amp;[2108]"/>
        <member name="[MasterSheet_HR].[EmployeeNumber].&amp;[21080]"/>
        <member name="[MasterSheet_HR].[EmployeeNumber].&amp;[21081]"/>
        <member name="[MasterSheet_HR].[EmployeeNumber].&amp;[21082]"/>
        <member name="[MasterSheet_HR].[EmployeeNumber].&amp;[21083]"/>
        <member name="[MasterSheet_HR].[EmployeeNumber].&amp;[21084]"/>
        <member name="[MasterSheet_HR].[EmployeeNumber].&amp;[21085]"/>
        <member name="[MasterSheet_HR].[EmployeeNumber].&amp;[21086]"/>
        <member name="[MasterSheet_HR].[EmployeeNumber].&amp;[21087]"/>
        <member name="[MasterSheet_HR].[EmployeeNumber].&amp;[21088]"/>
        <member name="[MasterSheet_HR].[EmployeeNumber].&amp;[21089]"/>
        <member name="[MasterSheet_HR].[EmployeeNumber].&amp;[2109]"/>
        <member name="[MasterSheet_HR].[EmployeeNumber].&amp;[21090]"/>
        <member name="[MasterSheet_HR].[EmployeeNumber].&amp;[21091]"/>
        <member name="[MasterSheet_HR].[EmployeeNumber].&amp;[21092]"/>
        <member name="[MasterSheet_HR].[EmployeeNumber].&amp;[21093]"/>
        <member name="[MasterSheet_HR].[EmployeeNumber].&amp;[21094]"/>
        <member name="[MasterSheet_HR].[EmployeeNumber].&amp;[21095]"/>
        <member name="[MasterSheet_HR].[EmployeeNumber].&amp;[21096]"/>
        <member name="[MasterSheet_HR].[EmployeeNumber].&amp;[21097]"/>
        <member name="[MasterSheet_HR].[EmployeeNumber].&amp;[21098]"/>
        <member name="[MasterSheet_HR].[EmployeeNumber].&amp;[21099]"/>
        <member name="[MasterSheet_HR].[EmployeeNumber].&amp;[211]"/>
        <member name="[MasterSheet_HR].[EmployeeNumber].&amp;[2110]"/>
        <member name="[MasterSheet_HR].[EmployeeNumber].&amp;[21100]"/>
        <member name="[MasterSheet_HR].[EmployeeNumber].&amp;[21101]"/>
        <member name="[MasterSheet_HR].[EmployeeNumber].&amp;[21102]"/>
        <member name="[MasterSheet_HR].[EmployeeNumber].&amp;[21103]"/>
        <member name="[MasterSheet_HR].[EmployeeNumber].&amp;[21104]"/>
        <member name="[MasterSheet_HR].[EmployeeNumber].&amp;[21105]"/>
        <member name="[MasterSheet_HR].[EmployeeNumber].&amp;[21106]"/>
        <member name="[MasterSheet_HR].[EmployeeNumber].&amp;[21107]"/>
        <member name="[MasterSheet_HR].[EmployeeNumber].&amp;[21108]"/>
        <member name="[MasterSheet_HR].[EmployeeNumber].&amp;[21109]"/>
        <member name="[MasterSheet_HR].[EmployeeNumber].&amp;[2111]"/>
        <member name="[MasterSheet_HR].[EmployeeNumber].&amp;[21110]"/>
        <member name="[MasterSheet_HR].[EmployeeNumber].&amp;[21111]"/>
        <member name="[MasterSheet_HR].[EmployeeNumber].&amp;[21112]"/>
        <member name="[MasterSheet_HR].[EmployeeNumber].&amp;[21113]"/>
        <member name="[MasterSheet_HR].[EmployeeNumber].&amp;[21114]"/>
        <member name="[MasterSheet_HR].[EmployeeNumber].&amp;[21115]"/>
        <member name="[MasterSheet_HR].[EmployeeNumber].&amp;[21116]"/>
        <member name="[MasterSheet_HR].[EmployeeNumber].&amp;[21117]"/>
        <member name="[MasterSheet_HR].[EmployeeNumber].&amp;[21118]"/>
        <member name="[MasterSheet_HR].[EmployeeNumber].&amp;[21119]"/>
        <member name="[MasterSheet_HR].[EmployeeNumber].&amp;[2112]"/>
        <member name="[MasterSheet_HR].[EmployeeNumber].&amp;[21120]"/>
        <member name="[MasterSheet_HR].[EmployeeNumber].&amp;[21121]"/>
        <member name="[MasterSheet_HR].[EmployeeNumber].&amp;[21122]"/>
        <member name="[MasterSheet_HR].[EmployeeNumber].&amp;[21123]"/>
        <member name="[MasterSheet_HR].[EmployeeNumber].&amp;[21124]"/>
        <member name="[MasterSheet_HR].[EmployeeNumber].&amp;[21125]"/>
        <member name="[MasterSheet_HR].[EmployeeNumber].&amp;[21126]"/>
        <member name="[MasterSheet_HR].[EmployeeNumber].&amp;[21127]"/>
        <member name="[MasterSheet_HR].[EmployeeNumber].&amp;[21128]"/>
        <member name="[MasterSheet_HR].[EmployeeNumber].&amp;[21129]"/>
        <member name="[MasterSheet_HR].[EmployeeNumber].&amp;[2113]"/>
        <member name="[MasterSheet_HR].[EmployeeNumber].&amp;[21130]"/>
        <member name="[MasterSheet_HR].[EmployeeNumber].&amp;[21131]"/>
        <member name="[MasterSheet_HR].[EmployeeNumber].&amp;[21132]"/>
        <member name="[MasterSheet_HR].[EmployeeNumber].&amp;[21133]"/>
        <member name="[MasterSheet_HR].[EmployeeNumber].&amp;[21134]"/>
        <member name="[MasterSheet_HR].[EmployeeNumber].&amp;[21135]"/>
        <member name="[MasterSheet_HR].[EmployeeNumber].&amp;[21136]"/>
        <member name="[MasterSheet_HR].[EmployeeNumber].&amp;[21137]"/>
        <member name="[MasterSheet_HR].[EmployeeNumber].&amp;[21138]"/>
        <member name="[MasterSheet_HR].[EmployeeNumber].&amp;[21139]"/>
        <member name="[MasterSheet_HR].[EmployeeNumber].&amp;[2114]"/>
        <member name="[MasterSheet_HR].[EmployeeNumber].&amp;[21140]"/>
        <member name="[MasterSheet_HR].[EmployeeNumber].&amp;[21141]"/>
        <member name="[MasterSheet_HR].[EmployeeNumber].&amp;[21142]"/>
        <member name="[MasterSheet_HR].[EmployeeNumber].&amp;[21143]"/>
        <member name="[MasterSheet_HR].[EmployeeNumber].&amp;[21144]"/>
        <member name="[MasterSheet_HR].[EmployeeNumber].&amp;[21145]"/>
        <member name="[MasterSheet_HR].[EmployeeNumber].&amp;[21146]"/>
        <member name="[MasterSheet_HR].[EmployeeNumber].&amp;[21147]"/>
        <member name="[MasterSheet_HR].[EmployeeNumber].&amp;[21148]"/>
        <member name="[MasterSheet_HR].[EmployeeNumber].&amp;[21149]"/>
        <member name="[MasterSheet_HR].[EmployeeNumber].&amp;[2115]"/>
        <member name="[MasterSheet_HR].[EmployeeNumber].&amp;[21150]"/>
        <member name="[MasterSheet_HR].[EmployeeNumber].&amp;[21151]"/>
        <member name="[MasterSheet_HR].[EmployeeNumber].&amp;[21152]"/>
        <member name="[MasterSheet_HR].[EmployeeNumber].&amp;[21153]"/>
        <member name="[MasterSheet_HR].[EmployeeNumber].&amp;[21154]"/>
        <member name="[MasterSheet_HR].[EmployeeNumber].&amp;[21155]"/>
        <member name="[MasterSheet_HR].[EmployeeNumber].&amp;[21156]"/>
        <member name="[MasterSheet_HR].[EmployeeNumber].&amp;[21157]"/>
        <member name="[MasterSheet_HR].[EmployeeNumber].&amp;[21158]"/>
        <member name="[MasterSheet_HR].[EmployeeNumber].&amp;[21159]"/>
        <member name="[MasterSheet_HR].[EmployeeNumber].&amp;[2116]"/>
        <member name="[MasterSheet_HR].[EmployeeNumber].&amp;[21160]"/>
        <member name="[MasterSheet_HR].[EmployeeNumber].&amp;[21161]"/>
        <member name="[MasterSheet_HR].[EmployeeNumber].&amp;[21162]"/>
        <member name="[MasterSheet_HR].[EmployeeNumber].&amp;[21163]"/>
        <member name="[MasterSheet_HR].[EmployeeNumber].&amp;[21164]"/>
        <member name="[MasterSheet_HR].[EmployeeNumber].&amp;[21165]"/>
        <member name="[MasterSheet_HR].[EmployeeNumber].&amp;[21166]"/>
        <member name="[MasterSheet_HR].[EmployeeNumber].&amp;[21167]"/>
        <member name="[MasterSheet_HR].[EmployeeNumber].&amp;[21168]"/>
        <member name="[MasterSheet_HR].[EmployeeNumber].&amp;[21169]"/>
        <member name="[MasterSheet_HR].[EmployeeNumber].&amp;[2117]"/>
        <member name="[MasterSheet_HR].[EmployeeNumber].&amp;[21170]"/>
        <member name="[MasterSheet_HR].[EmployeeNumber].&amp;[21171]"/>
        <member name="[MasterSheet_HR].[EmployeeNumber].&amp;[21172]"/>
        <member name="[MasterSheet_HR].[EmployeeNumber].&amp;[21173]"/>
        <member name="[MasterSheet_HR].[EmployeeNumber].&amp;[21174]"/>
        <member name="[MasterSheet_HR].[EmployeeNumber].&amp;[21175]"/>
        <member name="[MasterSheet_HR].[EmployeeNumber].&amp;[21176]"/>
        <member name="[MasterSheet_HR].[EmployeeNumber].&amp;[21177]"/>
        <member name="[MasterSheet_HR].[EmployeeNumber].&amp;[21178]"/>
        <member name="[MasterSheet_HR].[EmployeeNumber].&amp;[21179]"/>
        <member name="[MasterSheet_HR].[EmployeeNumber].&amp;[2118]"/>
        <member name="[MasterSheet_HR].[EmployeeNumber].&amp;[21180]"/>
        <member name="[MasterSheet_HR].[EmployeeNumber].&amp;[21181]"/>
        <member name="[MasterSheet_HR].[EmployeeNumber].&amp;[21182]"/>
        <member name="[MasterSheet_HR].[EmployeeNumber].&amp;[21183]"/>
        <member name="[MasterSheet_HR].[EmployeeNumber].&amp;[21184]"/>
        <member name="[MasterSheet_HR].[EmployeeNumber].&amp;[21185]"/>
        <member name="[MasterSheet_HR].[EmployeeNumber].&amp;[21186]"/>
        <member name="[MasterSheet_HR].[EmployeeNumber].&amp;[21187]"/>
        <member name="[MasterSheet_HR].[EmployeeNumber].&amp;[21188]"/>
        <member name="[MasterSheet_HR].[EmployeeNumber].&amp;[21189]"/>
        <member name="[MasterSheet_HR].[EmployeeNumber].&amp;[2119]"/>
        <member name="[MasterSheet_HR].[EmployeeNumber].&amp;[21190]"/>
        <member name="[MasterSheet_HR].[EmployeeNumber].&amp;[21191]"/>
        <member name="[MasterSheet_HR].[EmployeeNumber].&amp;[21192]"/>
        <member name="[MasterSheet_HR].[EmployeeNumber].&amp;[21193]"/>
        <member name="[MasterSheet_HR].[EmployeeNumber].&amp;[21194]"/>
        <member name="[MasterSheet_HR].[EmployeeNumber].&amp;[21195]"/>
        <member name="[MasterSheet_HR].[EmployeeNumber].&amp;[21196]"/>
        <member name="[MasterSheet_HR].[EmployeeNumber].&amp;[21197]"/>
        <member name="[MasterSheet_HR].[EmployeeNumber].&amp;[21198]"/>
        <member name="[MasterSheet_HR].[EmployeeNumber].&amp;[21199]"/>
        <member name="[MasterSheet_HR].[EmployeeNumber].&amp;[212]"/>
        <member name="[MasterSheet_HR].[EmployeeNumber].&amp;[2120]"/>
        <member name="[MasterSheet_HR].[EmployeeNumber].&amp;[21200]"/>
        <member name="[MasterSheet_HR].[EmployeeNumber].&amp;[21201]"/>
        <member name="[MasterSheet_HR].[EmployeeNumber].&amp;[21202]"/>
        <member name="[MasterSheet_HR].[EmployeeNumber].&amp;[21203]"/>
        <member name="[MasterSheet_HR].[EmployeeNumber].&amp;[21204]"/>
        <member name="[MasterSheet_HR].[EmployeeNumber].&amp;[21205]"/>
        <member name="[MasterSheet_HR].[EmployeeNumber].&amp;[21206]"/>
        <member name="[MasterSheet_HR].[EmployeeNumber].&amp;[21207]"/>
        <member name="[MasterSheet_HR].[EmployeeNumber].&amp;[21208]"/>
        <member name="[MasterSheet_HR].[EmployeeNumber].&amp;[21209]"/>
        <member name="[MasterSheet_HR].[EmployeeNumber].&amp;[2121]"/>
        <member name="[MasterSheet_HR].[EmployeeNumber].&amp;[21210]"/>
        <member name="[MasterSheet_HR].[EmployeeNumber].&amp;[21211]"/>
        <member name="[MasterSheet_HR].[EmployeeNumber].&amp;[21212]"/>
        <member name="[MasterSheet_HR].[EmployeeNumber].&amp;[21213]"/>
        <member name="[MasterSheet_HR].[EmployeeNumber].&amp;[21214]"/>
        <member name="[MasterSheet_HR].[EmployeeNumber].&amp;[21215]"/>
        <member name="[MasterSheet_HR].[EmployeeNumber].&amp;[21216]"/>
        <member name="[MasterSheet_HR].[EmployeeNumber].&amp;[21217]"/>
        <member name="[MasterSheet_HR].[EmployeeNumber].&amp;[21218]"/>
        <member name="[MasterSheet_HR].[EmployeeNumber].&amp;[21219]"/>
        <member name="[MasterSheet_HR].[EmployeeNumber].&amp;[2122]"/>
        <member name="[MasterSheet_HR].[EmployeeNumber].&amp;[21220]"/>
        <member name="[MasterSheet_HR].[EmployeeNumber].&amp;[21221]"/>
        <member name="[MasterSheet_HR].[EmployeeNumber].&amp;[21222]"/>
        <member name="[MasterSheet_HR].[EmployeeNumber].&amp;[21223]"/>
        <member name="[MasterSheet_HR].[EmployeeNumber].&amp;[21224]"/>
        <member name="[MasterSheet_HR].[EmployeeNumber].&amp;[21225]"/>
        <member name="[MasterSheet_HR].[EmployeeNumber].&amp;[21226]"/>
        <member name="[MasterSheet_HR].[EmployeeNumber].&amp;[21227]"/>
        <member name="[MasterSheet_HR].[EmployeeNumber].&amp;[21228]"/>
        <member name="[MasterSheet_HR].[EmployeeNumber].&amp;[21229]"/>
        <member name="[MasterSheet_HR].[EmployeeNumber].&amp;[2123]"/>
        <member name="[MasterSheet_HR].[EmployeeNumber].&amp;[21230]"/>
        <member name="[MasterSheet_HR].[EmployeeNumber].&amp;[21231]"/>
        <member name="[MasterSheet_HR].[EmployeeNumber].&amp;[21232]"/>
        <member name="[MasterSheet_HR].[EmployeeNumber].&amp;[21233]"/>
        <member name="[MasterSheet_HR].[EmployeeNumber].&amp;[21234]"/>
        <member name="[MasterSheet_HR].[EmployeeNumber].&amp;[21235]"/>
        <member name="[MasterSheet_HR].[EmployeeNumber].&amp;[21236]"/>
        <member name="[MasterSheet_HR].[EmployeeNumber].&amp;[21237]"/>
        <member name="[MasterSheet_HR].[EmployeeNumber].&amp;[21238]"/>
        <member name="[MasterSheet_HR].[EmployeeNumber].&amp;[21239]"/>
        <member name="[MasterSheet_HR].[EmployeeNumber].&amp;[2124]"/>
        <member name="[MasterSheet_HR].[EmployeeNumber].&amp;[21240]"/>
        <member name="[MasterSheet_HR].[EmployeeNumber].&amp;[21241]"/>
        <member name="[MasterSheet_HR].[EmployeeNumber].&amp;[21242]"/>
        <member name="[MasterSheet_HR].[EmployeeNumber].&amp;[21243]"/>
        <member name="[MasterSheet_HR].[EmployeeNumber].&amp;[21244]"/>
        <member name="[MasterSheet_HR].[EmployeeNumber].&amp;[21245]"/>
        <member name="[MasterSheet_HR].[EmployeeNumber].&amp;[21246]"/>
        <member name="[MasterSheet_HR].[EmployeeNumber].&amp;[21247]"/>
        <member name="[MasterSheet_HR].[EmployeeNumber].&amp;[21248]"/>
        <member name="[MasterSheet_HR].[EmployeeNumber].&amp;[21249]"/>
        <member name="[MasterSheet_HR].[EmployeeNumber].&amp;[2125]"/>
        <member name="[MasterSheet_HR].[EmployeeNumber].&amp;[21250]"/>
        <member name="[MasterSheet_HR].[EmployeeNumber].&amp;[21251]"/>
        <member name="[MasterSheet_HR].[EmployeeNumber].&amp;[21252]"/>
        <member name="[MasterSheet_HR].[EmployeeNumber].&amp;[21253]"/>
        <member name="[MasterSheet_HR].[EmployeeNumber].&amp;[21254]"/>
        <member name="[MasterSheet_HR].[EmployeeNumber].&amp;[21255]"/>
        <member name="[MasterSheet_HR].[EmployeeNumber].&amp;[21256]"/>
        <member name="[MasterSheet_HR].[EmployeeNumber].&amp;[21257]"/>
        <member name="[MasterSheet_HR].[EmployeeNumber].&amp;[21258]"/>
        <member name="[MasterSheet_HR].[EmployeeNumber].&amp;[21259]"/>
        <member name="[MasterSheet_HR].[EmployeeNumber].&amp;[2126]"/>
        <member name="[MasterSheet_HR].[EmployeeNumber].&amp;[21260]"/>
        <member name="[MasterSheet_HR].[EmployeeNumber].&amp;[21261]"/>
        <member name="[MasterSheet_HR].[EmployeeNumber].&amp;[21262]"/>
        <member name="[MasterSheet_HR].[EmployeeNumber].&amp;[21263]"/>
        <member name="[MasterSheet_HR].[EmployeeNumber].&amp;[21264]"/>
        <member name="[MasterSheet_HR].[EmployeeNumber].&amp;[21265]"/>
        <member name="[MasterSheet_HR].[EmployeeNumber].&amp;[21266]"/>
        <member name="[MasterSheet_HR].[EmployeeNumber].&amp;[21267]"/>
        <member name="[MasterSheet_HR].[EmployeeNumber].&amp;[21268]"/>
        <member name="[MasterSheet_HR].[EmployeeNumber].&amp;[21269]"/>
        <member name="[MasterSheet_HR].[EmployeeNumber].&amp;[2127]"/>
        <member name="[MasterSheet_HR].[EmployeeNumber].&amp;[21270]"/>
        <member name="[MasterSheet_HR].[EmployeeNumber].&amp;[21271]"/>
        <member name="[MasterSheet_HR].[EmployeeNumber].&amp;[21272]"/>
        <member name="[MasterSheet_HR].[EmployeeNumber].&amp;[21273]"/>
        <member name="[MasterSheet_HR].[EmployeeNumber].&amp;[21274]"/>
        <member name="[MasterSheet_HR].[EmployeeNumber].&amp;[21275]"/>
        <member name="[MasterSheet_HR].[EmployeeNumber].&amp;[21276]"/>
        <member name="[MasterSheet_HR].[EmployeeNumber].&amp;[21277]"/>
        <member name="[MasterSheet_HR].[EmployeeNumber].&amp;[21278]"/>
        <member name="[MasterSheet_HR].[EmployeeNumber].&amp;[21279]"/>
        <member name="[MasterSheet_HR].[EmployeeNumber].&amp;[2128]"/>
        <member name="[MasterSheet_HR].[EmployeeNumber].&amp;[21280]"/>
        <member name="[MasterSheet_HR].[EmployeeNumber].&amp;[21281]"/>
        <member name="[MasterSheet_HR].[EmployeeNumber].&amp;[21282]"/>
        <member name="[MasterSheet_HR].[EmployeeNumber].&amp;[21283]"/>
        <member name="[MasterSheet_HR].[EmployeeNumber].&amp;[21284]"/>
        <member name="[MasterSheet_HR].[EmployeeNumber].&amp;[21285]"/>
        <member name="[MasterSheet_HR].[EmployeeNumber].&amp;[21286]"/>
        <member name="[MasterSheet_HR].[EmployeeNumber].&amp;[21287]"/>
        <member name="[MasterSheet_HR].[EmployeeNumber].&amp;[21288]"/>
        <member name="[MasterSheet_HR].[EmployeeNumber].&amp;[21289]"/>
        <member name="[MasterSheet_HR].[EmployeeNumber].&amp;[2129]"/>
        <member name="[MasterSheet_HR].[EmployeeNumber].&amp;[21290]"/>
        <member name="[MasterSheet_HR].[EmployeeNumber].&amp;[21291]"/>
        <member name="[MasterSheet_HR].[EmployeeNumber].&amp;[21292]"/>
        <member name="[MasterSheet_HR].[EmployeeNumber].&amp;[21293]"/>
        <member name="[MasterSheet_HR].[EmployeeNumber].&amp;[21294]"/>
        <member name="[MasterSheet_HR].[EmployeeNumber].&amp;[21295]"/>
        <member name="[MasterSheet_HR].[EmployeeNumber].&amp;[21296]"/>
        <member name="[MasterSheet_HR].[EmployeeNumber].&amp;[21297]"/>
        <member name="[MasterSheet_HR].[EmployeeNumber].&amp;[21298]"/>
        <member name="[MasterSheet_HR].[EmployeeNumber].&amp;[21299]"/>
        <member name="[MasterSheet_HR].[EmployeeNumber].&amp;[213]"/>
        <member name="[MasterSheet_HR].[EmployeeNumber].&amp;[2130]"/>
        <member name="[MasterSheet_HR].[EmployeeNumber].&amp;[21300]"/>
        <member name="[MasterSheet_HR].[EmployeeNumber].&amp;[21301]"/>
        <member name="[MasterSheet_HR].[EmployeeNumber].&amp;[21302]"/>
        <member name="[MasterSheet_HR].[EmployeeNumber].&amp;[21303]"/>
        <member name="[MasterSheet_HR].[EmployeeNumber].&amp;[21304]"/>
        <member name="[MasterSheet_HR].[EmployeeNumber].&amp;[21305]"/>
        <member name="[MasterSheet_HR].[EmployeeNumber].&amp;[21306]"/>
        <member name="[MasterSheet_HR].[EmployeeNumber].&amp;[21307]"/>
        <member name="[MasterSheet_HR].[EmployeeNumber].&amp;[21308]"/>
        <member name="[MasterSheet_HR].[EmployeeNumber].&amp;[21309]"/>
        <member name="[MasterSheet_HR].[EmployeeNumber].&amp;[2131]"/>
        <member name="[MasterSheet_HR].[EmployeeNumber].&amp;[21310]"/>
        <member name="[MasterSheet_HR].[EmployeeNumber].&amp;[21311]"/>
        <member name="[MasterSheet_HR].[EmployeeNumber].&amp;[21312]"/>
        <member name="[MasterSheet_HR].[EmployeeNumber].&amp;[21313]"/>
        <member name="[MasterSheet_HR].[EmployeeNumber].&amp;[21314]"/>
        <member name="[MasterSheet_HR].[EmployeeNumber].&amp;[21315]"/>
        <member name="[MasterSheet_HR].[EmployeeNumber].&amp;[21316]"/>
        <member name="[MasterSheet_HR].[EmployeeNumber].&amp;[21317]"/>
        <member name="[MasterSheet_HR].[EmployeeNumber].&amp;[21318]"/>
        <member name="[MasterSheet_HR].[EmployeeNumber].&amp;[21319]"/>
        <member name="[MasterSheet_HR].[EmployeeNumber].&amp;[2132]"/>
        <member name="[MasterSheet_HR].[EmployeeNumber].&amp;[21320]"/>
        <member name="[MasterSheet_HR].[EmployeeNumber].&amp;[21321]"/>
        <member name="[MasterSheet_HR].[EmployeeNumber].&amp;[21322]"/>
        <member name="[MasterSheet_HR].[EmployeeNumber].&amp;[21323]"/>
        <member name="[MasterSheet_HR].[EmployeeNumber].&amp;[21324]"/>
        <member name="[MasterSheet_HR].[EmployeeNumber].&amp;[21325]"/>
        <member name="[MasterSheet_HR].[EmployeeNumber].&amp;[21326]"/>
        <member name="[MasterSheet_HR].[EmployeeNumber].&amp;[21327]"/>
        <member name="[MasterSheet_HR].[EmployeeNumber].&amp;[21328]"/>
        <member name="[MasterSheet_HR].[EmployeeNumber].&amp;[21329]"/>
        <member name="[MasterSheet_HR].[EmployeeNumber].&amp;[2133]"/>
        <member name="[MasterSheet_HR].[EmployeeNumber].&amp;[21330]"/>
        <member name="[MasterSheet_HR].[EmployeeNumber].&amp;[21331]"/>
        <member name="[MasterSheet_HR].[EmployeeNumber].&amp;[21332]"/>
        <member name="[MasterSheet_HR].[EmployeeNumber].&amp;[21333]"/>
        <member name="[MasterSheet_HR].[EmployeeNumber].&amp;[21334]"/>
        <member name="[MasterSheet_HR].[EmployeeNumber].&amp;[21335]"/>
        <member name="[MasterSheet_HR].[EmployeeNumber].&amp;[21336]"/>
        <member name="[MasterSheet_HR].[EmployeeNumber].&amp;[21337]"/>
        <member name="[MasterSheet_HR].[EmployeeNumber].&amp;[21338]"/>
        <member name="[MasterSheet_HR].[EmployeeNumber].&amp;[21339]"/>
        <member name="[MasterSheet_HR].[EmployeeNumber].&amp;[2134]"/>
        <member name="[MasterSheet_HR].[EmployeeNumber].&amp;[21340]"/>
        <member name="[MasterSheet_HR].[EmployeeNumber].&amp;[21341]"/>
        <member name="[MasterSheet_HR].[EmployeeNumber].&amp;[21342]"/>
        <member name="[MasterSheet_HR].[EmployeeNumber].&amp;[21343]"/>
        <member name="[MasterSheet_HR].[EmployeeNumber].&amp;[21344]"/>
        <member name="[MasterSheet_HR].[EmployeeNumber].&amp;[21345]"/>
        <member name="[MasterSheet_HR].[EmployeeNumber].&amp;[21346]"/>
        <member name="[MasterSheet_HR].[EmployeeNumber].&amp;[21347]"/>
        <member name="[MasterSheet_HR].[EmployeeNumber].&amp;[21348]"/>
        <member name="[MasterSheet_HR].[EmployeeNumber].&amp;[21349]"/>
        <member name="[MasterSheet_HR].[EmployeeNumber].&amp;[2135]"/>
        <member name="[MasterSheet_HR].[EmployeeNumber].&amp;[21350]"/>
        <member name="[MasterSheet_HR].[EmployeeNumber].&amp;[21351]"/>
        <member name="[MasterSheet_HR].[EmployeeNumber].&amp;[21352]"/>
        <member name="[MasterSheet_HR].[EmployeeNumber].&amp;[21353]"/>
        <member name="[MasterSheet_HR].[EmployeeNumber].&amp;[21354]"/>
        <member name="[MasterSheet_HR].[EmployeeNumber].&amp;[21355]"/>
        <member name="[MasterSheet_HR].[EmployeeNumber].&amp;[21356]"/>
        <member name="[MasterSheet_HR].[EmployeeNumber].&amp;[21357]"/>
        <member name="[MasterSheet_HR].[EmployeeNumber].&amp;[21358]"/>
        <member name="[MasterSheet_HR].[EmployeeNumber].&amp;[21359]"/>
        <member name="[MasterSheet_HR].[EmployeeNumber].&amp;[2136]"/>
        <member name="[MasterSheet_HR].[EmployeeNumber].&amp;[21360]"/>
        <member name="[MasterSheet_HR].[EmployeeNumber].&amp;[21361]"/>
        <member name="[MasterSheet_HR].[EmployeeNumber].&amp;[21362]"/>
        <member name="[MasterSheet_HR].[EmployeeNumber].&amp;[21363]"/>
        <member name="[MasterSheet_HR].[EmployeeNumber].&amp;[21364]"/>
        <member name="[MasterSheet_HR].[EmployeeNumber].&amp;[21365]"/>
        <member name="[MasterSheet_HR].[EmployeeNumber].&amp;[21366]"/>
        <member name="[MasterSheet_HR].[EmployeeNumber].&amp;[21367]"/>
        <member name="[MasterSheet_HR].[EmployeeNumber].&amp;[21368]"/>
        <member name="[MasterSheet_HR].[EmployeeNumber].&amp;[21369]"/>
        <member name="[MasterSheet_HR].[EmployeeNumber].&amp;[2137]"/>
        <member name="[MasterSheet_HR].[EmployeeNumber].&amp;[21370]"/>
        <member name="[MasterSheet_HR].[EmployeeNumber].&amp;[21371]"/>
        <member name="[MasterSheet_HR].[EmployeeNumber].&amp;[21372]"/>
        <member name="[MasterSheet_HR].[EmployeeNumber].&amp;[21373]"/>
        <member name="[MasterSheet_HR].[EmployeeNumber].&amp;[21374]"/>
        <member name="[MasterSheet_HR].[EmployeeNumber].&amp;[21375]"/>
        <member name="[MasterSheet_HR].[EmployeeNumber].&amp;[21376]"/>
        <member name="[MasterSheet_HR].[EmployeeNumber].&amp;[21377]"/>
        <member name="[MasterSheet_HR].[EmployeeNumber].&amp;[21378]"/>
        <member name="[MasterSheet_HR].[EmployeeNumber].&amp;[21379]"/>
        <member name="[MasterSheet_HR].[EmployeeNumber].&amp;[2138]"/>
        <member name="[MasterSheet_HR].[EmployeeNumber].&amp;[21380]"/>
        <member name="[MasterSheet_HR].[EmployeeNumber].&amp;[21381]"/>
        <member name="[MasterSheet_HR].[EmployeeNumber].&amp;[21382]"/>
        <member name="[MasterSheet_HR].[EmployeeNumber].&amp;[21383]"/>
        <member name="[MasterSheet_HR].[EmployeeNumber].&amp;[21384]"/>
        <member name="[MasterSheet_HR].[EmployeeNumber].&amp;[21385]"/>
        <member name="[MasterSheet_HR].[EmployeeNumber].&amp;[21386]"/>
        <member name="[MasterSheet_HR].[EmployeeNumber].&amp;[21387]"/>
        <member name="[MasterSheet_HR].[EmployeeNumber].&amp;[21388]"/>
        <member name="[MasterSheet_HR].[EmployeeNumber].&amp;[21389]"/>
        <member name="[MasterSheet_HR].[EmployeeNumber].&amp;[2139]"/>
        <member name="[MasterSheet_HR].[EmployeeNumber].&amp;[21390]"/>
        <member name="[MasterSheet_HR].[EmployeeNumber].&amp;[21391]"/>
        <member name="[MasterSheet_HR].[EmployeeNumber].&amp;[21392]"/>
        <member name="[MasterSheet_HR].[EmployeeNumber].&amp;[21393]"/>
        <member name="[MasterSheet_HR].[EmployeeNumber].&amp;[21394]"/>
        <member name="[MasterSheet_HR].[EmployeeNumber].&amp;[21395]"/>
        <member name="[MasterSheet_HR].[EmployeeNumber].&amp;[21396]"/>
        <member name="[MasterSheet_HR].[EmployeeNumber].&amp;[21397]"/>
        <member name="[MasterSheet_HR].[EmployeeNumber].&amp;[21398]"/>
        <member name="[MasterSheet_HR].[EmployeeNumber].&amp;[21399]"/>
        <member name="[MasterSheet_HR].[EmployeeNumber].&amp;[214]"/>
        <member name="[MasterSheet_HR].[EmployeeNumber].&amp;[2140]"/>
        <member name="[MasterSheet_HR].[EmployeeNumber].&amp;[21400]"/>
        <member name="[MasterSheet_HR].[EmployeeNumber].&amp;[21401]"/>
        <member name="[MasterSheet_HR].[EmployeeNumber].&amp;[21402]"/>
        <member name="[MasterSheet_HR].[EmployeeNumber].&amp;[21403]"/>
        <member name="[MasterSheet_HR].[EmployeeNumber].&amp;[21404]"/>
        <member name="[MasterSheet_HR].[EmployeeNumber].&amp;[21405]"/>
        <member name="[MasterSheet_HR].[EmployeeNumber].&amp;[21406]"/>
        <member name="[MasterSheet_HR].[EmployeeNumber].&amp;[21407]"/>
        <member name="[MasterSheet_HR].[EmployeeNumber].&amp;[21408]"/>
        <member name="[MasterSheet_HR].[EmployeeNumber].&amp;[21409]"/>
        <member name="[MasterSheet_HR].[EmployeeNumber].&amp;[2141]"/>
        <member name="[MasterSheet_HR].[EmployeeNumber].&amp;[21410]"/>
        <member name="[MasterSheet_HR].[EmployeeNumber].&amp;[21411]"/>
        <member name="[MasterSheet_HR].[EmployeeNumber].&amp;[21412]"/>
        <member name="[MasterSheet_HR].[EmployeeNumber].&amp;[21413]"/>
        <member name="[MasterSheet_HR].[EmployeeNumber].&amp;[21414]"/>
        <member name="[MasterSheet_HR].[EmployeeNumber].&amp;[21415]"/>
        <member name="[MasterSheet_HR].[EmployeeNumber].&amp;[21416]"/>
        <member name="[MasterSheet_HR].[EmployeeNumber].&amp;[21417]"/>
        <member name="[MasterSheet_HR].[EmployeeNumber].&amp;[21418]"/>
        <member name="[MasterSheet_HR].[EmployeeNumber].&amp;[21419]"/>
        <member name="[MasterSheet_HR].[EmployeeNumber].&amp;[2142]"/>
        <member name="[MasterSheet_HR].[EmployeeNumber].&amp;[21420]"/>
        <member name="[MasterSheet_HR].[EmployeeNumber].&amp;[21421]"/>
        <member name="[MasterSheet_HR].[EmployeeNumber].&amp;[21422]"/>
        <member name="[MasterSheet_HR].[EmployeeNumber].&amp;[21423]"/>
        <member name="[MasterSheet_HR].[EmployeeNumber].&amp;[21424]"/>
        <member name="[MasterSheet_HR].[EmployeeNumber].&amp;[21425]"/>
        <member name="[MasterSheet_HR].[EmployeeNumber].&amp;[21426]"/>
        <member name="[MasterSheet_HR].[EmployeeNumber].&amp;[21427]"/>
        <member name="[MasterSheet_HR].[EmployeeNumber].&amp;[21428]"/>
        <member name="[MasterSheet_HR].[EmployeeNumber].&amp;[21429]"/>
        <member name="[MasterSheet_HR].[EmployeeNumber].&amp;[2143]"/>
        <member name="[MasterSheet_HR].[EmployeeNumber].&amp;[21430]"/>
        <member name="[MasterSheet_HR].[EmployeeNumber].&amp;[21431]"/>
        <member name="[MasterSheet_HR].[EmployeeNumber].&amp;[21432]"/>
        <member name="[MasterSheet_HR].[EmployeeNumber].&amp;[21433]"/>
        <member name="[MasterSheet_HR].[EmployeeNumber].&amp;[21434]"/>
        <member name="[MasterSheet_HR].[EmployeeNumber].&amp;[21435]"/>
        <member name="[MasterSheet_HR].[EmployeeNumber].&amp;[21436]"/>
        <member name="[MasterSheet_HR].[EmployeeNumber].&amp;[21437]"/>
        <member name="[MasterSheet_HR].[EmployeeNumber].&amp;[21438]"/>
        <member name="[MasterSheet_HR].[EmployeeNumber].&amp;[21439]"/>
        <member name="[MasterSheet_HR].[EmployeeNumber].&amp;[2144]"/>
        <member name="[MasterSheet_HR].[EmployeeNumber].&amp;[21440]"/>
        <member name="[MasterSheet_HR].[EmployeeNumber].&amp;[21441]"/>
        <member name="[MasterSheet_HR].[EmployeeNumber].&amp;[21442]"/>
        <member name="[MasterSheet_HR].[EmployeeNumber].&amp;[21443]"/>
        <member name="[MasterSheet_HR].[EmployeeNumber].&amp;[21444]"/>
        <member name="[MasterSheet_HR].[EmployeeNumber].&amp;[21445]"/>
        <member name="[MasterSheet_HR].[EmployeeNumber].&amp;[21446]"/>
        <member name="[MasterSheet_HR].[EmployeeNumber].&amp;[21447]"/>
        <member name="[MasterSheet_HR].[EmployeeNumber].&amp;[21448]"/>
        <member name="[MasterSheet_HR].[EmployeeNumber].&amp;[21449]"/>
        <member name="[MasterSheet_HR].[EmployeeNumber].&amp;[2145]"/>
        <member name="[MasterSheet_HR].[EmployeeNumber].&amp;[21450]"/>
        <member name="[MasterSheet_HR].[EmployeeNumber].&amp;[21451]"/>
        <member name="[MasterSheet_HR].[EmployeeNumber].&amp;[21452]"/>
        <member name="[MasterSheet_HR].[EmployeeNumber].&amp;[21453]"/>
        <member name="[MasterSheet_HR].[EmployeeNumber].&amp;[21454]"/>
        <member name="[MasterSheet_HR].[EmployeeNumber].&amp;[21455]"/>
        <member name="[MasterSheet_HR].[EmployeeNumber].&amp;[21456]"/>
        <member name="[MasterSheet_HR].[EmployeeNumber].&amp;[21457]"/>
        <member name="[MasterSheet_HR].[EmployeeNumber].&amp;[21458]"/>
        <member name="[MasterSheet_HR].[EmployeeNumber].&amp;[21459]"/>
        <member name="[MasterSheet_HR].[EmployeeNumber].&amp;[2146]"/>
        <member name="[MasterSheet_HR].[EmployeeNumber].&amp;[21460]"/>
        <member name="[MasterSheet_HR].[EmployeeNumber].&amp;[21461]"/>
        <member name="[MasterSheet_HR].[EmployeeNumber].&amp;[21462]"/>
        <member name="[MasterSheet_HR].[EmployeeNumber].&amp;[21463]"/>
        <member name="[MasterSheet_HR].[EmployeeNumber].&amp;[21464]"/>
        <member name="[MasterSheet_HR].[EmployeeNumber].&amp;[21465]"/>
        <member name="[MasterSheet_HR].[EmployeeNumber].&amp;[21466]"/>
        <member name="[MasterSheet_HR].[EmployeeNumber].&amp;[21467]"/>
        <member name="[MasterSheet_HR].[EmployeeNumber].&amp;[21468]"/>
        <member name="[MasterSheet_HR].[EmployeeNumber].&amp;[21469]"/>
        <member name="[MasterSheet_HR].[EmployeeNumber].&amp;[2147]"/>
        <member name="[MasterSheet_HR].[EmployeeNumber].&amp;[21470]"/>
        <member name="[MasterSheet_HR].[EmployeeNumber].&amp;[21471]"/>
        <member name="[MasterSheet_HR].[EmployeeNumber].&amp;[21472]"/>
        <member name="[MasterSheet_HR].[EmployeeNumber].&amp;[21473]"/>
        <member name="[MasterSheet_HR].[EmployeeNumber].&amp;[21474]"/>
        <member name="[MasterSheet_HR].[EmployeeNumber].&amp;[21475]"/>
        <member name="[MasterSheet_HR].[EmployeeNumber].&amp;[21476]"/>
        <member name="[MasterSheet_HR].[EmployeeNumber].&amp;[21477]"/>
        <member name="[MasterSheet_HR].[EmployeeNumber].&amp;[21478]"/>
        <member name="[MasterSheet_HR].[EmployeeNumber].&amp;[21479]"/>
        <member name="[MasterSheet_HR].[EmployeeNumber].&amp;[2148]"/>
        <member name="[MasterSheet_HR].[EmployeeNumber].&amp;[21480]"/>
        <member name="[MasterSheet_HR].[EmployeeNumber].&amp;[21481]"/>
        <member name="[MasterSheet_HR].[EmployeeNumber].&amp;[21482]"/>
        <member name="[MasterSheet_HR].[EmployeeNumber].&amp;[21483]"/>
        <member name="[MasterSheet_HR].[EmployeeNumber].&amp;[21484]"/>
        <member name="[MasterSheet_HR].[EmployeeNumber].&amp;[21485]"/>
        <member name="[MasterSheet_HR].[EmployeeNumber].&amp;[21486]"/>
        <member name="[MasterSheet_HR].[EmployeeNumber].&amp;[21487]"/>
        <member name="[MasterSheet_HR].[EmployeeNumber].&amp;[21488]"/>
        <member name="[MasterSheet_HR].[EmployeeNumber].&amp;[21489]"/>
        <member name="[MasterSheet_HR].[EmployeeNumber].&amp;[2149]"/>
        <member name="[MasterSheet_HR].[EmployeeNumber].&amp;[21490]"/>
        <member name="[MasterSheet_HR].[EmployeeNumber].&amp;[21491]"/>
        <member name="[MasterSheet_HR].[EmployeeNumber].&amp;[21492]"/>
        <member name="[MasterSheet_HR].[EmployeeNumber].&amp;[21493]"/>
        <member name="[MasterSheet_HR].[EmployeeNumber].&amp;[21494]"/>
        <member name="[MasterSheet_HR].[EmployeeNumber].&amp;[21495]"/>
        <member name="[MasterSheet_HR].[EmployeeNumber].&amp;[21496]"/>
        <member name="[MasterSheet_HR].[EmployeeNumber].&amp;[21497]"/>
        <member name="[MasterSheet_HR].[EmployeeNumber].&amp;[21498]"/>
        <member name="[MasterSheet_HR].[EmployeeNumber].&amp;[21499]"/>
        <member name="[MasterSheet_HR].[EmployeeNumber].&amp;[215]"/>
        <member name="[MasterSheet_HR].[EmployeeNumber].&amp;[2150]"/>
        <member name="[MasterSheet_HR].[EmployeeNumber].&amp;[21500]"/>
        <member name="[MasterSheet_HR].[EmployeeNumber].&amp;[21501]"/>
        <member name="[MasterSheet_HR].[EmployeeNumber].&amp;[21502]"/>
        <member name="[MasterSheet_HR].[EmployeeNumber].&amp;[21503]"/>
        <member name="[MasterSheet_HR].[EmployeeNumber].&amp;[21504]"/>
        <member name="[MasterSheet_HR].[EmployeeNumber].&amp;[21505]"/>
        <member name="[MasterSheet_HR].[EmployeeNumber].&amp;[21506]"/>
        <member name="[MasterSheet_HR].[EmployeeNumber].&amp;[21507]"/>
        <member name="[MasterSheet_HR].[EmployeeNumber].&amp;[21508]"/>
        <member name="[MasterSheet_HR].[EmployeeNumber].&amp;[21509]"/>
        <member name="[MasterSheet_HR].[EmployeeNumber].&amp;[2151]"/>
        <member name="[MasterSheet_HR].[EmployeeNumber].&amp;[21510]"/>
        <member name="[MasterSheet_HR].[EmployeeNumber].&amp;[21511]"/>
        <member name="[MasterSheet_HR].[EmployeeNumber].&amp;[21512]"/>
        <member name="[MasterSheet_HR].[EmployeeNumber].&amp;[21513]"/>
        <member name="[MasterSheet_HR].[EmployeeNumber].&amp;[21514]"/>
        <member name="[MasterSheet_HR].[EmployeeNumber].&amp;[21515]"/>
        <member name="[MasterSheet_HR].[EmployeeNumber].&amp;[21516]"/>
        <member name="[MasterSheet_HR].[EmployeeNumber].&amp;[21517]"/>
        <member name="[MasterSheet_HR].[EmployeeNumber].&amp;[21518]"/>
        <member name="[MasterSheet_HR].[EmployeeNumber].&amp;[21519]"/>
        <member name="[MasterSheet_HR].[EmployeeNumber].&amp;[2152]"/>
        <member name="[MasterSheet_HR].[EmployeeNumber].&amp;[21520]"/>
        <member name="[MasterSheet_HR].[EmployeeNumber].&amp;[21521]"/>
        <member name="[MasterSheet_HR].[EmployeeNumber].&amp;[21522]"/>
        <member name="[MasterSheet_HR].[EmployeeNumber].&amp;[21523]"/>
        <member name="[MasterSheet_HR].[EmployeeNumber].&amp;[21524]"/>
        <member name="[MasterSheet_HR].[EmployeeNumber].&amp;[21525]"/>
        <member name="[MasterSheet_HR].[EmployeeNumber].&amp;[21526]"/>
        <member name="[MasterSheet_HR].[EmployeeNumber].&amp;[21527]"/>
        <member name="[MasterSheet_HR].[EmployeeNumber].&amp;[21528]"/>
        <member name="[MasterSheet_HR].[EmployeeNumber].&amp;[21529]"/>
        <member name="[MasterSheet_HR].[EmployeeNumber].&amp;[2153]"/>
        <member name="[MasterSheet_HR].[EmployeeNumber].&amp;[21530]"/>
        <member name="[MasterSheet_HR].[EmployeeNumber].&amp;[21531]"/>
        <member name="[MasterSheet_HR].[EmployeeNumber].&amp;[21532]"/>
        <member name="[MasterSheet_HR].[EmployeeNumber].&amp;[21533]"/>
        <member name="[MasterSheet_HR].[EmployeeNumber].&amp;[21534]"/>
        <member name="[MasterSheet_HR].[EmployeeNumber].&amp;[21535]"/>
        <member name="[MasterSheet_HR].[EmployeeNumber].&amp;[21536]"/>
        <member name="[MasterSheet_HR].[EmployeeNumber].&amp;[21537]"/>
        <member name="[MasterSheet_HR].[EmployeeNumber].&amp;[21538]"/>
        <member name="[MasterSheet_HR].[EmployeeNumber].&amp;[21539]"/>
        <member name="[MasterSheet_HR].[EmployeeNumber].&amp;[2154]"/>
        <member name="[MasterSheet_HR].[EmployeeNumber].&amp;[21540]"/>
        <member name="[MasterSheet_HR].[EmployeeNumber].&amp;[21541]"/>
        <member name="[MasterSheet_HR].[EmployeeNumber].&amp;[21542]"/>
        <member name="[MasterSheet_HR].[EmployeeNumber].&amp;[21543]"/>
        <member name="[MasterSheet_HR].[EmployeeNumber].&amp;[21544]"/>
        <member name="[MasterSheet_HR].[EmployeeNumber].&amp;[21545]"/>
        <member name="[MasterSheet_HR].[EmployeeNumber].&amp;[21546]"/>
        <member name="[MasterSheet_HR].[EmployeeNumber].&amp;[21547]"/>
        <member name="[MasterSheet_HR].[EmployeeNumber].&amp;[21548]"/>
        <member name="[MasterSheet_HR].[EmployeeNumber].&amp;[21549]"/>
        <member name="[MasterSheet_HR].[EmployeeNumber].&amp;[2155]"/>
        <member name="[MasterSheet_HR].[EmployeeNumber].&amp;[21550]"/>
        <member name="[MasterSheet_HR].[EmployeeNumber].&amp;[21551]"/>
        <member name="[MasterSheet_HR].[EmployeeNumber].&amp;[21552]"/>
        <member name="[MasterSheet_HR].[EmployeeNumber].&amp;[21553]"/>
        <member name="[MasterSheet_HR].[EmployeeNumber].&amp;[21554]"/>
        <member name="[MasterSheet_HR].[EmployeeNumber].&amp;[21555]"/>
        <member name="[MasterSheet_HR].[EmployeeNumber].&amp;[21556]"/>
        <member name="[MasterSheet_HR].[EmployeeNumber].&amp;[21557]"/>
        <member name="[MasterSheet_HR].[EmployeeNumber].&amp;[21558]"/>
        <member name="[MasterSheet_HR].[EmployeeNumber].&amp;[21559]"/>
        <member name="[MasterSheet_HR].[EmployeeNumber].&amp;[2156]"/>
        <member name="[MasterSheet_HR].[EmployeeNumber].&amp;[21560]"/>
        <member name="[MasterSheet_HR].[EmployeeNumber].&amp;[21561]"/>
        <member name="[MasterSheet_HR].[EmployeeNumber].&amp;[21562]"/>
        <member name="[MasterSheet_HR].[EmployeeNumber].&amp;[21563]"/>
        <member name="[MasterSheet_HR].[EmployeeNumber].&amp;[21564]"/>
        <member name="[MasterSheet_HR].[EmployeeNumber].&amp;[21565]"/>
        <member name="[MasterSheet_HR].[EmployeeNumber].&amp;[21566]"/>
        <member name="[MasterSheet_HR].[EmployeeNumber].&amp;[21567]"/>
        <member name="[MasterSheet_HR].[EmployeeNumber].&amp;[21568]"/>
        <member name="[MasterSheet_HR].[EmployeeNumber].&amp;[21569]"/>
        <member name="[MasterSheet_HR].[EmployeeNumber].&amp;[2157]"/>
        <member name="[MasterSheet_HR].[EmployeeNumber].&amp;[21570]"/>
        <member name="[MasterSheet_HR].[EmployeeNumber].&amp;[21571]"/>
        <member name="[MasterSheet_HR].[EmployeeNumber].&amp;[21572]"/>
        <member name="[MasterSheet_HR].[EmployeeNumber].&amp;[21573]"/>
        <member name="[MasterSheet_HR].[EmployeeNumber].&amp;[21574]"/>
        <member name="[MasterSheet_HR].[EmployeeNumber].&amp;[21575]"/>
        <member name="[MasterSheet_HR].[EmployeeNumber].&amp;[21576]"/>
        <member name="[MasterSheet_HR].[EmployeeNumber].&amp;[21577]"/>
        <member name="[MasterSheet_HR].[EmployeeNumber].&amp;[21578]"/>
        <member name="[MasterSheet_HR].[EmployeeNumber].&amp;[21579]"/>
        <member name="[MasterSheet_HR].[EmployeeNumber].&amp;[2158]"/>
        <member name="[MasterSheet_HR].[EmployeeNumber].&amp;[21580]"/>
        <member name="[MasterSheet_HR].[EmployeeNumber].&amp;[21581]"/>
        <member name="[MasterSheet_HR].[EmployeeNumber].&amp;[21582]"/>
        <member name="[MasterSheet_HR].[EmployeeNumber].&amp;[21583]"/>
        <member name="[MasterSheet_HR].[EmployeeNumber].&amp;[21584]"/>
        <member name="[MasterSheet_HR].[EmployeeNumber].&amp;[21585]"/>
        <member name="[MasterSheet_HR].[EmployeeNumber].&amp;[21586]"/>
        <member name="[MasterSheet_HR].[EmployeeNumber].&amp;[21587]"/>
        <member name="[MasterSheet_HR].[EmployeeNumber].&amp;[21588]"/>
        <member name="[MasterSheet_HR].[EmployeeNumber].&amp;[21589]"/>
        <member name="[MasterSheet_HR].[EmployeeNumber].&amp;[2159]"/>
        <member name="[MasterSheet_HR].[EmployeeNumber].&amp;[21590]"/>
        <member name="[MasterSheet_HR].[EmployeeNumber].&amp;[21591]"/>
        <member name="[MasterSheet_HR].[EmployeeNumber].&amp;[21592]"/>
        <member name="[MasterSheet_HR].[EmployeeNumber].&amp;[21593]"/>
        <member name="[MasterSheet_HR].[EmployeeNumber].&amp;[21594]"/>
        <member name="[MasterSheet_HR].[EmployeeNumber].&amp;[21595]"/>
        <member name="[MasterSheet_HR].[EmployeeNumber].&amp;[21596]"/>
        <member name="[MasterSheet_HR].[EmployeeNumber].&amp;[21597]"/>
        <member name="[MasterSheet_HR].[EmployeeNumber].&amp;[21598]"/>
        <member name="[MasterSheet_HR].[EmployeeNumber].&amp;[21599]"/>
        <member name="[MasterSheet_HR].[EmployeeNumber].&amp;[216]"/>
        <member name="[MasterSheet_HR].[EmployeeNumber].&amp;[2160]"/>
        <member name="[MasterSheet_HR].[EmployeeNumber].&amp;[21600]"/>
        <member name="[MasterSheet_HR].[EmployeeNumber].&amp;[21601]"/>
        <member name="[MasterSheet_HR].[EmployeeNumber].&amp;[21602]"/>
        <member name="[MasterSheet_HR].[EmployeeNumber].&amp;[21603]"/>
        <member name="[MasterSheet_HR].[EmployeeNumber].&amp;[21604]"/>
        <member name="[MasterSheet_HR].[EmployeeNumber].&amp;[21605]"/>
        <member name="[MasterSheet_HR].[EmployeeNumber].&amp;[21606]"/>
        <member name="[MasterSheet_HR].[EmployeeNumber].&amp;[21607]"/>
        <member name="[MasterSheet_HR].[EmployeeNumber].&amp;[21608]"/>
        <member name="[MasterSheet_HR].[EmployeeNumber].&amp;[21609]"/>
        <member name="[MasterSheet_HR].[EmployeeNumber].&amp;[2161]"/>
        <member name="[MasterSheet_HR].[EmployeeNumber].&amp;[21610]"/>
        <member name="[MasterSheet_HR].[EmployeeNumber].&amp;[21611]"/>
        <member name="[MasterSheet_HR].[EmployeeNumber].&amp;[21612]"/>
        <member name="[MasterSheet_HR].[EmployeeNumber].&amp;[21613]"/>
        <member name="[MasterSheet_HR].[EmployeeNumber].&amp;[21614]"/>
        <member name="[MasterSheet_HR].[EmployeeNumber].&amp;[21615]"/>
        <member name="[MasterSheet_HR].[EmployeeNumber].&amp;[21616]"/>
        <member name="[MasterSheet_HR].[EmployeeNumber].&amp;[21617]"/>
        <member name="[MasterSheet_HR].[EmployeeNumber].&amp;[21618]"/>
        <member name="[MasterSheet_HR].[EmployeeNumber].&amp;[21619]"/>
        <member name="[MasterSheet_HR].[EmployeeNumber].&amp;[2162]"/>
        <member name="[MasterSheet_HR].[EmployeeNumber].&amp;[21620]"/>
        <member name="[MasterSheet_HR].[EmployeeNumber].&amp;[21621]"/>
        <member name="[MasterSheet_HR].[EmployeeNumber].&amp;[21622]"/>
        <member name="[MasterSheet_HR].[EmployeeNumber].&amp;[21623]"/>
        <member name="[MasterSheet_HR].[EmployeeNumber].&amp;[21624]"/>
        <member name="[MasterSheet_HR].[EmployeeNumber].&amp;[21625]"/>
        <member name="[MasterSheet_HR].[EmployeeNumber].&amp;[21626]"/>
        <member name="[MasterSheet_HR].[EmployeeNumber].&amp;[21627]"/>
        <member name="[MasterSheet_HR].[EmployeeNumber].&amp;[21628]"/>
        <member name="[MasterSheet_HR].[EmployeeNumber].&amp;[21629]"/>
        <member name="[MasterSheet_HR].[EmployeeNumber].&amp;[2163]"/>
        <member name="[MasterSheet_HR].[EmployeeNumber].&amp;[21630]"/>
        <member name="[MasterSheet_HR].[EmployeeNumber].&amp;[21631]"/>
        <member name="[MasterSheet_HR].[EmployeeNumber].&amp;[21632]"/>
        <member name="[MasterSheet_HR].[EmployeeNumber].&amp;[21633]"/>
        <member name="[MasterSheet_HR].[EmployeeNumber].&amp;[21634]"/>
        <member name="[MasterSheet_HR].[EmployeeNumber].&amp;[21635]"/>
        <member name="[MasterSheet_HR].[EmployeeNumber].&amp;[21636]"/>
        <member name="[MasterSheet_HR].[EmployeeNumber].&amp;[21637]"/>
        <member name="[MasterSheet_HR].[EmployeeNumber].&amp;[21638]"/>
        <member name="[MasterSheet_HR].[EmployeeNumber].&amp;[21639]"/>
        <member name="[MasterSheet_HR].[EmployeeNumber].&amp;[2164]"/>
        <member name="[MasterSheet_HR].[EmployeeNumber].&amp;[21640]"/>
        <member name="[MasterSheet_HR].[EmployeeNumber].&amp;[21641]"/>
        <member name="[MasterSheet_HR].[EmployeeNumber].&amp;[21642]"/>
        <member name="[MasterSheet_HR].[EmployeeNumber].&amp;[21643]"/>
        <member name="[MasterSheet_HR].[EmployeeNumber].&amp;[21644]"/>
        <member name="[MasterSheet_HR].[EmployeeNumber].&amp;[21645]"/>
        <member name="[MasterSheet_HR].[EmployeeNumber].&amp;[21646]"/>
        <member name="[MasterSheet_HR].[EmployeeNumber].&amp;[21647]"/>
        <member name="[MasterSheet_HR].[EmployeeNumber].&amp;[21648]"/>
        <member name="[MasterSheet_HR].[EmployeeNumber].&amp;[21649]"/>
        <member name="[MasterSheet_HR].[EmployeeNumber].&amp;[2165]"/>
        <member name="[MasterSheet_HR].[EmployeeNumber].&amp;[21650]"/>
        <member name="[MasterSheet_HR].[EmployeeNumber].&amp;[21651]"/>
        <member name="[MasterSheet_HR].[EmployeeNumber].&amp;[21652]"/>
        <member name="[MasterSheet_HR].[EmployeeNumber].&amp;[21653]"/>
        <member name="[MasterSheet_HR].[EmployeeNumber].&amp;[21654]"/>
        <member name="[MasterSheet_HR].[EmployeeNumber].&amp;[21655]"/>
        <member name="[MasterSheet_HR].[EmployeeNumber].&amp;[21656]"/>
        <member name="[MasterSheet_HR].[EmployeeNumber].&amp;[21657]"/>
        <member name="[MasterSheet_HR].[EmployeeNumber].&amp;[21658]"/>
        <member name="[MasterSheet_HR].[EmployeeNumber].&amp;[21659]"/>
        <member name="[MasterSheet_HR].[EmployeeNumber].&amp;[2166]"/>
        <member name="[MasterSheet_HR].[EmployeeNumber].&amp;[21660]"/>
        <member name="[MasterSheet_HR].[EmployeeNumber].&amp;[21661]"/>
        <member name="[MasterSheet_HR].[EmployeeNumber].&amp;[21662]"/>
        <member name="[MasterSheet_HR].[EmployeeNumber].&amp;[21663]"/>
        <member name="[MasterSheet_HR].[EmployeeNumber].&amp;[21664]"/>
        <member name="[MasterSheet_HR].[EmployeeNumber].&amp;[21665]"/>
        <member name="[MasterSheet_HR].[EmployeeNumber].&amp;[21666]"/>
        <member name="[MasterSheet_HR].[EmployeeNumber].&amp;[21667]"/>
        <member name="[MasterSheet_HR].[EmployeeNumber].&amp;[21668]"/>
        <member name="[MasterSheet_HR].[EmployeeNumber].&amp;[21669]"/>
        <member name="[MasterSheet_HR].[EmployeeNumber].&amp;[2167]"/>
        <member name="[MasterSheet_HR].[EmployeeNumber].&amp;[21670]"/>
        <member name="[MasterSheet_HR].[EmployeeNumber].&amp;[21671]"/>
        <member name="[MasterSheet_HR].[EmployeeNumber].&amp;[21672]"/>
        <member name="[MasterSheet_HR].[EmployeeNumber].&amp;[21673]"/>
        <member name="[MasterSheet_HR].[EmployeeNumber].&amp;[21674]"/>
        <member name="[MasterSheet_HR].[EmployeeNumber].&amp;[21675]"/>
        <member name="[MasterSheet_HR].[EmployeeNumber].&amp;[21676]"/>
        <member name="[MasterSheet_HR].[EmployeeNumber].&amp;[21677]"/>
        <member name="[MasterSheet_HR].[EmployeeNumber].&amp;[21678]"/>
        <member name="[MasterSheet_HR].[EmployeeNumber].&amp;[21679]"/>
        <member name="[MasterSheet_HR].[EmployeeNumber].&amp;[2168]"/>
        <member name="[MasterSheet_HR].[EmployeeNumber].&amp;[21680]"/>
        <member name="[MasterSheet_HR].[EmployeeNumber].&amp;[21681]"/>
        <member name="[MasterSheet_HR].[EmployeeNumber].&amp;[21682]"/>
        <member name="[MasterSheet_HR].[EmployeeNumber].&amp;[21683]"/>
        <member name="[MasterSheet_HR].[EmployeeNumber].&amp;[21684]"/>
        <member name="[MasterSheet_HR].[EmployeeNumber].&amp;[21685]"/>
        <member name="[MasterSheet_HR].[EmployeeNumber].&amp;[21686]"/>
        <member name="[MasterSheet_HR].[EmployeeNumber].&amp;[21687]"/>
        <member name="[MasterSheet_HR].[EmployeeNumber].&amp;[21688]"/>
        <member name="[MasterSheet_HR].[EmployeeNumber].&amp;[21689]"/>
        <member name="[MasterSheet_HR].[EmployeeNumber].&amp;[2169]"/>
        <member name="[MasterSheet_HR].[EmployeeNumber].&amp;[21690]"/>
        <member name="[MasterSheet_HR].[EmployeeNumber].&amp;[21691]"/>
        <member name="[MasterSheet_HR].[EmployeeNumber].&amp;[21692]"/>
        <member name="[MasterSheet_HR].[EmployeeNumber].&amp;[21693]"/>
        <member name="[MasterSheet_HR].[EmployeeNumber].&amp;[21694]"/>
        <member name="[MasterSheet_HR].[EmployeeNumber].&amp;[21695]"/>
        <member name="[MasterSheet_HR].[EmployeeNumber].&amp;[21696]"/>
        <member name="[MasterSheet_HR].[EmployeeNumber].&amp;[21697]"/>
        <member name="[MasterSheet_HR].[EmployeeNumber].&amp;[21698]"/>
        <member name="[MasterSheet_HR].[EmployeeNumber].&amp;[21699]"/>
        <member name="[MasterSheet_HR].[EmployeeNumber].&amp;[217]"/>
        <member name="[MasterSheet_HR].[EmployeeNumber].&amp;[2170]"/>
        <member name="[MasterSheet_HR].[EmployeeNumber].&amp;[21700]"/>
        <member name="[MasterSheet_HR].[EmployeeNumber].&amp;[21701]"/>
        <member name="[MasterSheet_HR].[EmployeeNumber].&amp;[21702]"/>
        <member name="[MasterSheet_HR].[EmployeeNumber].&amp;[21703]"/>
        <member name="[MasterSheet_HR].[EmployeeNumber].&amp;[21704]"/>
        <member name="[MasterSheet_HR].[EmployeeNumber].&amp;[21705]"/>
        <member name="[MasterSheet_HR].[EmployeeNumber].&amp;[21706]"/>
        <member name="[MasterSheet_HR].[EmployeeNumber].&amp;[21707]"/>
        <member name="[MasterSheet_HR].[EmployeeNumber].&amp;[21708]"/>
        <member name="[MasterSheet_HR].[EmployeeNumber].&amp;[21709]"/>
        <member name="[MasterSheet_HR].[EmployeeNumber].&amp;[2171]"/>
        <member name="[MasterSheet_HR].[EmployeeNumber].&amp;[21710]"/>
        <member name="[MasterSheet_HR].[EmployeeNumber].&amp;[21711]"/>
        <member name="[MasterSheet_HR].[EmployeeNumber].&amp;[21712]"/>
        <member name="[MasterSheet_HR].[EmployeeNumber].&amp;[21713]"/>
        <member name="[MasterSheet_HR].[EmployeeNumber].&amp;[21714]"/>
        <member name="[MasterSheet_HR].[EmployeeNumber].&amp;[21715]"/>
        <member name="[MasterSheet_HR].[EmployeeNumber].&amp;[21716]"/>
        <member name="[MasterSheet_HR].[EmployeeNumber].&amp;[21717]"/>
        <member name="[MasterSheet_HR].[EmployeeNumber].&amp;[21718]"/>
        <member name="[MasterSheet_HR].[EmployeeNumber].&amp;[21719]"/>
        <member name="[MasterSheet_HR].[EmployeeNumber].&amp;[2172]"/>
        <member name="[MasterSheet_HR].[EmployeeNumber].&amp;[21720]"/>
        <member name="[MasterSheet_HR].[EmployeeNumber].&amp;[21721]"/>
        <member name="[MasterSheet_HR].[EmployeeNumber].&amp;[21722]"/>
        <member name="[MasterSheet_HR].[EmployeeNumber].&amp;[21723]"/>
        <member name="[MasterSheet_HR].[EmployeeNumber].&amp;[21724]"/>
        <member name="[MasterSheet_HR].[EmployeeNumber].&amp;[21725]"/>
        <member name="[MasterSheet_HR].[EmployeeNumber].&amp;[21726]"/>
        <member name="[MasterSheet_HR].[EmployeeNumber].&amp;[21727]"/>
        <member name="[MasterSheet_HR].[EmployeeNumber].&amp;[21728]"/>
        <member name="[MasterSheet_HR].[EmployeeNumber].&amp;[21729]"/>
        <member name="[MasterSheet_HR].[EmployeeNumber].&amp;[2173]"/>
        <member name="[MasterSheet_HR].[EmployeeNumber].&amp;[21730]"/>
        <member name="[MasterSheet_HR].[EmployeeNumber].&amp;[21731]"/>
        <member name="[MasterSheet_HR].[EmployeeNumber].&amp;[21732]"/>
        <member name="[MasterSheet_HR].[EmployeeNumber].&amp;[21733]"/>
        <member name="[MasterSheet_HR].[EmployeeNumber].&amp;[21734]"/>
        <member name="[MasterSheet_HR].[EmployeeNumber].&amp;[21735]"/>
        <member name="[MasterSheet_HR].[EmployeeNumber].&amp;[21736]"/>
        <member name="[MasterSheet_HR].[EmployeeNumber].&amp;[21737]"/>
        <member name="[MasterSheet_HR].[EmployeeNumber].&amp;[21738]"/>
        <member name="[MasterSheet_HR].[EmployeeNumber].&amp;[21739]"/>
        <member name="[MasterSheet_HR].[EmployeeNumber].&amp;[2174]"/>
        <member name="[MasterSheet_HR].[EmployeeNumber].&amp;[21740]"/>
        <member name="[MasterSheet_HR].[EmployeeNumber].&amp;[21741]"/>
        <member name="[MasterSheet_HR].[EmployeeNumber].&amp;[21742]"/>
        <member name="[MasterSheet_HR].[EmployeeNumber].&amp;[21743]"/>
        <member name="[MasterSheet_HR].[EmployeeNumber].&amp;[21744]"/>
        <member name="[MasterSheet_HR].[EmployeeNumber].&amp;[21745]"/>
        <member name="[MasterSheet_HR].[EmployeeNumber].&amp;[21746]"/>
        <member name="[MasterSheet_HR].[EmployeeNumber].&amp;[21747]"/>
        <member name="[MasterSheet_HR].[EmployeeNumber].&amp;[21748]"/>
        <member name="[MasterSheet_HR].[EmployeeNumber].&amp;[21749]"/>
        <member name="[MasterSheet_HR].[EmployeeNumber].&amp;[2175]"/>
        <member name="[MasterSheet_HR].[EmployeeNumber].&amp;[21750]"/>
        <member name="[MasterSheet_HR].[EmployeeNumber].&amp;[21751]"/>
        <member name="[MasterSheet_HR].[EmployeeNumber].&amp;[21752]"/>
        <member name="[MasterSheet_HR].[EmployeeNumber].&amp;[21753]"/>
        <member name="[MasterSheet_HR].[EmployeeNumber].&amp;[21754]"/>
        <member name="[MasterSheet_HR].[EmployeeNumber].&amp;[21755]"/>
        <member name="[MasterSheet_HR].[EmployeeNumber].&amp;[21756]"/>
        <member name="[MasterSheet_HR].[EmployeeNumber].&amp;[21757]"/>
        <member name="[MasterSheet_HR].[EmployeeNumber].&amp;[21758]"/>
        <member name="[MasterSheet_HR].[EmployeeNumber].&amp;[21759]"/>
        <member name="[MasterSheet_HR].[EmployeeNumber].&amp;[2176]"/>
        <member name="[MasterSheet_HR].[EmployeeNumber].&amp;[21760]"/>
        <member name="[MasterSheet_HR].[EmployeeNumber].&amp;[21761]"/>
        <member name="[MasterSheet_HR].[EmployeeNumber].&amp;[21762]"/>
        <member name="[MasterSheet_HR].[EmployeeNumber].&amp;[21763]"/>
        <member name="[MasterSheet_HR].[EmployeeNumber].&amp;[21764]"/>
        <member name="[MasterSheet_HR].[EmployeeNumber].&amp;[21765]"/>
        <member name="[MasterSheet_HR].[EmployeeNumber].&amp;[21766]"/>
        <member name="[MasterSheet_HR].[EmployeeNumber].&amp;[21767]"/>
        <member name="[MasterSheet_HR].[EmployeeNumber].&amp;[21768]"/>
        <member name="[MasterSheet_HR].[EmployeeNumber].&amp;[21769]"/>
        <member name="[MasterSheet_HR].[EmployeeNumber].&amp;[2177]"/>
        <member name="[MasterSheet_HR].[EmployeeNumber].&amp;[21770]"/>
        <member name="[MasterSheet_HR].[EmployeeNumber].&amp;[21771]"/>
        <member name="[MasterSheet_HR].[EmployeeNumber].&amp;[21772]"/>
        <member name="[MasterSheet_HR].[EmployeeNumber].&amp;[21773]"/>
        <member name="[MasterSheet_HR].[EmployeeNumber].&amp;[21774]"/>
        <member name="[MasterSheet_HR].[EmployeeNumber].&amp;[21775]"/>
        <member name="[MasterSheet_HR].[EmployeeNumber].&amp;[21776]"/>
        <member name="[MasterSheet_HR].[EmployeeNumber].&amp;[21777]"/>
        <member name="[MasterSheet_HR].[EmployeeNumber].&amp;[21778]"/>
        <member name="[MasterSheet_HR].[EmployeeNumber].&amp;[21779]"/>
        <member name="[MasterSheet_HR].[EmployeeNumber].&amp;[2178]"/>
        <member name="[MasterSheet_HR].[EmployeeNumber].&amp;[21780]"/>
        <member name="[MasterSheet_HR].[EmployeeNumber].&amp;[21781]"/>
        <member name="[MasterSheet_HR].[EmployeeNumber].&amp;[21782]"/>
        <member name="[MasterSheet_HR].[EmployeeNumber].&amp;[21783]"/>
        <member name="[MasterSheet_HR].[EmployeeNumber].&amp;[21784]"/>
        <member name="[MasterSheet_HR].[EmployeeNumber].&amp;[21785]"/>
        <member name="[MasterSheet_HR].[EmployeeNumber].&amp;[21786]"/>
        <member name="[MasterSheet_HR].[EmployeeNumber].&amp;[21787]"/>
        <member name="[MasterSheet_HR].[EmployeeNumber].&amp;[21788]"/>
        <member name="[MasterSheet_HR].[EmployeeNumber].&amp;[21789]"/>
        <member name="[MasterSheet_HR].[EmployeeNumber].&amp;[2179]"/>
        <member name="[MasterSheet_HR].[EmployeeNumber].&amp;[21790]"/>
        <member name="[MasterSheet_HR].[EmployeeNumber].&amp;[21791]"/>
        <member name="[MasterSheet_HR].[EmployeeNumber].&amp;[21792]"/>
        <member name="[MasterSheet_HR].[EmployeeNumber].&amp;[21793]"/>
        <member name="[MasterSheet_HR].[EmployeeNumber].&amp;[21794]"/>
        <member name="[MasterSheet_HR].[EmployeeNumber].&amp;[21795]"/>
        <member name="[MasterSheet_HR].[EmployeeNumber].&amp;[21796]"/>
        <member name="[MasterSheet_HR].[EmployeeNumber].&amp;[21797]"/>
        <member name="[MasterSheet_HR].[EmployeeNumber].&amp;[21798]"/>
        <member name="[MasterSheet_HR].[EmployeeNumber].&amp;[21799]"/>
        <member name="[MasterSheet_HR].[EmployeeNumber].&amp;[218]"/>
        <member name="[MasterSheet_HR].[EmployeeNumber].&amp;[2180]"/>
        <member name="[MasterSheet_HR].[EmployeeNumber].&amp;[21800]"/>
        <member name="[MasterSheet_HR].[EmployeeNumber].&amp;[21801]"/>
        <member name="[MasterSheet_HR].[EmployeeNumber].&amp;[21802]"/>
        <member name="[MasterSheet_HR].[EmployeeNumber].&amp;[21803]"/>
        <member name="[MasterSheet_HR].[EmployeeNumber].&amp;[21804]"/>
        <member name="[MasterSheet_HR].[EmployeeNumber].&amp;[21805]"/>
        <member name="[MasterSheet_HR].[EmployeeNumber].&amp;[21806]"/>
        <member name="[MasterSheet_HR].[EmployeeNumber].&amp;[21807]"/>
        <member name="[MasterSheet_HR].[EmployeeNumber].&amp;[21808]"/>
        <member name="[MasterSheet_HR].[EmployeeNumber].&amp;[21809]"/>
        <member name="[MasterSheet_HR].[EmployeeNumber].&amp;[2181]"/>
        <member name="[MasterSheet_HR].[EmployeeNumber].&amp;[21810]"/>
        <member name="[MasterSheet_HR].[EmployeeNumber].&amp;[21811]"/>
        <member name="[MasterSheet_HR].[EmployeeNumber].&amp;[21812]"/>
        <member name="[MasterSheet_HR].[EmployeeNumber].&amp;[21813]"/>
        <member name="[MasterSheet_HR].[EmployeeNumber].&amp;[21814]"/>
        <member name="[MasterSheet_HR].[EmployeeNumber].&amp;[21815]"/>
        <member name="[MasterSheet_HR].[EmployeeNumber].&amp;[21816]"/>
        <member name="[MasterSheet_HR].[EmployeeNumber].&amp;[21817]"/>
        <member name="[MasterSheet_HR].[EmployeeNumber].&amp;[21818]"/>
        <member name="[MasterSheet_HR].[EmployeeNumber].&amp;[21819]"/>
        <member name="[MasterSheet_HR].[EmployeeNumber].&amp;[2182]"/>
        <member name="[MasterSheet_HR].[EmployeeNumber].&amp;[21820]"/>
        <member name="[MasterSheet_HR].[EmployeeNumber].&amp;[21821]"/>
        <member name="[MasterSheet_HR].[EmployeeNumber].&amp;[21822]"/>
        <member name="[MasterSheet_HR].[EmployeeNumber].&amp;[21823]"/>
        <member name="[MasterSheet_HR].[EmployeeNumber].&amp;[21824]"/>
        <member name="[MasterSheet_HR].[EmployeeNumber].&amp;[21825]"/>
        <member name="[MasterSheet_HR].[EmployeeNumber].&amp;[21826]"/>
        <member name="[MasterSheet_HR].[EmployeeNumber].&amp;[21827]"/>
        <member name="[MasterSheet_HR].[EmployeeNumber].&amp;[21828]"/>
        <member name="[MasterSheet_HR].[EmployeeNumber].&amp;[21829]"/>
        <member name="[MasterSheet_HR].[EmployeeNumber].&amp;[2183]"/>
        <member name="[MasterSheet_HR].[EmployeeNumber].&amp;[21830]"/>
        <member name="[MasterSheet_HR].[EmployeeNumber].&amp;[21831]"/>
        <member name="[MasterSheet_HR].[EmployeeNumber].&amp;[21832]"/>
        <member name="[MasterSheet_HR].[EmployeeNumber].&amp;[21833]"/>
        <member name="[MasterSheet_HR].[EmployeeNumber].&amp;[21834]"/>
        <member name="[MasterSheet_HR].[EmployeeNumber].&amp;[21835]"/>
        <member name="[MasterSheet_HR].[EmployeeNumber].&amp;[21836]"/>
        <member name="[MasterSheet_HR].[EmployeeNumber].&amp;[21837]"/>
        <member name="[MasterSheet_HR].[EmployeeNumber].&amp;[21838]"/>
        <member name="[MasterSheet_HR].[EmployeeNumber].&amp;[21839]"/>
        <member name="[MasterSheet_HR].[EmployeeNumber].&amp;[2184]"/>
        <member name="[MasterSheet_HR].[EmployeeNumber].&amp;[21840]"/>
        <member name="[MasterSheet_HR].[EmployeeNumber].&amp;[21841]"/>
        <member name="[MasterSheet_HR].[EmployeeNumber].&amp;[21842]"/>
        <member name="[MasterSheet_HR].[EmployeeNumber].&amp;[21843]"/>
        <member name="[MasterSheet_HR].[EmployeeNumber].&amp;[21844]"/>
        <member name="[MasterSheet_HR].[EmployeeNumber].&amp;[21845]"/>
        <member name="[MasterSheet_HR].[EmployeeNumber].&amp;[21846]"/>
        <member name="[MasterSheet_HR].[EmployeeNumber].&amp;[21847]"/>
        <member name="[MasterSheet_HR].[EmployeeNumber].&amp;[21848]"/>
        <member name="[MasterSheet_HR].[EmployeeNumber].&amp;[21849]"/>
        <member name="[MasterSheet_HR].[EmployeeNumber].&amp;[2185]"/>
        <member name="[MasterSheet_HR].[EmployeeNumber].&amp;[21850]"/>
        <member name="[MasterSheet_HR].[EmployeeNumber].&amp;[21851]"/>
        <member name="[MasterSheet_HR].[EmployeeNumber].&amp;[21852]"/>
        <member name="[MasterSheet_HR].[EmployeeNumber].&amp;[21853]"/>
        <member name="[MasterSheet_HR].[EmployeeNumber].&amp;[21854]"/>
        <member name="[MasterSheet_HR].[EmployeeNumber].&amp;[21855]"/>
        <member name="[MasterSheet_HR].[EmployeeNumber].&amp;[21856]"/>
        <member name="[MasterSheet_HR].[EmployeeNumber].&amp;[21857]"/>
        <member name="[MasterSheet_HR].[EmployeeNumber].&amp;[21858]"/>
        <member name="[MasterSheet_HR].[EmployeeNumber].&amp;[21859]"/>
        <member name="[MasterSheet_HR].[EmployeeNumber].&amp;[2186]"/>
        <member name="[MasterSheet_HR].[EmployeeNumber].&amp;[21860]"/>
        <member name="[MasterSheet_HR].[EmployeeNumber].&amp;[21861]"/>
        <member name="[MasterSheet_HR].[EmployeeNumber].&amp;[21862]"/>
        <member name="[MasterSheet_HR].[EmployeeNumber].&amp;[21863]"/>
        <member name="[MasterSheet_HR].[EmployeeNumber].&amp;[21864]"/>
        <member name="[MasterSheet_HR].[EmployeeNumber].&amp;[21865]"/>
        <member name="[MasterSheet_HR].[EmployeeNumber].&amp;[21866]"/>
        <member name="[MasterSheet_HR].[EmployeeNumber].&amp;[21867]"/>
        <member name="[MasterSheet_HR].[EmployeeNumber].&amp;[21868]"/>
        <member name="[MasterSheet_HR].[EmployeeNumber].&amp;[21869]"/>
        <member name="[MasterSheet_HR].[EmployeeNumber].&amp;[2187]"/>
        <member name="[MasterSheet_HR].[EmployeeNumber].&amp;[21870]"/>
        <member name="[MasterSheet_HR].[EmployeeNumber].&amp;[21871]"/>
        <member name="[MasterSheet_HR].[EmployeeNumber].&amp;[21872]"/>
        <member name="[MasterSheet_HR].[EmployeeNumber].&amp;[21873]"/>
        <member name="[MasterSheet_HR].[EmployeeNumber].&amp;[21874]"/>
        <member name="[MasterSheet_HR].[EmployeeNumber].&amp;[21875]"/>
        <member name="[MasterSheet_HR].[EmployeeNumber].&amp;[21876]"/>
        <member name="[MasterSheet_HR].[EmployeeNumber].&amp;[21877]"/>
        <member name="[MasterSheet_HR].[EmployeeNumber].&amp;[21878]"/>
        <member name="[MasterSheet_HR].[EmployeeNumber].&amp;[21879]"/>
        <member name="[MasterSheet_HR].[EmployeeNumber].&amp;[2188]"/>
        <member name="[MasterSheet_HR].[EmployeeNumber].&amp;[21880]"/>
        <member name="[MasterSheet_HR].[EmployeeNumber].&amp;[21881]"/>
        <member name="[MasterSheet_HR].[EmployeeNumber].&amp;[21882]"/>
        <member name="[MasterSheet_HR].[EmployeeNumber].&amp;[21883]"/>
        <member name="[MasterSheet_HR].[EmployeeNumber].&amp;[21884]"/>
        <member name="[MasterSheet_HR].[EmployeeNumber].&amp;[21885]"/>
        <member name="[MasterSheet_HR].[EmployeeNumber].&amp;[21886]"/>
        <member name="[MasterSheet_HR].[EmployeeNumber].&amp;[21887]"/>
        <member name="[MasterSheet_HR].[EmployeeNumber].&amp;[21888]"/>
        <member name="[MasterSheet_HR].[EmployeeNumber].&amp;[21889]"/>
        <member name="[MasterSheet_HR].[EmployeeNumber].&amp;[2189]"/>
        <member name="[MasterSheet_HR].[EmployeeNumber].&amp;[21890]"/>
        <member name="[MasterSheet_HR].[EmployeeNumber].&amp;[21891]"/>
        <member name="[MasterSheet_HR].[EmployeeNumber].&amp;[21892]"/>
        <member name="[MasterSheet_HR].[EmployeeNumber].&amp;[21893]"/>
        <member name="[MasterSheet_HR].[EmployeeNumber].&amp;[21894]"/>
        <member name="[MasterSheet_HR].[EmployeeNumber].&amp;[21895]"/>
        <member name="[MasterSheet_HR].[EmployeeNumber].&amp;[21896]"/>
        <member name="[MasterSheet_HR].[EmployeeNumber].&amp;[21897]"/>
        <member name="[MasterSheet_HR].[EmployeeNumber].&amp;[21898]"/>
        <member name="[MasterSheet_HR].[EmployeeNumber].&amp;[21899]"/>
        <member name="[MasterSheet_HR].[EmployeeNumber].&amp;[219]"/>
        <member name="[MasterSheet_HR].[EmployeeNumber].&amp;[2190]"/>
        <member name="[MasterSheet_HR].[EmployeeNumber].&amp;[21900]"/>
        <member name="[MasterSheet_HR].[EmployeeNumber].&amp;[21901]"/>
        <member name="[MasterSheet_HR].[EmployeeNumber].&amp;[21902]"/>
        <member name="[MasterSheet_HR].[EmployeeNumber].&amp;[21903]"/>
        <member name="[MasterSheet_HR].[EmployeeNumber].&amp;[21904]"/>
        <member name="[MasterSheet_HR].[EmployeeNumber].&amp;[21905]"/>
        <member name="[MasterSheet_HR].[EmployeeNumber].&amp;[21906]"/>
        <member name="[MasterSheet_HR].[EmployeeNumber].&amp;[21907]"/>
        <member name="[MasterSheet_HR].[EmployeeNumber].&amp;[21908]"/>
        <member name="[MasterSheet_HR].[EmployeeNumber].&amp;[21909]"/>
        <member name="[MasterSheet_HR].[EmployeeNumber].&amp;[2191]"/>
        <member name="[MasterSheet_HR].[EmployeeNumber].&amp;[21910]"/>
        <member name="[MasterSheet_HR].[EmployeeNumber].&amp;[21911]"/>
        <member name="[MasterSheet_HR].[EmployeeNumber].&amp;[21912]"/>
        <member name="[MasterSheet_HR].[EmployeeNumber].&amp;[21913]"/>
        <member name="[MasterSheet_HR].[EmployeeNumber].&amp;[21914]"/>
        <member name="[MasterSheet_HR].[EmployeeNumber].&amp;[21915]"/>
        <member name="[MasterSheet_HR].[EmployeeNumber].&amp;[21916]"/>
        <member name="[MasterSheet_HR].[EmployeeNumber].&amp;[21917]"/>
        <member name="[MasterSheet_HR].[EmployeeNumber].&amp;[21918]"/>
        <member name="[MasterSheet_HR].[EmployeeNumber].&amp;[21919]"/>
        <member name="[MasterSheet_HR].[EmployeeNumber].&amp;[2192]"/>
        <member name="[MasterSheet_HR].[EmployeeNumber].&amp;[21920]"/>
        <member name="[MasterSheet_HR].[EmployeeNumber].&amp;[21921]"/>
        <member name="[MasterSheet_HR].[EmployeeNumber].&amp;[21922]"/>
        <member name="[MasterSheet_HR].[EmployeeNumber].&amp;[21923]"/>
        <member name="[MasterSheet_HR].[EmployeeNumber].&amp;[21924]"/>
        <member name="[MasterSheet_HR].[EmployeeNumber].&amp;[21925]"/>
        <member name="[MasterSheet_HR].[EmployeeNumber].&amp;[21926]"/>
        <member name="[MasterSheet_HR].[EmployeeNumber].&amp;[21927]"/>
        <member name="[MasterSheet_HR].[EmployeeNumber].&amp;[21928]"/>
        <member name="[MasterSheet_HR].[EmployeeNumber].&amp;[21929]"/>
        <member name="[MasterSheet_HR].[EmployeeNumber].&amp;[2193]"/>
        <member name="[MasterSheet_HR].[EmployeeNumber].&amp;[21930]"/>
        <member name="[MasterSheet_HR].[EmployeeNumber].&amp;[21931]"/>
        <member name="[MasterSheet_HR].[EmployeeNumber].&amp;[21932]"/>
        <member name="[MasterSheet_HR].[EmployeeNumber].&amp;[21933]"/>
        <member name="[MasterSheet_HR].[EmployeeNumber].&amp;[21934]"/>
        <member name="[MasterSheet_HR].[EmployeeNumber].&amp;[21935]"/>
        <member name="[MasterSheet_HR].[EmployeeNumber].&amp;[21936]"/>
        <member name="[MasterSheet_HR].[EmployeeNumber].&amp;[21937]"/>
        <member name="[MasterSheet_HR].[EmployeeNumber].&amp;[21938]"/>
        <member name="[MasterSheet_HR].[EmployeeNumber].&amp;[21939]"/>
        <member name="[MasterSheet_HR].[EmployeeNumber].&amp;[2194]"/>
        <member name="[MasterSheet_HR].[EmployeeNumber].&amp;[21940]"/>
        <member name="[MasterSheet_HR].[EmployeeNumber].&amp;[21941]"/>
        <member name="[MasterSheet_HR].[EmployeeNumber].&amp;[21942]"/>
        <member name="[MasterSheet_HR].[EmployeeNumber].&amp;[21943]"/>
        <member name="[MasterSheet_HR].[EmployeeNumber].&amp;[21944]"/>
        <member name="[MasterSheet_HR].[EmployeeNumber].&amp;[21945]"/>
        <member name="[MasterSheet_HR].[EmployeeNumber].&amp;[21946]"/>
        <member name="[MasterSheet_HR].[EmployeeNumber].&amp;[21947]"/>
        <member name="[MasterSheet_HR].[EmployeeNumber].&amp;[21948]"/>
        <member name="[MasterSheet_HR].[EmployeeNumber].&amp;[21949]"/>
        <member name="[MasterSheet_HR].[EmployeeNumber].&amp;[2195]"/>
        <member name="[MasterSheet_HR].[EmployeeNumber].&amp;[21950]"/>
        <member name="[MasterSheet_HR].[EmployeeNumber].&amp;[21951]"/>
        <member name="[MasterSheet_HR].[EmployeeNumber].&amp;[21952]"/>
        <member name="[MasterSheet_HR].[EmployeeNumber].&amp;[21953]"/>
        <member name="[MasterSheet_HR].[EmployeeNumber].&amp;[21954]"/>
        <member name="[MasterSheet_HR].[EmployeeNumber].&amp;[21955]"/>
        <member name="[MasterSheet_HR].[EmployeeNumber].&amp;[21956]"/>
        <member name="[MasterSheet_HR].[EmployeeNumber].&amp;[21957]"/>
        <member name="[MasterSheet_HR].[EmployeeNumber].&amp;[21958]"/>
        <member name="[MasterSheet_HR].[EmployeeNumber].&amp;[21959]"/>
        <member name="[MasterSheet_HR].[EmployeeNumber].&amp;[2196]"/>
        <member name="[MasterSheet_HR].[EmployeeNumber].&amp;[21960]"/>
        <member name="[MasterSheet_HR].[EmployeeNumber].&amp;[21961]"/>
        <member name="[MasterSheet_HR].[EmployeeNumber].&amp;[21962]"/>
        <member name="[MasterSheet_HR].[EmployeeNumber].&amp;[21963]"/>
        <member name="[MasterSheet_HR].[EmployeeNumber].&amp;[21964]"/>
        <member name="[MasterSheet_HR].[EmployeeNumber].&amp;[21965]"/>
        <member name="[MasterSheet_HR].[EmployeeNumber].&amp;[21966]"/>
        <member name="[MasterSheet_HR].[EmployeeNumber].&amp;[21967]"/>
        <member name="[MasterSheet_HR].[EmployeeNumber].&amp;[21968]"/>
        <member name="[MasterSheet_HR].[EmployeeNumber].&amp;[21969]"/>
        <member name="[MasterSheet_HR].[EmployeeNumber].&amp;[2197]"/>
        <member name="[MasterSheet_HR].[EmployeeNumber].&amp;[21970]"/>
        <member name="[MasterSheet_HR].[EmployeeNumber].&amp;[21971]"/>
        <member name="[MasterSheet_HR].[EmployeeNumber].&amp;[21972]"/>
        <member name="[MasterSheet_HR].[EmployeeNumber].&amp;[21973]"/>
        <member name="[MasterSheet_HR].[EmployeeNumber].&amp;[21974]"/>
        <member name="[MasterSheet_HR].[EmployeeNumber].&amp;[21975]"/>
        <member name="[MasterSheet_HR].[EmployeeNumber].&amp;[21976]"/>
        <member name="[MasterSheet_HR].[EmployeeNumber].&amp;[21977]"/>
        <member name="[MasterSheet_HR].[EmployeeNumber].&amp;[21978]"/>
        <member name="[MasterSheet_HR].[EmployeeNumber].&amp;[21979]"/>
        <member name="[MasterSheet_HR].[EmployeeNumber].&amp;[2198]"/>
        <member name="[MasterSheet_HR].[EmployeeNumber].&amp;[21980]"/>
        <member name="[MasterSheet_HR].[EmployeeNumber].&amp;[21981]"/>
        <member name="[MasterSheet_HR].[EmployeeNumber].&amp;[21982]"/>
        <member name="[MasterSheet_HR].[EmployeeNumber].&amp;[21983]"/>
        <member name="[MasterSheet_HR].[EmployeeNumber].&amp;[21984]"/>
        <member name="[MasterSheet_HR].[EmployeeNumber].&amp;[21985]"/>
        <member name="[MasterSheet_HR].[EmployeeNumber].&amp;[21986]"/>
        <member name="[MasterSheet_HR].[EmployeeNumber].&amp;[21987]"/>
        <member name="[MasterSheet_HR].[EmployeeNumber].&amp;[21988]"/>
        <member name="[MasterSheet_HR].[EmployeeNumber].&amp;[21989]"/>
        <member name="[MasterSheet_HR].[EmployeeNumber].&amp;[2199]"/>
        <member name="[MasterSheet_HR].[EmployeeNumber].&amp;[21990]"/>
        <member name="[MasterSheet_HR].[EmployeeNumber].&amp;[21991]"/>
        <member name="[MasterSheet_HR].[EmployeeNumber].&amp;[21992]"/>
        <member name="[MasterSheet_HR].[EmployeeNumber].&amp;[21993]"/>
        <member name="[MasterSheet_HR].[EmployeeNumber].&amp;[21994]"/>
        <member name="[MasterSheet_HR].[EmployeeNumber].&amp;[21995]"/>
        <member name="[MasterSheet_HR].[EmployeeNumber].&amp;[21996]"/>
        <member name="[MasterSheet_HR].[EmployeeNumber].&amp;[21997]"/>
        <member name="[MasterSheet_HR].[EmployeeNumber].&amp;[21998]"/>
        <member name="[MasterSheet_HR].[EmployeeNumber].&amp;[21999]"/>
        <member name="[MasterSheet_HR].[EmployeeNumber].&amp;[22]"/>
        <member name="[MasterSheet_HR].[EmployeeNumber].&amp;[220]"/>
        <member name="[MasterSheet_HR].[EmployeeNumber].&amp;[2200]"/>
        <member name="[MasterSheet_HR].[EmployeeNumber].&amp;[22000]"/>
        <member name="[MasterSheet_HR].[EmployeeNumber].&amp;[22001]"/>
        <member name="[MasterSheet_HR].[EmployeeNumber].&amp;[22002]"/>
        <member name="[MasterSheet_HR].[EmployeeNumber].&amp;[22003]"/>
        <member name="[MasterSheet_HR].[EmployeeNumber].&amp;[22004]"/>
        <member name="[MasterSheet_HR].[EmployeeNumber].&amp;[22005]"/>
        <member name="[MasterSheet_HR].[EmployeeNumber].&amp;[22006]"/>
        <member name="[MasterSheet_HR].[EmployeeNumber].&amp;[22007]"/>
        <member name="[MasterSheet_HR].[EmployeeNumber].&amp;[22008]"/>
        <member name="[MasterSheet_HR].[EmployeeNumber].&amp;[22009]"/>
        <member name="[MasterSheet_HR].[EmployeeNumber].&amp;[2201]"/>
        <member name="[MasterSheet_HR].[EmployeeNumber].&amp;[22010]"/>
        <member name="[MasterSheet_HR].[EmployeeNumber].&amp;[22011]"/>
        <member name="[MasterSheet_HR].[EmployeeNumber].&amp;[22012]"/>
        <member name="[MasterSheet_HR].[EmployeeNumber].&amp;[22013]"/>
        <member name="[MasterSheet_HR].[EmployeeNumber].&amp;[22014]"/>
        <member name="[MasterSheet_HR].[EmployeeNumber].&amp;[22015]"/>
        <member name="[MasterSheet_HR].[EmployeeNumber].&amp;[22016]"/>
        <member name="[MasterSheet_HR].[EmployeeNumber].&amp;[22017]"/>
        <member name="[MasterSheet_HR].[EmployeeNumber].&amp;[22018]"/>
        <member name="[MasterSheet_HR].[EmployeeNumber].&amp;[22019]"/>
        <member name="[MasterSheet_HR].[EmployeeNumber].&amp;[2202]"/>
        <member name="[MasterSheet_HR].[EmployeeNumber].&amp;[22020]"/>
        <member name="[MasterSheet_HR].[EmployeeNumber].&amp;[22021]"/>
        <member name="[MasterSheet_HR].[EmployeeNumber].&amp;[22022]"/>
        <member name="[MasterSheet_HR].[EmployeeNumber].&amp;[22023]"/>
        <member name="[MasterSheet_HR].[EmployeeNumber].&amp;[22024]"/>
        <member name="[MasterSheet_HR].[EmployeeNumber].&amp;[22025]"/>
        <member name="[MasterSheet_HR].[EmployeeNumber].&amp;[22026]"/>
        <member name="[MasterSheet_HR].[EmployeeNumber].&amp;[22027]"/>
        <member name="[MasterSheet_HR].[EmployeeNumber].&amp;[22028]"/>
        <member name="[MasterSheet_HR].[EmployeeNumber].&amp;[22029]"/>
        <member name="[MasterSheet_HR].[EmployeeNumber].&amp;[2203]"/>
        <member name="[MasterSheet_HR].[EmployeeNumber].&amp;[22030]"/>
        <member name="[MasterSheet_HR].[EmployeeNumber].&amp;[22031]"/>
        <member name="[MasterSheet_HR].[EmployeeNumber].&amp;[22032]"/>
        <member name="[MasterSheet_HR].[EmployeeNumber].&amp;[22033]"/>
        <member name="[MasterSheet_HR].[EmployeeNumber].&amp;[22034]"/>
        <member name="[MasterSheet_HR].[EmployeeNumber].&amp;[22035]"/>
        <member name="[MasterSheet_HR].[EmployeeNumber].&amp;[22036]"/>
        <member name="[MasterSheet_HR].[EmployeeNumber].&amp;[22037]"/>
        <member name="[MasterSheet_HR].[EmployeeNumber].&amp;[22038]"/>
        <member name="[MasterSheet_HR].[EmployeeNumber].&amp;[22039]"/>
        <member name="[MasterSheet_HR].[EmployeeNumber].&amp;[2204]"/>
        <member name="[MasterSheet_HR].[EmployeeNumber].&amp;[22040]"/>
        <member name="[MasterSheet_HR].[EmployeeNumber].&amp;[22041]"/>
        <member name="[MasterSheet_HR].[EmployeeNumber].&amp;[22042]"/>
        <member name="[MasterSheet_HR].[EmployeeNumber].&amp;[22043]"/>
        <member name="[MasterSheet_HR].[EmployeeNumber].&amp;[22044]"/>
        <member name="[MasterSheet_HR].[EmployeeNumber].&amp;[22045]"/>
        <member name="[MasterSheet_HR].[EmployeeNumber].&amp;[22046]"/>
        <member name="[MasterSheet_HR].[EmployeeNumber].&amp;[22047]"/>
        <member name="[MasterSheet_HR].[EmployeeNumber].&amp;[22048]"/>
        <member name="[MasterSheet_HR].[EmployeeNumber].&amp;[22049]"/>
        <member name="[MasterSheet_HR].[EmployeeNumber].&amp;[2205]"/>
        <member name="[MasterSheet_HR].[EmployeeNumber].&amp;[22050]"/>
        <member name="[MasterSheet_HR].[EmployeeNumber].&amp;[22051]"/>
        <member name="[MasterSheet_HR].[EmployeeNumber].&amp;[22052]"/>
        <member name="[MasterSheet_HR].[EmployeeNumber].&amp;[22053]"/>
        <member name="[MasterSheet_HR].[EmployeeNumber].&amp;[22054]"/>
        <member name="[MasterSheet_HR].[EmployeeNumber].&amp;[22055]"/>
        <member name="[MasterSheet_HR].[EmployeeNumber].&amp;[22056]"/>
        <member name="[MasterSheet_HR].[EmployeeNumber].&amp;[22057]"/>
        <member name="[MasterSheet_HR].[EmployeeNumber].&amp;[22058]"/>
        <member name="[MasterSheet_HR].[EmployeeNumber].&amp;[22059]"/>
        <member name="[MasterSheet_HR].[EmployeeNumber].&amp;[2206]"/>
        <member name="[MasterSheet_HR].[EmployeeNumber].&amp;[22060]"/>
        <member name="[MasterSheet_HR].[EmployeeNumber].&amp;[22061]"/>
        <member name="[MasterSheet_HR].[EmployeeNumber].&amp;[22062]"/>
        <member name="[MasterSheet_HR].[EmployeeNumber].&amp;[22063]"/>
        <member name="[MasterSheet_HR].[EmployeeNumber].&amp;[22064]"/>
        <member name="[MasterSheet_HR].[EmployeeNumber].&amp;[22065]"/>
        <member name="[MasterSheet_HR].[EmployeeNumber].&amp;[22066]"/>
        <member name="[MasterSheet_HR].[EmployeeNumber].&amp;[22067]"/>
        <member name="[MasterSheet_HR].[EmployeeNumber].&amp;[22068]"/>
        <member name="[MasterSheet_HR].[EmployeeNumber].&amp;[22069]"/>
        <member name="[MasterSheet_HR].[EmployeeNumber].&amp;[2207]"/>
        <member name="[MasterSheet_HR].[EmployeeNumber].&amp;[22070]"/>
        <member name="[MasterSheet_HR].[EmployeeNumber].&amp;[22071]"/>
        <member name="[MasterSheet_HR].[EmployeeNumber].&amp;[22072]"/>
        <member name="[MasterSheet_HR].[EmployeeNumber].&amp;[22073]"/>
        <member name="[MasterSheet_HR].[EmployeeNumber].&amp;[22074]"/>
        <member name="[MasterSheet_HR].[EmployeeNumber].&amp;[22075]"/>
        <member name="[MasterSheet_HR].[EmployeeNumber].&amp;[22076]"/>
        <member name="[MasterSheet_HR].[EmployeeNumber].&amp;[22077]"/>
        <member name="[MasterSheet_HR].[EmployeeNumber].&amp;[22078]"/>
        <member name="[MasterSheet_HR].[EmployeeNumber].&amp;[22079]"/>
        <member name="[MasterSheet_HR].[EmployeeNumber].&amp;[2208]"/>
        <member name="[MasterSheet_HR].[EmployeeNumber].&amp;[22080]"/>
        <member name="[MasterSheet_HR].[EmployeeNumber].&amp;[22081]"/>
        <member name="[MasterSheet_HR].[EmployeeNumber].&amp;[22082]"/>
        <member name="[MasterSheet_HR].[EmployeeNumber].&amp;[22083]"/>
        <member name="[MasterSheet_HR].[EmployeeNumber].&amp;[22084]"/>
        <member name="[MasterSheet_HR].[EmployeeNumber].&amp;[22085]"/>
        <member name="[MasterSheet_HR].[EmployeeNumber].&amp;[22086]"/>
        <member name="[MasterSheet_HR].[EmployeeNumber].&amp;[22087]"/>
        <member name="[MasterSheet_HR].[EmployeeNumber].&amp;[22088]"/>
        <member name="[MasterSheet_HR].[EmployeeNumber].&amp;[22089]"/>
        <member name="[MasterSheet_HR].[EmployeeNumber].&amp;[2209]"/>
        <member name="[MasterSheet_HR].[EmployeeNumber].&amp;[22090]"/>
        <member name="[MasterSheet_HR].[EmployeeNumber].&amp;[22091]"/>
        <member name="[MasterSheet_HR].[EmployeeNumber].&amp;[22092]"/>
        <member name="[MasterSheet_HR].[EmployeeNumber].&amp;[22093]"/>
        <member name="[MasterSheet_HR].[EmployeeNumber].&amp;[22094]"/>
        <member name="[MasterSheet_HR].[EmployeeNumber].&amp;[22095]"/>
        <member name="[MasterSheet_HR].[EmployeeNumber].&amp;[22096]"/>
        <member name="[MasterSheet_HR].[EmployeeNumber].&amp;[22097]"/>
        <member name="[MasterSheet_HR].[EmployeeNumber].&amp;[22098]"/>
        <member name="[MasterSheet_HR].[EmployeeNumber].&amp;[22099]"/>
        <member name="[MasterSheet_HR].[EmployeeNumber].&amp;[221]"/>
        <member name="[MasterSheet_HR].[EmployeeNumber].&amp;[2210]"/>
        <member name="[MasterSheet_HR].[EmployeeNumber].&amp;[22100]"/>
        <member name="[MasterSheet_HR].[EmployeeNumber].&amp;[22101]"/>
        <member name="[MasterSheet_HR].[EmployeeNumber].&amp;[22102]"/>
        <member name="[MasterSheet_HR].[EmployeeNumber].&amp;[22103]"/>
        <member name="[MasterSheet_HR].[EmployeeNumber].&amp;[22104]"/>
        <member name="[MasterSheet_HR].[EmployeeNumber].&amp;[22105]"/>
        <member name="[MasterSheet_HR].[EmployeeNumber].&amp;[22106]"/>
        <member name="[MasterSheet_HR].[EmployeeNumber].&amp;[22107]"/>
        <member name="[MasterSheet_HR].[EmployeeNumber].&amp;[22108]"/>
        <member name="[MasterSheet_HR].[EmployeeNumber].&amp;[22109]"/>
        <member name="[MasterSheet_HR].[EmployeeNumber].&amp;[2211]"/>
        <member name="[MasterSheet_HR].[EmployeeNumber].&amp;[22110]"/>
        <member name="[MasterSheet_HR].[EmployeeNumber].&amp;[22111]"/>
        <member name="[MasterSheet_HR].[EmployeeNumber].&amp;[22112]"/>
        <member name="[MasterSheet_HR].[EmployeeNumber].&amp;[22113]"/>
        <member name="[MasterSheet_HR].[EmployeeNumber].&amp;[22114]"/>
        <member name="[MasterSheet_HR].[EmployeeNumber].&amp;[22115]"/>
        <member name="[MasterSheet_HR].[EmployeeNumber].&amp;[22116]"/>
        <member name="[MasterSheet_HR].[EmployeeNumber].&amp;[22117]"/>
        <member name="[MasterSheet_HR].[EmployeeNumber].&amp;[22118]"/>
        <member name="[MasterSheet_HR].[EmployeeNumber].&amp;[22119]"/>
        <member name="[MasterSheet_HR].[EmployeeNumber].&amp;[2212]"/>
        <member name="[MasterSheet_HR].[EmployeeNumber].&amp;[22120]"/>
        <member name="[MasterSheet_HR].[EmployeeNumber].&amp;[22121]"/>
        <member name="[MasterSheet_HR].[EmployeeNumber].&amp;[22122]"/>
        <member name="[MasterSheet_HR].[EmployeeNumber].&amp;[22123]"/>
        <member name="[MasterSheet_HR].[EmployeeNumber].&amp;[22124]"/>
        <member name="[MasterSheet_HR].[EmployeeNumber].&amp;[22125]"/>
        <member name="[MasterSheet_HR].[EmployeeNumber].&amp;[22126]"/>
        <member name="[MasterSheet_HR].[EmployeeNumber].&amp;[22127]"/>
        <member name="[MasterSheet_HR].[EmployeeNumber].&amp;[22128]"/>
        <member name="[MasterSheet_HR].[EmployeeNumber].&amp;[22129]"/>
        <member name="[MasterSheet_HR].[EmployeeNumber].&amp;[2213]"/>
        <member name="[MasterSheet_HR].[EmployeeNumber].&amp;[22130]"/>
        <member name="[MasterSheet_HR].[EmployeeNumber].&amp;[22131]"/>
        <member name="[MasterSheet_HR].[EmployeeNumber].&amp;[22132]"/>
        <member name="[MasterSheet_HR].[EmployeeNumber].&amp;[22133]"/>
        <member name="[MasterSheet_HR].[EmployeeNumber].&amp;[22134]"/>
        <member name="[MasterSheet_HR].[EmployeeNumber].&amp;[22135]"/>
        <member name="[MasterSheet_HR].[EmployeeNumber].&amp;[22136]"/>
        <member name="[MasterSheet_HR].[EmployeeNumber].&amp;[22137]"/>
        <member name="[MasterSheet_HR].[EmployeeNumber].&amp;[22138]"/>
        <member name="[MasterSheet_HR].[EmployeeNumber].&amp;[22139]"/>
        <member name="[MasterSheet_HR].[EmployeeNumber].&amp;[2214]"/>
        <member name="[MasterSheet_HR].[EmployeeNumber].&amp;[22140]"/>
        <member name="[MasterSheet_HR].[EmployeeNumber].&amp;[22141]"/>
        <member name="[MasterSheet_HR].[EmployeeNumber].&amp;[22142]"/>
        <member name="[MasterSheet_HR].[EmployeeNumber].&amp;[22143]"/>
        <member name="[MasterSheet_HR].[EmployeeNumber].&amp;[22144]"/>
        <member name="[MasterSheet_HR].[EmployeeNumber].&amp;[22145]"/>
        <member name="[MasterSheet_HR].[EmployeeNumber].&amp;[22146]"/>
        <member name="[MasterSheet_HR].[EmployeeNumber].&amp;[22147]"/>
        <member name="[MasterSheet_HR].[EmployeeNumber].&amp;[22148]"/>
        <member name="[MasterSheet_HR].[EmployeeNumber].&amp;[22149]"/>
        <member name="[MasterSheet_HR].[EmployeeNumber].&amp;[2215]"/>
        <member name="[MasterSheet_HR].[EmployeeNumber].&amp;[22150]"/>
        <member name="[MasterSheet_HR].[EmployeeNumber].&amp;[22151]"/>
        <member name="[MasterSheet_HR].[EmployeeNumber].&amp;[22152]"/>
        <member name="[MasterSheet_HR].[EmployeeNumber].&amp;[22153]"/>
        <member name="[MasterSheet_HR].[EmployeeNumber].&amp;[22154]"/>
        <member name="[MasterSheet_HR].[EmployeeNumber].&amp;[22155]"/>
        <member name="[MasterSheet_HR].[EmployeeNumber].&amp;[22156]"/>
        <member name="[MasterSheet_HR].[EmployeeNumber].&amp;[22157]"/>
        <member name="[MasterSheet_HR].[EmployeeNumber].&amp;[22158]"/>
        <member name="[MasterSheet_HR].[EmployeeNumber].&amp;[22159]"/>
        <member name="[MasterSheet_HR].[EmployeeNumber].&amp;[2216]"/>
        <member name="[MasterSheet_HR].[EmployeeNumber].&amp;[22160]"/>
        <member name="[MasterSheet_HR].[EmployeeNumber].&amp;[22161]"/>
        <member name="[MasterSheet_HR].[EmployeeNumber].&amp;[22162]"/>
        <member name="[MasterSheet_HR].[EmployeeNumber].&amp;[22163]"/>
        <member name="[MasterSheet_HR].[EmployeeNumber].&amp;[22164]"/>
        <member name="[MasterSheet_HR].[EmployeeNumber].&amp;[22165]"/>
        <member name="[MasterSheet_HR].[EmployeeNumber].&amp;[22166]"/>
        <member name="[MasterSheet_HR].[EmployeeNumber].&amp;[22167]"/>
        <member name="[MasterSheet_HR].[EmployeeNumber].&amp;[22168]"/>
        <member name="[MasterSheet_HR].[EmployeeNumber].&amp;[22169]"/>
        <member name="[MasterSheet_HR].[EmployeeNumber].&amp;[2217]"/>
        <member name="[MasterSheet_HR].[EmployeeNumber].&amp;[22170]"/>
        <member name="[MasterSheet_HR].[EmployeeNumber].&amp;[22171]"/>
        <member name="[MasterSheet_HR].[EmployeeNumber].&amp;[22172]"/>
        <member name="[MasterSheet_HR].[EmployeeNumber].&amp;[22173]"/>
        <member name="[MasterSheet_HR].[EmployeeNumber].&amp;[22174]"/>
        <member name="[MasterSheet_HR].[EmployeeNumber].&amp;[22175]"/>
        <member name="[MasterSheet_HR].[EmployeeNumber].&amp;[22176]"/>
        <member name="[MasterSheet_HR].[EmployeeNumber].&amp;[22177]"/>
        <member name="[MasterSheet_HR].[EmployeeNumber].&amp;[22178]"/>
        <member name="[MasterSheet_HR].[EmployeeNumber].&amp;[22179]"/>
        <member name="[MasterSheet_HR].[EmployeeNumber].&amp;[2218]"/>
        <member name="[MasterSheet_HR].[EmployeeNumber].&amp;[22180]"/>
        <member name="[MasterSheet_HR].[EmployeeNumber].&amp;[22181]"/>
        <member name="[MasterSheet_HR].[EmployeeNumber].&amp;[22182]"/>
        <member name="[MasterSheet_HR].[EmployeeNumber].&amp;[22183]"/>
        <member name="[MasterSheet_HR].[EmployeeNumber].&amp;[22184]"/>
        <member name="[MasterSheet_HR].[EmployeeNumber].&amp;[22185]"/>
        <member name="[MasterSheet_HR].[EmployeeNumber].&amp;[22186]"/>
        <member name="[MasterSheet_HR].[EmployeeNumber].&amp;[22187]"/>
        <member name="[MasterSheet_HR].[EmployeeNumber].&amp;[22188]"/>
        <member name="[MasterSheet_HR].[EmployeeNumber].&amp;[22189]"/>
        <member name="[MasterSheet_HR].[EmployeeNumber].&amp;[2219]"/>
        <member name="[MasterSheet_HR].[EmployeeNumber].&amp;[22190]"/>
        <member name="[MasterSheet_HR].[EmployeeNumber].&amp;[22191]"/>
        <member name="[MasterSheet_HR].[EmployeeNumber].&amp;[22192]"/>
        <member name="[MasterSheet_HR].[EmployeeNumber].&amp;[22193]"/>
        <member name="[MasterSheet_HR].[EmployeeNumber].&amp;[22194]"/>
        <member name="[MasterSheet_HR].[EmployeeNumber].&amp;[22195]"/>
        <member name="[MasterSheet_HR].[EmployeeNumber].&amp;[22196]"/>
        <member name="[MasterSheet_HR].[EmployeeNumber].&amp;[22197]"/>
        <member name="[MasterSheet_HR].[EmployeeNumber].&amp;[22198]"/>
        <member name="[MasterSheet_HR].[EmployeeNumber].&amp;[22199]"/>
        <member name="[MasterSheet_HR].[EmployeeNumber].&amp;[222]"/>
        <member name="[MasterSheet_HR].[EmployeeNumber].&amp;[2220]"/>
        <member name="[MasterSheet_HR].[EmployeeNumber].&amp;[22200]"/>
        <member name="[MasterSheet_HR].[EmployeeNumber].&amp;[22201]"/>
        <member name="[MasterSheet_HR].[EmployeeNumber].&amp;[22202]"/>
        <member name="[MasterSheet_HR].[EmployeeNumber].&amp;[22203]"/>
        <member name="[MasterSheet_HR].[EmployeeNumber].&amp;[22204]"/>
        <member name="[MasterSheet_HR].[EmployeeNumber].&amp;[22205]"/>
        <member name="[MasterSheet_HR].[EmployeeNumber].&amp;[22206]"/>
        <member name="[MasterSheet_HR].[EmployeeNumber].&amp;[22207]"/>
        <member name="[MasterSheet_HR].[EmployeeNumber].&amp;[22208]"/>
        <member name="[MasterSheet_HR].[EmployeeNumber].&amp;[22209]"/>
        <member name="[MasterSheet_HR].[EmployeeNumber].&amp;[2221]"/>
        <member name="[MasterSheet_HR].[EmployeeNumber].&amp;[22210]"/>
        <member name="[MasterSheet_HR].[EmployeeNumber].&amp;[22211]"/>
        <member name="[MasterSheet_HR].[EmployeeNumber].&amp;[22212]"/>
        <member name="[MasterSheet_HR].[EmployeeNumber].&amp;[22213]"/>
        <member name="[MasterSheet_HR].[EmployeeNumber].&amp;[22214]"/>
        <member name="[MasterSheet_HR].[EmployeeNumber].&amp;[22215]"/>
        <member name="[MasterSheet_HR].[EmployeeNumber].&amp;[22216]"/>
        <member name="[MasterSheet_HR].[EmployeeNumber].&amp;[22217]"/>
        <member name="[MasterSheet_HR].[EmployeeNumber].&amp;[22218]"/>
        <member name="[MasterSheet_HR].[EmployeeNumber].&amp;[22219]"/>
        <member name="[MasterSheet_HR].[EmployeeNumber].&amp;[2222]"/>
        <member name="[MasterSheet_HR].[EmployeeNumber].&amp;[22220]"/>
        <member name="[MasterSheet_HR].[EmployeeNumber].&amp;[22221]"/>
        <member name="[MasterSheet_HR].[EmployeeNumber].&amp;[22222]"/>
        <member name="[MasterSheet_HR].[EmployeeNumber].&amp;[22223]"/>
        <member name="[MasterSheet_HR].[EmployeeNumber].&amp;[22224]"/>
        <member name="[MasterSheet_HR].[EmployeeNumber].&amp;[22225]"/>
        <member name="[MasterSheet_HR].[EmployeeNumber].&amp;[22226]"/>
        <member name="[MasterSheet_HR].[EmployeeNumber].&amp;[22227]"/>
        <member name="[MasterSheet_HR].[EmployeeNumber].&amp;[22228]"/>
        <member name="[MasterSheet_HR].[EmployeeNumber].&amp;[22229]"/>
        <member name="[MasterSheet_HR].[EmployeeNumber].&amp;[2223]"/>
        <member name="[MasterSheet_HR].[EmployeeNumber].&amp;[22230]"/>
        <member name="[MasterSheet_HR].[EmployeeNumber].&amp;[22231]"/>
        <member name="[MasterSheet_HR].[EmployeeNumber].&amp;[22232]"/>
        <member name="[MasterSheet_HR].[EmployeeNumber].&amp;[22233]"/>
        <member name="[MasterSheet_HR].[EmployeeNumber].&amp;[22234]"/>
        <member name="[MasterSheet_HR].[EmployeeNumber].&amp;[22235]"/>
        <member name="[MasterSheet_HR].[EmployeeNumber].&amp;[22236]"/>
        <member name="[MasterSheet_HR].[EmployeeNumber].&amp;[22237]"/>
        <member name="[MasterSheet_HR].[EmployeeNumber].&amp;[22238]"/>
        <member name="[MasterSheet_HR].[EmployeeNumber].&amp;[22239]"/>
        <member name="[MasterSheet_HR].[EmployeeNumber].&amp;[2224]"/>
        <member name="[MasterSheet_HR].[EmployeeNumber].&amp;[22240]"/>
        <member name="[MasterSheet_HR].[EmployeeNumber].&amp;[22241]"/>
        <member name="[MasterSheet_HR].[EmployeeNumber].&amp;[22242]"/>
        <member name="[MasterSheet_HR].[EmployeeNumber].&amp;[22243]"/>
        <member name="[MasterSheet_HR].[EmployeeNumber].&amp;[22244]"/>
        <member name="[MasterSheet_HR].[EmployeeNumber].&amp;[22245]"/>
        <member name="[MasterSheet_HR].[EmployeeNumber].&amp;[22246]"/>
        <member name="[MasterSheet_HR].[EmployeeNumber].&amp;[22247]"/>
        <member name="[MasterSheet_HR].[EmployeeNumber].&amp;[22248]"/>
        <member name="[MasterSheet_HR].[EmployeeNumber].&amp;[22249]"/>
        <member name="[MasterSheet_HR].[EmployeeNumber].&amp;[2225]"/>
        <member name="[MasterSheet_HR].[EmployeeNumber].&amp;[22250]"/>
        <member name="[MasterSheet_HR].[EmployeeNumber].&amp;[22251]"/>
        <member name="[MasterSheet_HR].[EmployeeNumber].&amp;[22252]"/>
        <member name="[MasterSheet_HR].[EmployeeNumber].&amp;[22253]"/>
        <member name="[MasterSheet_HR].[EmployeeNumber].&amp;[22254]"/>
        <member name="[MasterSheet_HR].[EmployeeNumber].&amp;[22255]"/>
        <member name="[MasterSheet_HR].[EmployeeNumber].&amp;[22256]"/>
        <member name="[MasterSheet_HR].[EmployeeNumber].&amp;[22257]"/>
        <member name="[MasterSheet_HR].[EmployeeNumber].&amp;[22258]"/>
        <member name="[MasterSheet_HR].[EmployeeNumber].&amp;[22259]"/>
        <member name="[MasterSheet_HR].[EmployeeNumber].&amp;[2226]"/>
        <member name="[MasterSheet_HR].[EmployeeNumber].&amp;[22260]"/>
        <member name="[MasterSheet_HR].[EmployeeNumber].&amp;[22261]"/>
        <member name="[MasterSheet_HR].[EmployeeNumber].&amp;[22262]"/>
        <member name="[MasterSheet_HR].[EmployeeNumber].&amp;[22263]"/>
        <member name="[MasterSheet_HR].[EmployeeNumber].&amp;[22264]"/>
        <member name="[MasterSheet_HR].[EmployeeNumber].&amp;[22265]"/>
        <member name="[MasterSheet_HR].[EmployeeNumber].&amp;[22266]"/>
        <member name="[MasterSheet_HR].[EmployeeNumber].&amp;[22267]"/>
        <member name="[MasterSheet_HR].[EmployeeNumber].&amp;[22268]"/>
        <member name="[MasterSheet_HR].[EmployeeNumber].&amp;[22269]"/>
        <member name="[MasterSheet_HR].[EmployeeNumber].&amp;[2227]"/>
        <member name="[MasterSheet_HR].[EmployeeNumber].&amp;[22270]"/>
        <member name="[MasterSheet_HR].[EmployeeNumber].&amp;[22271]"/>
        <member name="[MasterSheet_HR].[EmployeeNumber].&amp;[22272]"/>
        <member name="[MasterSheet_HR].[EmployeeNumber].&amp;[22273]"/>
        <member name="[MasterSheet_HR].[EmployeeNumber].&amp;[22274]"/>
        <member name="[MasterSheet_HR].[EmployeeNumber].&amp;[22275]"/>
        <member name="[MasterSheet_HR].[EmployeeNumber].&amp;[22276]"/>
        <member name="[MasterSheet_HR].[EmployeeNumber].&amp;[22277]"/>
        <member name="[MasterSheet_HR].[EmployeeNumber].&amp;[22278]"/>
        <member name="[MasterSheet_HR].[EmployeeNumber].&amp;[22279]"/>
        <member name="[MasterSheet_HR].[EmployeeNumber].&amp;[2228]"/>
        <member name="[MasterSheet_HR].[EmployeeNumber].&amp;[22280]"/>
        <member name="[MasterSheet_HR].[EmployeeNumber].&amp;[22281]"/>
        <member name="[MasterSheet_HR].[EmployeeNumber].&amp;[22282]"/>
        <member name="[MasterSheet_HR].[EmployeeNumber].&amp;[22283]"/>
        <member name="[MasterSheet_HR].[EmployeeNumber].&amp;[22284]"/>
        <member name="[MasterSheet_HR].[EmployeeNumber].&amp;[22285]"/>
        <member name="[MasterSheet_HR].[EmployeeNumber].&amp;[22286]"/>
        <member name="[MasterSheet_HR].[EmployeeNumber].&amp;[22287]"/>
        <member name="[MasterSheet_HR].[EmployeeNumber].&amp;[22288]"/>
        <member name="[MasterSheet_HR].[EmployeeNumber].&amp;[22289]"/>
        <member name="[MasterSheet_HR].[EmployeeNumber].&amp;[2229]"/>
        <member name="[MasterSheet_HR].[EmployeeNumber].&amp;[22290]"/>
        <member name="[MasterSheet_HR].[EmployeeNumber].&amp;[22291]"/>
        <member name="[MasterSheet_HR].[EmployeeNumber].&amp;[22292]"/>
        <member name="[MasterSheet_HR].[EmployeeNumber].&amp;[22293]"/>
        <member name="[MasterSheet_HR].[EmployeeNumber].&amp;[22294]"/>
        <member name="[MasterSheet_HR].[EmployeeNumber].&amp;[22295]"/>
        <member name="[MasterSheet_HR].[EmployeeNumber].&amp;[22296]"/>
        <member name="[MasterSheet_HR].[EmployeeNumber].&amp;[22297]"/>
        <member name="[MasterSheet_HR].[EmployeeNumber].&amp;[22298]"/>
        <member name="[MasterSheet_HR].[EmployeeNumber].&amp;[22299]"/>
        <member name="[MasterSheet_HR].[EmployeeNumber].&amp;[223]"/>
        <member name="[MasterSheet_HR].[EmployeeNumber].&amp;[2230]"/>
        <member name="[MasterSheet_HR].[EmployeeNumber].&amp;[22300]"/>
        <member name="[MasterSheet_HR].[EmployeeNumber].&amp;[22301]"/>
        <member name="[MasterSheet_HR].[EmployeeNumber].&amp;[22302]"/>
        <member name="[MasterSheet_HR].[EmployeeNumber].&amp;[22303]"/>
        <member name="[MasterSheet_HR].[EmployeeNumber].&amp;[22304]"/>
        <member name="[MasterSheet_HR].[EmployeeNumber].&amp;[22305]"/>
        <member name="[MasterSheet_HR].[EmployeeNumber].&amp;[22306]"/>
        <member name="[MasterSheet_HR].[EmployeeNumber].&amp;[22307]"/>
        <member name="[MasterSheet_HR].[EmployeeNumber].&amp;[22308]"/>
        <member name="[MasterSheet_HR].[EmployeeNumber].&amp;[22309]"/>
        <member name="[MasterSheet_HR].[EmployeeNumber].&amp;[2231]"/>
        <member name="[MasterSheet_HR].[EmployeeNumber].&amp;[22310]"/>
        <member name="[MasterSheet_HR].[EmployeeNumber].&amp;[22311]"/>
        <member name="[MasterSheet_HR].[EmployeeNumber].&amp;[22312]"/>
        <member name="[MasterSheet_HR].[EmployeeNumber].&amp;[22313]"/>
        <member name="[MasterSheet_HR].[EmployeeNumber].&amp;[22314]"/>
        <member name="[MasterSheet_HR].[EmployeeNumber].&amp;[22315]"/>
        <member name="[MasterSheet_HR].[EmployeeNumber].&amp;[22316]"/>
        <member name="[MasterSheet_HR].[EmployeeNumber].&amp;[22317]"/>
        <member name="[MasterSheet_HR].[EmployeeNumber].&amp;[22318]"/>
        <member name="[MasterSheet_HR].[EmployeeNumber].&amp;[22319]"/>
        <member name="[MasterSheet_HR].[EmployeeNumber].&amp;[2232]"/>
        <member name="[MasterSheet_HR].[EmployeeNumber].&amp;[22320]"/>
        <member name="[MasterSheet_HR].[EmployeeNumber].&amp;[22321]"/>
        <member name="[MasterSheet_HR].[EmployeeNumber].&amp;[22322]"/>
        <member name="[MasterSheet_HR].[EmployeeNumber].&amp;[22323]"/>
        <member name="[MasterSheet_HR].[EmployeeNumber].&amp;[22324]"/>
        <member name="[MasterSheet_HR].[EmployeeNumber].&amp;[22325]"/>
        <member name="[MasterSheet_HR].[EmployeeNumber].&amp;[22326]"/>
        <member name="[MasterSheet_HR].[EmployeeNumber].&amp;[22327]"/>
        <member name="[MasterSheet_HR].[EmployeeNumber].&amp;[22328]"/>
        <member name="[MasterSheet_HR].[EmployeeNumber].&amp;[22329]"/>
        <member name="[MasterSheet_HR].[EmployeeNumber].&amp;[2233]"/>
        <member name="[MasterSheet_HR].[EmployeeNumber].&amp;[22330]"/>
        <member name="[MasterSheet_HR].[EmployeeNumber].&amp;[22331]"/>
        <member name="[MasterSheet_HR].[EmployeeNumber].&amp;[22332]"/>
        <member name="[MasterSheet_HR].[EmployeeNumber].&amp;[22333]"/>
        <member name="[MasterSheet_HR].[EmployeeNumber].&amp;[22334]"/>
        <member name="[MasterSheet_HR].[EmployeeNumber].&amp;[22335]"/>
        <member name="[MasterSheet_HR].[EmployeeNumber].&amp;[22336]"/>
        <member name="[MasterSheet_HR].[EmployeeNumber].&amp;[22337]"/>
        <member name="[MasterSheet_HR].[EmployeeNumber].&amp;[22338]"/>
        <member name="[MasterSheet_HR].[EmployeeNumber].&amp;[22339]"/>
        <member name="[MasterSheet_HR].[EmployeeNumber].&amp;[2234]"/>
        <member name="[MasterSheet_HR].[EmployeeNumber].&amp;[22340]"/>
        <member name="[MasterSheet_HR].[EmployeeNumber].&amp;[22341]"/>
        <member name="[MasterSheet_HR].[EmployeeNumber].&amp;[22342]"/>
        <member name="[MasterSheet_HR].[EmployeeNumber].&amp;[22343]"/>
        <member name="[MasterSheet_HR].[EmployeeNumber].&amp;[22344]"/>
        <member name="[MasterSheet_HR].[EmployeeNumber].&amp;[22345]"/>
        <member name="[MasterSheet_HR].[EmployeeNumber].&amp;[22346]"/>
        <member name="[MasterSheet_HR].[EmployeeNumber].&amp;[22347]"/>
        <member name="[MasterSheet_HR].[EmployeeNumber].&amp;[22348]"/>
        <member name="[MasterSheet_HR].[EmployeeNumber].&amp;[22349]"/>
        <member name="[MasterSheet_HR].[EmployeeNumber].&amp;[2235]"/>
        <member name="[MasterSheet_HR].[EmployeeNumber].&amp;[22350]"/>
        <member name="[MasterSheet_HR].[EmployeeNumber].&amp;[22351]"/>
        <member name="[MasterSheet_HR].[EmployeeNumber].&amp;[22352]"/>
        <member name="[MasterSheet_HR].[EmployeeNumber].&amp;[22353]"/>
        <member name="[MasterSheet_HR].[EmployeeNumber].&amp;[22354]"/>
        <member name="[MasterSheet_HR].[EmployeeNumber].&amp;[22355]"/>
        <member name="[MasterSheet_HR].[EmployeeNumber].&amp;[22356]"/>
        <member name="[MasterSheet_HR].[EmployeeNumber].&amp;[22357]"/>
        <member name="[MasterSheet_HR].[EmployeeNumber].&amp;[22358]"/>
        <member name="[MasterSheet_HR].[EmployeeNumber].&amp;[22359]"/>
        <member name="[MasterSheet_HR].[EmployeeNumber].&amp;[2236]"/>
        <member name="[MasterSheet_HR].[EmployeeNumber].&amp;[22360]"/>
        <member name="[MasterSheet_HR].[EmployeeNumber].&amp;[22361]"/>
        <member name="[MasterSheet_HR].[EmployeeNumber].&amp;[22362]"/>
        <member name="[MasterSheet_HR].[EmployeeNumber].&amp;[22363]"/>
        <member name="[MasterSheet_HR].[EmployeeNumber].&amp;[22364]"/>
        <member name="[MasterSheet_HR].[EmployeeNumber].&amp;[22365]"/>
        <member name="[MasterSheet_HR].[EmployeeNumber].&amp;[22366]"/>
        <member name="[MasterSheet_HR].[EmployeeNumber].&amp;[22367]"/>
        <member name="[MasterSheet_HR].[EmployeeNumber].&amp;[22368]"/>
        <member name="[MasterSheet_HR].[EmployeeNumber].&amp;[22369]"/>
        <member name="[MasterSheet_HR].[EmployeeNumber].&amp;[2237]"/>
        <member name="[MasterSheet_HR].[EmployeeNumber].&amp;[22370]"/>
        <member name="[MasterSheet_HR].[EmployeeNumber].&amp;[22371]"/>
        <member name="[MasterSheet_HR].[EmployeeNumber].&amp;[22372]"/>
        <member name="[MasterSheet_HR].[EmployeeNumber].&amp;[22373]"/>
        <member name="[MasterSheet_HR].[EmployeeNumber].&amp;[22374]"/>
        <member name="[MasterSheet_HR].[EmployeeNumber].&amp;[22375]"/>
        <member name="[MasterSheet_HR].[EmployeeNumber].&amp;[22376]"/>
        <member name="[MasterSheet_HR].[EmployeeNumber].&amp;[22377]"/>
        <member name="[MasterSheet_HR].[EmployeeNumber].&amp;[22378]"/>
        <member name="[MasterSheet_HR].[EmployeeNumber].&amp;[22379]"/>
        <member name="[MasterSheet_HR].[EmployeeNumber].&amp;[2238]"/>
        <member name="[MasterSheet_HR].[EmployeeNumber].&amp;[22380]"/>
        <member name="[MasterSheet_HR].[EmployeeNumber].&amp;[22381]"/>
        <member name="[MasterSheet_HR].[EmployeeNumber].&amp;[22382]"/>
        <member name="[MasterSheet_HR].[EmployeeNumber].&amp;[22383]"/>
        <member name="[MasterSheet_HR].[EmployeeNumber].&amp;[22384]"/>
        <member name="[MasterSheet_HR].[EmployeeNumber].&amp;[22385]"/>
        <member name="[MasterSheet_HR].[EmployeeNumber].&amp;[22386]"/>
        <member name="[MasterSheet_HR].[EmployeeNumber].&amp;[22387]"/>
        <member name="[MasterSheet_HR].[EmployeeNumber].&amp;[22388]"/>
        <member name="[MasterSheet_HR].[EmployeeNumber].&amp;[22389]"/>
        <member name="[MasterSheet_HR].[EmployeeNumber].&amp;[2239]"/>
        <member name="[MasterSheet_HR].[EmployeeNumber].&amp;[22390]"/>
        <member name="[MasterSheet_HR].[EmployeeNumber].&amp;[22391]"/>
        <member name="[MasterSheet_HR].[EmployeeNumber].&amp;[22392]"/>
        <member name="[MasterSheet_HR].[EmployeeNumber].&amp;[22393]"/>
        <member name="[MasterSheet_HR].[EmployeeNumber].&amp;[22394]"/>
        <member name="[MasterSheet_HR].[EmployeeNumber].&amp;[22395]"/>
        <member name="[MasterSheet_HR].[EmployeeNumber].&amp;[22396]"/>
        <member name="[MasterSheet_HR].[EmployeeNumber].&amp;[22397]"/>
        <member name="[MasterSheet_HR].[EmployeeNumber].&amp;[22398]"/>
        <member name="[MasterSheet_HR].[EmployeeNumber].&amp;[22399]"/>
        <member name="[MasterSheet_HR].[EmployeeNumber].&amp;[224]"/>
        <member name="[MasterSheet_HR].[EmployeeNumber].&amp;[2240]"/>
        <member name="[MasterSheet_HR].[EmployeeNumber].&amp;[22400]"/>
        <member name="[MasterSheet_HR].[EmployeeNumber].&amp;[22401]"/>
        <member name="[MasterSheet_HR].[EmployeeNumber].&amp;[22402]"/>
        <member name="[MasterSheet_HR].[EmployeeNumber].&amp;[22403]"/>
        <member name="[MasterSheet_HR].[EmployeeNumber].&amp;[22404]"/>
        <member name="[MasterSheet_HR].[EmployeeNumber].&amp;[22405]"/>
        <member name="[MasterSheet_HR].[EmployeeNumber].&amp;[22406]"/>
        <member name="[MasterSheet_HR].[EmployeeNumber].&amp;[22407]"/>
        <member name="[MasterSheet_HR].[EmployeeNumber].&amp;[22408]"/>
        <member name="[MasterSheet_HR].[EmployeeNumber].&amp;[22409]"/>
        <member name="[MasterSheet_HR].[EmployeeNumber].&amp;[2241]"/>
        <member name="[MasterSheet_HR].[EmployeeNumber].&amp;[22410]"/>
        <member name="[MasterSheet_HR].[EmployeeNumber].&amp;[22411]"/>
        <member name="[MasterSheet_HR].[EmployeeNumber].&amp;[22412]"/>
        <member name="[MasterSheet_HR].[EmployeeNumber].&amp;[22413]"/>
        <member name="[MasterSheet_HR].[EmployeeNumber].&amp;[22414]"/>
        <member name="[MasterSheet_HR].[EmployeeNumber].&amp;[22415]"/>
        <member name="[MasterSheet_HR].[EmployeeNumber].&amp;[22416]"/>
        <member name="[MasterSheet_HR].[EmployeeNumber].&amp;[22417]"/>
        <member name="[MasterSheet_HR].[EmployeeNumber].&amp;[22418]"/>
        <member name="[MasterSheet_HR].[EmployeeNumber].&amp;[22419]"/>
        <member name="[MasterSheet_HR].[EmployeeNumber].&amp;[2242]"/>
        <member name="[MasterSheet_HR].[EmployeeNumber].&amp;[22420]"/>
        <member name="[MasterSheet_HR].[EmployeeNumber].&amp;[22421]"/>
        <member name="[MasterSheet_HR].[EmployeeNumber].&amp;[22422]"/>
        <member name="[MasterSheet_HR].[EmployeeNumber].&amp;[22423]"/>
        <member name="[MasterSheet_HR].[EmployeeNumber].&amp;[22424]"/>
        <member name="[MasterSheet_HR].[EmployeeNumber].&amp;[22425]"/>
        <member name="[MasterSheet_HR].[EmployeeNumber].&amp;[22426]"/>
        <member name="[MasterSheet_HR].[EmployeeNumber].&amp;[22427]"/>
        <member name="[MasterSheet_HR].[EmployeeNumber].&amp;[22428]"/>
        <member name="[MasterSheet_HR].[EmployeeNumber].&amp;[22429]"/>
        <member name="[MasterSheet_HR].[EmployeeNumber].&amp;[2243]"/>
        <member name="[MasterSheet_HR].[EmployeeNumber].&amp;[22430]"/>
        <member name="[MasterSheet_HR].[EmployeeNumber].&amp;[22431]"/>
        <member name="[MasterSheet_HR].[EmployeeNumber].&amp;[22432]"/>
        <member name="[MasterSheet_HR].[EmployeeNumber].&amp;[22433]"/>
        <member name="[MasterSheet_HR].[EmployeeNumber].&amp;[22434]"/>
        <member name="[MasterSheet_HR].[EmployeeNumber].&amp;[22435]"/>
        <member name="[MasterSheet_HR].[EmployeeNumber].&amp;[22436]"/>
        <member name="[MasterSheet_HR].[EmployeeNumber].&amp;[22437]"/>
        <member name="[MasterSheet_HR].[EmployeeNumber].&amp;[22438]"/>
        <member name="[MasterSheet_HR].[EmployeeNumber].&amp;[22439]"/>
        <member name="[MasterSheet_HR].[EmployeeNumber].&amp;[2244]"/>
        <member name="[MasterSheet_HR].[EmployeeNumber].&amp;[22440]"/>
        <member name="[MasterSheet_HR].[EmployeeNumber].&amp;[22441]"/>
        <member name="[MasterSheet_HR].[EmployeeNumber].&amp;[22442]"/>
        <member name="[MasterSheet_HR].[EmployeeNumber].&amp;[22443]"/>
        <member name="[MasterSheet_HR].[EmployeeNumber].&amp;[22444]"/>
        <member name="[MasterSheet_HR].[EmployeeNumber].&amp;[22445]"/>
        <member name="[MasterSheet_HR].[EmployeeNumber].&amp;[22446]"/>
        <member name="[MasterSheet_HR].[EmployeeNumber].&amp;[22447]"/>
        <member name="[MasterSheet_HR].[EmployeeNumber].&amp;[22448]"/>
        <member name="[MasterSheet_HR].[EmployeeNumber].&amp;[22449]"/>
        <member name="[MasterSheet_HR].[EmployeeNumber].&amp;[2245]"/>
        <member name="[MasterSheet_HR].[EmployeeNumber].&amp;[22450]"/>
        <member name="[MasterSheet_HR].[EmployeeNumber].&amp;[22451]"/>
        <member name="[MasterSheet_HR].[EmployeeNumber].&amp;[22452]"/>
        <member name="[MasterSheet_HR].[EmployeeNumber].&amp;[22453]"/>
        <member name="[MasterSheet_HR].[EmployeeNumber].&amp;[22454]"/>
        <member name="[MasterSheet_HR].[EmployeeNumber].&amp;[22455]"/>
        <member name="[MasterSheet_HR].[EmployeeNumber].&amp;[22456]"/>
        <member name="[MasterSheet_HR].[EmployeeNumber].&amp;[22457]"/>
        <member name="[MasterSheet_HR].[EmployeeNumber].&amp;[22458]"/>
        <member name="[MasterSheet_HR].[EmployeeNumber].&amp;[22459]"/>
        <member name="[MasterSheet_HR].[EmployeeNumber].&amp;[2246]"/>
        <member name="[MasterSheet_HR].[EmployeeNumber].&amp;[22460]"/>
        <member name="[MasterSheet_HR].[EmployeeNumber].&amp;[22461]"/>
        <member name="[MasterSheet_HR].[EmployeeNumber].&amp;[22462]"/>
        <member name="[MasterSheet_HR].[EmployeeNumber].&amp;[22463]"/>
        <member name="[MasterSheet_HR].[EmployeeNumber].&amp;[22464]"/>
        <member name="[MasterSheet_HR].[EmployeeNumber].&amp;[22465]"/>
        <member name="[MasterSheet_HR].[EmployeeNumber].&amp;[22466]"/>
        <member name="[MasterSheet_HR].[EmployeeNumber].&amp;[22467]"/>
        <member name="[MasterSheet_HR].[EmployeeNumber].&amp;[22468]"/>
        <member name="[MasterSheet_HR].[EmployeeNumber].&amp;[22469]"/>
        <member name="[MasterSheet_HR].[EmployeeNumber].&amp;[2247]"/>
        <member name="[MasterSheet_HR].[EmployeeNumber].&amp;[22470]"/>
        <member name="[MasterSheet_HR].[EmployeeNumber].&amp;[22471]"/>
        <member name="[MasterSheet_HR].[EmployeeNumber].&amp;[22472]"/>
        <member name="[MasterSheet_HR].[EmployeeNumber].&amp;[22473]"/>
        <member name="[MasterSheet_HR].[EmployeeNumber].&amp;[22474]"/>
        <member name="[MasterSheet_HR].[EmployeeNumber].&amp;[22475]"/>
        <member name="[MasterSheet_HR].[EmployeeNumber].&amp;[22476]"/>
        <member name="[MasterSheet_HR].[EmployeeNumber].&amp;[22477]"/>
        <member name="[MasterSheet_HR].[EmployeeNumber].&amp;[22478]"/>
        <member name="[MasterSheet_HR].[EmployeeNumber].&amp;[22479]"/>
        <member name="[MasterSheet_HR].[EmployeeNumber].&amp;[2248]"/>
        <member name="[MasterSheet_HR].[EmployeeNumber].&amp;[22480]"/>
        <member name="[MasterSheet_HR].[EmployeeNumber].&amp;[22481]"/>
        <member name="[MasterSheet_HR].[EmployeeNumber].&amp;[22482]"/>
        <member name="[MasterSheet_HR].[EmployeeNumber].&amp;[22483]"/>
        <member name="[MasterSheet_HR].[EmployeeNumber].&amp;[22484]"/>
        <member name="[MasterSheet_HR].[EmployeeNumber].&amp;[22485]"/>
        <member name="[MasterSheet_HR].[EmployeeNumber].&amp;[22486]"/>
        <member name="[MasterSheet_HR].[EmployeeNumber].&amp;[22487]"/>
        <member name="[MasterSheet_HR].[EmployeeNumber].&amp;[22488]"/>
        <member name="[MasterSheet_HR].[EmployeeNumber].&amp;[22489]"/>
        <member name="[MasterSheet_HR].[EmployeeNumber].&amp;[2249]"/>
        <member name="[MasterSheet_HR].[EmployeeNumber].&amp;[22490]"/>
        <member name="[MasterSheet_HR].[EmployeeNumber].&amp;[22491]"/>
        <member name="[MasterSheet_HR].[EmployeeNumber].&amp;[22492]"/>
        <member name="[MasterSheet_HR].[EmployeeNumber].&amp;[22493]"/>
        <member name="[MasterSheet_HR].[EmployeeNumber].&amp;[22494]"/>
        <member name="[MasterSheet_HR].[EmployeeNumber].&amp;[22495]"/>
        <member name="[MasterSheet_HR].[EmployeeNumber].&amp;[22496]"/>
        <member name="[MasterSheet_HR].[EmployeeNumber].&amp;[22497]"/>
        <member name="[MasterSheet_HR].[EmployeeNumber].&amp;[22498]"/>
        <member name="[MasterSheet_HR].[EmployeeNumber].&amp;[22499]"/>
        <member name="[MasterSheet_HR].[EmployeeNumber].&amp;[225]"/>
        <member name="[MasterSheet_HR].[EmployeeNumber].&amp;[2250]"/>
        <member name="[MasterSheet_HR].[EmployeeNumber].&amp;[22500]"/>
        <member name="[MasterSheet_HR].[EmployeeNumber].&amp;[22501]"/>
        <member name="[MasterSheet_HR].[EmployeeNumber].&amp;[22502]"/>
        <member name="[MasterSheet_HR].[EmployeeNumber].&amp;[22503]"/>
        <member name="[MasterSheet_HR].[EmployeeNumber].&amp;[22504]"/>
        <member name="[MasterSheet_HR].[EmployeeNumber].&amp;[22505]"/>
        <member name="[MasterSheet_HR].[EmployeeNumber].&amp;[22506]"/>
        <member name="[MasterSheet_HR].[EmployeeNumber].&amp;[22507]"/>
        <member name="[MasterSheet_HR].[EmployeeNumber].&amp;[22508]"/>
        <member name="[MasterSheet_HR].[EmployeeNumber].&amp;[22509]"/>
        <member name="[MasterSheet_HR].[EmployeeNumber].&amp;[2251]"/>
        <member name="[MasterSheet_HR].[EmployeeNumber].&amp;[22510]"/>
        <member name="[MasterSheet_HR].[EmployeeNumber].&amp;[22511]"/>
        <member name="[MasterSheet_HR].[EmployeeNumber].&amp;[22512]"/>
        <member name="[MasterSheet_HR].[EmployeeNumber].&amp;[22513]"/>
        <member name="[MasterSheet_HR].[EmployeeNumber].&amp;[22514]"/>
        <member name="[MasterSheet_HR].[EmployeeNumber].&amp;[22515]"/>
        <member name="[MasterSheet_HR].[EmployeeNumber].&amp;[22516]"/>
        <member name="[MasterSheet_HR].[EmployeeNumber].&amp;[22517]"/>
        <member name="[MasterSheet_HR].[EmployeeNumber].&amp;[22518]"/>
        <member name="[MasterSheet_HR].[EmployeeNumber].&amp;[22519]"/>
        <member name="[MasterSheet_HR].[EmployeeNumber].&amp;[2252]"/>
        <member name="[MasterSheet_HR].[EmployeeNumber].&amp;[22520]"/>
        <member name="[MasterSheet_HR].[EmployeeNumber].&amp;[22521]"/>
        <member name="[MasterSheet_HR].[EmployeeNumber].&amp;[22522]"/>
        <member name="[MasterSheet_HR].[EmployeeNumber].&amp;[22523]"/>
        <member name="[MasterSheet_HR].[EmployeeNumber].&amp;[22524]"/>
        <member name="[MasterSheet_HR].[EmployeeNumber].&amp;[22525]"/>
        <member name="[MasterSheet_HR].[EmployeeNumber].&amp;[22526]"/>
        <member name="[MasterSheet_HR].[EmployeeNumber].&amp;[22527]"/>
        <member name="[MasterSheet_HR].[EmployeeNumber].&amp;[22528]"/>
        <member name="[MasterSheet_HR].[EmployeeNumber].&amp;[22529]"/>
        <member name="[MasterSheet_HR].[EmployeeNumber].&amp;[2253]"/>
        <member name="[MasterSheet_HR].[EmployeeNumber].&amp;[22530]"/>
        <member name="[MasterSheet_HR].[EmployeeNumber].&amp;[22531]"/>
        <member name="[MasterSheet_HR].[EmployeeNumber].&amp;[22532]"/>
        <member name="[MasterSheet_HR].[EmployeeNumber].&amp;[22533]"/>
        <member name="[MasterSheet_HR].[EmployeeNumber].&amp;[22534]"/>
        <member name="[MasterSheet_HR].[EmployeeNumber].&amp;[22535]"/>
        <member name="[MasterSheet_HR].[EmployeeNumber].&amp;[22536]"/>
        <member name="[MasterSheet_HR].[EmployeeNumber].&amp;[22537]"/>
        <member name="[MasterSheet_HR].[EmployeeNumber].&amp;[22538]"/>
        <member name="[MasterSheet_HR].[EmployeeNumber].&amp;[22539]"/>
        <member name="[MasterSheet_HR].[EmployeeNumber].&amp;[2254]"/>
        <member name="[MasterSheet_HR].[EmployeeNumber].&amp;[22540]"/>
        <member name="[MasterSheet_HR].[EmployeeNumber].&amp;[22541]"/>
        <member name="[MasterSheet_HR].[EmployeeNumber].&amp;[22542]"/>
        <member name="[MasterSheet_HR].[EmployeeNumber].&amp;[22543]"/>
        <member name="[MasterSheet_HR].[EmployeeNumber].&amp;[22544]"/>
        <member name="[MasterSheet_HR].[EmployeeNumber].&amp;[22545]"/>
        <member name="[MasterSheet_HR].[EmployeeNumber].&amp;[22546]"/>
        <member name="[MasterSheet_HR].[EmployeeNumber].&amp;[22547]"/>
        <member name="[MasterSheet_HR].[EmployeeNumber].&amp;[22548]"/>
        <member name="[MasterSheet_HR].[EmployeeNumber].&amp;[22549]"/>
        <member name="[MasterSheet_HR].[EmployeeNumber].&amp;[2255]"/>
        <member name="[MasterSheet_HR].[EmployeeNumber].&amp;[22550]"/>
        <member name="[MasterSheet_HR].[EmployeeNumber].&amp;[22551]"/>
        <member name="[MasterSheet_HR].[EmployeeNumber].&amp;[22552]"/>
        <member name="[MasterSheet_HR].[EmployeeNumber].&amp;[22553]"/>
        <member name="[MasterSheet_HR].[EmployeeNumber].&amp;[22554]"/>
        <member name="[MasterSheet_HR].[EmployeeNumber].&amp;[22555]"/>
        <member name="[MasterSheet_HR].[EmployeeNumber].&amp;[22556]"/>
        <member name="[MasterSheet_HR].[EmployeeNumber].&amp;[22557]"/>
        <member name="[MasterSheet_HR].[EmployeeNumber].&amp;[22558]"/>
        <member name="[MasterSheet_HR].[EmployeeNumber].&amp;[22559]"/>
        <member name="[MasterSheet_HR].[EmployeeNumber].&amp;[2256]"/>
        <member name="[MasterSheet_HR].[EmployeeNumber].&amp;[22560]"/>
        <member name="[MasterSheet_HR].[EmployeeNumber].&amp;[22561]"/>
        <member name="[MasterSheet_HR].[EmployeeNumber].&amp;[22562]"/>
        <member name="[MasterSheet_HR].[EmployeeNumber].&amp;[22563]"/>
        <member name="[MasterSheet_HR].[EmployeeNumber].&amp;[22564]"/>
        <member name="[MasterSheet_HR].[EmployeeNumber].&amp;[22565]"/>
        <member name="[MasterSheet_HR].[EmployeeNumber].&amp;[22566]"/>
        <member name="[MasterSheet_HR].[EmployeeNumber].&amp;[22567]"/>
        <member name="[MasterSheet_HR].[EmployeeNumber].&amp;[22568]"/>
        <member name="[MasterSheet_HR].[EmployeeNumber].&amp;[22569]"/>
        <member name="[MasterSheet_HR].[EmployeeNumber].&amp;[2257]"/>
        <member name="[MasterSheet_HR].[EmployeeNumber].&amp;[22570]"/>
        <member name="[MasterSheet_HR].[EmployeeNumber].&amp;[22571]"/>
        <member name="[MasterSheet_HR].[EmployeeNumber].&amp;[22572]"/>
        <member name="[MasterSheet_HR].[EmployeeNumber].&amp;[22573]"/>
        <member name="[MasterSheet_HR].[EmployeeNumber].&amp;[22574]"/>
        <member name="[MasterSheet_HR].[EmployeeNumber].&amp;[22575]"/>
        <member name="[MasterSheet_HR].[EmployeeNumber].&amp;[22576]"/>
        <member name="[MasterSheet_HR].[EmployeeNumber].&amp;[22577]"/>
        <member name="[MasterSheet_HR].[EmployeeNumber].&amp;[22578]"/>
        <member name="[MasterSheet_HR].[EmployeeNumber].&amp;[22579]"/>
        <member name="[MasterSheet_HR].[EmployeeNumber].&amp;[2258]"/>
        <member name="[MasterSheet_HR].[EmployeeNumber].&amp;[22580]"/>
        <member name="[MasterSheet_HR].[EmployeeNumber].&amp;[22581]"/>
        <member name="[MasterSheet_HR].[EmployeeNumber].&amp;[22582]"/>
        <member name="[MasterSheet_HR].[EmployeeNumber].&amp;[22583]"/>
        <member name="[MasterSheet_HR].[EmployeeNumber].&amp;[22584]"/>
        <member name="[MasterSheet_HR].[EmployeeNumber].&amp;[22585]"/>
        <member name="[MasterSheet_HR].[EmployeeNumber].&amp;[22586]"/>
        <member name="[MasterSheet_HR].[EmployeeNumber].&amp;[22587]"/>
        <member name="[MasterSheet_HR].[EmployeeNumber].&amp;[22588]"/>
        <member name="[MasterSheet_HR].[EmployeeNumber].&amp;[22589]"/>
        <member name="[MasterSheet_HR].[EmployeeNumber].&amp;[2259]"/>
        <member name="[MasterSheet_HR].[EmployeeNumber].&amp;[22590]"/>
        <member name="[MasterSheet_HR].[EmployeeNumber].&amp;[22591]"/>
        <member name="[MasterSheet_HR].[EmployeeNumber].&amp;[22592]"/>
        <member name="[MasterSheet_HR].[EmployeeNumber].&amp;[22593]"/>
        <member name="[MasterSheet_HR].[EmployeeNumber].&amp;[22594]"/>
        <member name="[MasterSheet_HR].[EmployeeNumber].&amp;[22595]"/>
        <member name="[MasterSheet_HR].[EmployeeNumber].&amp;[22596]"/>
        <member name="[MasterSheet_HR].[EmployeeNumber].&amp;[22597]"/>
        <member name="[MasterSheet_HR].[EmployeeNumber].&amp;[22598]"/>
        <member name="[MasterSheet_HR].[EmployeeNumber].&amp;[22599]"/>
        <member name="[MasterSheet_HR].[EmployeeNumber].&amp;[226]"/>
        <member name="[MasterSheet_HR].[EmployeeNumber].&amp;[2260]"/>
        <member name="[MasterSheet_HR].[EmployeeNumber].&amp;[22600]"/>
        <member name="[MasterSheet_HR].[EmployeeNumber].&amp;[22601]"/>
        <member name="[MasterSheet_HR].[EmployeeNumber].&amp;[22602]"/>
        <member name="[MasterSheet_HR].[EmployeeNumber].&amp;[22603]"/>
        <member name="[MasterSheet_HR].[EmployeeNumber].&amp;[22604]"/>
        <member name="[MasterSheet_HR].[EmployeeNumber].&amp;[22605]"/>
        <member name="[MasterSheet_HR].[EmployeeNumber].&amp;[22606]"/>
        <member name="[MasterSheet_HR].[EmployeeNumber].&amp;[22607]"/>
        <member name="[MasterSheet_HR].[EmployeeNumber].&amp;[22608]"/>
        <member name="[MasterSheet_HR].[EmployeeNumber].&amp;[22609]"/>
        <member name="[MasterSheet_HR].[EmployeeNumber].&amp;[2261]"/>
        <member name="[MasterSheet_HR].[EmployeeNumber].&amp;[22610]"/>
        <member name="[MasterSheet_HR].[EmployeeNumber].&amp;[22611]"/>
        <member name="[MasterSheet_HR].[EmployeeNumber].&amp;[22612]"/>
        <member name="[MasterSheet_HR].[EmployeeNumber].&amp;[22613]"/>
        <member name="[MasterSheet_HR].[EmployeeNumber].&amp;[22614]"/>
        <member name="[MasterSheet_HR].[EmployeeNumber].&amp;[22615]"/>
        <member name="[MasterSheet_HR].[EmployeeNumber].&amp;[22616]"/>
        <member name="[MasterSheet_HR].[EmployeeNumber].&amp;[22617]"/>
        <member name="[MasterSheet_HR].[EmployeeNumber].&amp;[22618]"/>
        <member name="[MasterSheet_HR].[EmployeeNumber].&amp;[22619]"/>
        <member name="[MasterSheet_HR].[EmployeeNumber].&amp;[2262]"/>
        <member name="[MasterSheet_HR].[EmployeeNumber].&amp;[22620]"/>
        <member name="[MasterSheet_HR].[EmployeeNumber].&amp;[22621]"/>
        <member name="[MasterSheet_HR].[EmployeeNumber].&amp;[22622]"/>
        <member name="[MasterSheet_HR].[EmployeeNumber].&amp;[22623]"/>
        <member name="[MasterSheet_HR].[EmployeeNumber].&amp;[22624]"/>
        <member name="[MasterSheet_HR].[EmployeeNumber].&amp;[22625]"/>
        <member name="[MasterSheet_HR].[EmployeeNumber].&amp;[22626]"/>
        <member name="[MasterSheet_HR].[EmployeeNumber].&amp;[22627]"/>
        <member name="[MasterSheet_HR].[EmployeeNumber].&amp;[22628]"/>
        <member name="[MasterSheet_HR].[EmployeeNumber].&amp;[22629]"/>
        <member name="[MasterSheet_HR].[EmployeeNumber].&amp;[2263]"/>
        <member name="[MasterSheet_HR].[EmployeeNumber].&amp;[22630]"/>
        <member name="[MasterSheet_HR].[EmployeeNumber].&amp;[22631]"/>
        <member name="[MasterSheet_HR].[EmployeeNumber].&amp;[22632]"/>
        <member name="[MasterSheet_HR].[EmployeeNumber].&amp;[22633]"/>
        <member name="[MasterSheet_HR].[EmployeeNumber].&amp;[22634]"/>
        <member name="[MasterSheet_HR].[EmployeeNumber].&amp;[22635]"/>
        <member name="[MasterSheet_HR].[EmployeeNumber].&amp;[22636]"/>
        <member name="[MasterSheet_HR].[EmployeeNumber].&amp;[22637]"/>
        <member name="[MasterSheet_HR].[EmployeeNumber].&amp;[22638]"/>
        <member name="[MasterSheet_HR].[EmployeeNumber].&amp;[22639]"/>
        <member name="[MasterSheet_HR].[EmployeeNumber].&amp;[2264]"/>
        <member name="[MasterSheet_HR].[EmployeeNumber].&amp;[22640]"/>
        <member name="[MasterSheet_HR].[EmployeeNumber].&amp;[22641]"/>
        <member name="[MasterSheet_HR].[EmployeeNumber].&amp;[22642]"/>
        <member name="[MasterSheet_HR].[EmployeeNumber].&amp;[22643]"/>
        <member name="[MasterSheet_HR].[EmployeeNumber].&amp;[22644]"/>
        <member name="[MasterSheet_HR].[EmployeeNumber].&amp;[22645]"/>
        <member name="[MasterSheet_HR].[EmployeeNumber].&amp;[22646]"/>
        <member name="[MasterSheet_HR].[EmployeeNumber].&amp;[22647]"/>
        <member name="[MasterSheet_HR].[EmployeeNumber].&amp;[22648]"/>
        <member name="[MasterSheet_HR].[EmployeeNumber].&amp;[22649]"/>
        <member name="[MasterSheet_HR].[EmployeeNumber].&amp;[2265]"/>
        <member name="[MasterSheet_HR].[EmployeeNumber].&amp;[22650]"/>
        <member name="[MasterSheet_HR].[EmployeeNumber].&amp;[22651]"/>
        <member name="[MasterSheet_HR].[EmployeeNumber].&amp;[22652]"/>
        <member name="[MasterSheet_HR].[EmployeeNumber].&amp;[22653]"/>
        <member name="[MasterSheet_HR].[EmployeeNumber].&amp;[22654]"/>
        <member name="[MasterSheet_HR].[EmployeeNumber].&amp;[22655]"/>
        <member name="[MasterSheet_HR].[EmployeeNumber].&amp;[22656]"/>
        <member name="[MasterSheet_HR].[EmployeeNumber].&amp;[22657]"/>
        <member name="[MasterSheet_HR].[EmployeeNumber].&amp;[22658]"/>
        <member name="[MasterSheet_HR].[EmployeeNumber].&amp;[22659]"/>
        <member name="[MasterSheet_HR].[EmployeeNumber].&amp;[2266]"/>
        <member name="[MasterSheet_HR].[EmployeeNumber].&amp;[22660]"/>
        <member name="[MasterSheet_HR].[EmployeeNumber].&amp;[22661]"/>
        <member name="[MasterSheet_HR].[EmployeeNumber].&amp;[22662]"/>
        <member name="[MasterSheet_HR].[EmployeeNumber].&amp;[22663]"/>
        <member name="[MasterSheet_HR].[EmployeeNumber].&amp;[22664]"/>
        <member name="[MasterSheet_HR].[EmployeeNumber].&amp;[22665]"/>
        <member name="[MasterSheet_HR].[EmployeeNumber].&amp;[22666]"/>
        <member name="[MasterSheet_HR].[EmployeeNumber].&amp;[22667]"/>
        <member name="[MasterSheet_HR].[EmployeeNumber].&amp;[22668]"/>
        <member name="[MasterSheet_HR].[EmployeeNumber].&amp;[22669]"/>
        <member name="[MasterSheet_HR].[EmployeeNumber].&amp;[2267]"/>
        <member name="[MasterSheet_HR].[EmployeeNumber].&amp;[22670]"/>
        <member name="[MasterSheet_HR].[EmployeeNumber].&amp;[22671]"/>
        <member name="[MasterSheet_HR].[EmployeeNumber].&amp;[22672]"/>
        <member name="[MasterSheet_HR].[EmployeeNumber].&amp;[22673]"/>
        <member name="[MasterSheet_HR].[EmployeeNumber].&amp;[22674]"/>
        <member name="[MasterSheet_HR].[EmployeeNumber].&amp;[22675]"/>
        <member name="[MasterSheet_HR].[EmployeeNumber].&amp;[22676]"/>
        <member name="[MasterSheet_HR].[EmployeeNumber].&amp;[22677]"/>
        <member name="[MasterSheet_HR].[EmployeeNumber].&amp;[22678]"/>
        <member name="[MasterSheet_HR].[EmployeeNumber].&amp;[22679]"/>
        <member name="[MasterSheet_HR].[EmployeeNumber].&amp;[2268]"/>
        <member name="[MasterSheet_HR].[EmployeeNumber].&amp;[22680]"/>
        <member name="[MasterSheet_HR].[EmployeeNumber].&amp;[22681]"/>
        <member name="[MasterSheet_HR].[EmployeeNumber].&amp;[22682]"/>
        <member name="[MasterSheet_HR].[EmployeeNumber].&amp;[22683]"/>
        <member name="[MasterSheet_HR].[EmployeeNumber].&amp;[22684]"/>
        <member name="[MasterSheet_HR].[EmployeeNumber].&amp;[22685]"/>
        <member name="[MasterSheet_HR].[EmployeeNumber].&amp;[22686]"/>
        <member name="[MasterSheet_HR].[EmployeeNumber].&amp;[22687]"/>
        <member name="[MasterSheet_HR].[EmployeeNumber].&amp;[22688]"/>
        <member name="[MasterSheet_HR].[EmployeeNumber].&amp;[22689]"/>
        <member name="[MasterSheet_HR].[EmployeeNumber].&amp;[2269]"/>
        <member name="[MasterSheet_HR].[EmployeeNumber].&amp;[22690]"/>
        <member name="[MasterSheet_HR].[EmployeeNumber].&amp;[22691]"/>
        <member name="[MasterSheet_HR].[EmployeeNumber].&amp;[22692]"/>
        <member name="[MasterSheet_HR].[EmployeeNumber].&amp;[22693]"/>
        <member name="[MasterSheet_HR].[EmployeeNumber].&amp;[22694]"/>
        <member name="[MasterSheet_HR].[EmployeeNumber].&amp;[22695]"/>
        <member name="[MasterSheet_HR].[EmployeeNumber].&amp;[22696]"/>
        <member name="[MasterSheet_HR].[EmployeeNumber].&amp;[22697]"/>
        <member name="[MasterSheet_HR].[EmployeeNumber].&amp;[22698]"/>
        <member name="[MasterSheet_HR].[EmployeeNumber].&amp;[22699]"/>
        <member name="[MasterSheet_HR].[EmployeeNumber].&amp;[227]"/>
        <member name="[MasterSheet_HR].[EmployeeNumber].&amp;[2270]"/>
        <member name="[MasterSheet_HR].[EmployeeNumber].&amp;[22700]"/>
        <member name="[MasterSheet_HR].[EmployeeNumber].&amp;[22701]"/>
        <member name="[MasterSheet_HR].[EmployeeNumber].&amp;[22702]"/>
        <member name="[MasterSheet_HR].[EmployeeNumber].&amp;[22703]"/>
        <member name="[MasterSheet_HR].[EmployeeNumber].&amp;[22704]"/>
        <member name="[MasterSheet_HR].[EmployeeNumber].&amp;[22705]"/>
        <member name="[MasterSheet_HR].[EmployeeNumber].&amp;[22706]"/>
        <member name="[MasterSheet_HR].[EmployeeNumber].&amp;[22707]"/>
        <member name="[MasterSheet_HR].[EmployeeNumber].&amp;[22708]"/>
        <member name="[MasterSheet_HR].[EmployeeNumber].&amp;[22709]"/>
        <member name="[MasterSheet_HR].[EmployeeNumber].&amp;[2271]"/>
        <member name="[MasterSheet_HR].[EmployeeNumber].&amp;[22710]"/>
        <member name="[MasterSheet_HR].[EmployeeNumber].&amp;[22711]"/>
        <member name="[MasterSheet_HR].[EmployeeNumber].&amp;[22712]"/>
        <member name="[MasterSheet_HR].[EmployeeNumber].&amp;[22713]"/>
        <member name="[MasterSheet_HR].[EmployeeNumber].&amp;[22714]"/>
        <member name="[MasterSheet_HR].[EmployeeNumber].&amp;[22715]"/>
        <member name="[MasterSheet_HR].[EmployeeNumber].&amp;[22716]"/>
        <member name="[MasterSheet_HR].[EmployeeNumber].&amp;[22717]"/>
        <member name="[MasterSheet_HR].[EmployeeNumber].&amp;[22718]"/>
        <member name="[MasterSheet_HR].[EmployeeNumber].&amp;[22719]"/>
        <member name="[MasterSheet_HR].[EmployeeNumber].&amp;[2272]"/>
        <member name="[MasterSheet_HR].[EmployeeNumber].&amp;[22720]"/>
        <member name="[MasterSheet_HR].[EmployeeNumber].&amp;[22721]"/>
        <member name="[MasterSheet_HR].[EmployeeNumber].&amp;[22722]"/>
        <member name="[MasterSheet_HR].[EmployeeNumber].&amp;[22723]"/>
        <member name="[MasterSheet_HR].[EmployeeNumber].&amp;[22724]"/>
        <member name="[MasterSheet_HR].[EmployeeNumber].&amp;[22725]"/>
        <member name="[MasterSheet_HR].[EmployeeNumber].&amp;[22726]"/>
        <member name="[MasterSheet_HR].[EmployeeNumber].&amp;[22727]"/>
        <member name="[MasterSheet_HR].[EmployeeNumber].&amp;[22728]"/>
        <member name="[MasterSheet_HR].[EmployeeNumber].&amp;[22729]"/>
        <member name="[MasterSheet_HR].[EmployeeNumber].&amp;[2273]"/>
        <member name="[MasterSheet_HR].[EmployeeNumber].&amp;[22730]"/>
        <member name="[MasterSheet_HR].[EmployeeNumber].&amp;[22731]"/>
        <member name="[MasterSheet_HR].[EmployeeNumber].&amp;[22732]"/>
        <member name="[MasterSheet_HR].[EmployeeNumber].&amp;[22733]"/>
        <member name="[MasterSheet_HR].[EmployeeNumber].&amp;[22734]"/>
        <member name="[MasterSheet_HR].[EmployeeNumber].&amp;[22735]"/>
        <member name="[MasterSheet_HR].[EmployeeNumber].&amp;[22736]"/>
        <member name="[MasterSheet_HR].[EmployeeNumber].&amp;[22737]"/>
        <member name="[MasterSheet_HR].[EmployeeNumber].&amp;[22738]"/>
        <member name="[MasterSheet_HR].[EmployeeNumber].&amp;[22739]"/>
        <member name="[MasterSheet_HR].[EmployeeNumber].&amp;[2274]"/>
        <member name="[MasterSheet_HR].[EmployeeNumber].&amp;[22740]"/>
        <member name="[MasterSheet_HR].[EmployeeNumber].&amp;[22741]"/>
        <member name="[MasterSheet_HR].[EmployeeNumber].&amp;[22742]"/>
        <member name="[MasterSheet_HR].[EmployeeNumber].&amp;[22743]"/>
        <member name="[MasterSheet_HR].[EmployeeNumber].&amp;[22744]"/>
        <member name="[MasterSheet_HR].[EmployeeNumber].&amp;[22745]"/>
        <member name="[MasterSheet_HR].[EmployeeNumber].&amp;[22746]"/>
        <member name="[MasterSheet_HR].[EmployeeNumber].&amp;[22747]"/>
        <member name="[MasterSheet_HR].[EmployeeNumber].&amp;[22748]"/>
        <member name="[MasterSheet_HR].[EmployeeNumber].&amp;[22749]"/>
        <member name="[MasterSheet_HR].[EmployeeNumber].&amp;[2275]"/>
        <member name="[MasterSheet_HR].[EmployeeNumber].&amp;[22750]"/>
        <member name="[MasterSheet_HR].[EmployeeNumber].&amp;[22751]"/>
        <member name="[MasterSheet_HR].[EmployeeNumber].&amp;[22752]"/>
        <member name="[MasterSheet_HR].[EmployeeNumber].&amp;[22753]"/>
        <member name="[MasterSheet_HR].[EmployeeNumber].&amp;[22754]"/>
        <member name="[MasterSheet_HR].[EmployeeNumber].&amp;[22755]"/>
        <member name="[MasterSheet_HR].[EmployeeNumber].&amp;[22756]"/>
        <member name="[MasterSheet_HR].[EmployeeNumber].&amp;[22757]"/>
        <member name="[MasterSheet_HR].[EmployeeNumber].&amp;[22758]"/>
        <member name="[MasterSheet_HR].[EmployeeNumber].&amp;[22759]"/>
        <member name="[MasterSheet_HR].[EmployeeNumber].&amp;[2276]"/>
        <member name="[MasterSheet_HR].[EmployeeNumber].&amp;[22760]"/>
        <member name="[MasterSheet_HR].[EmployeeNumber].&amp;[22761]"/>
        <member name="[MasterSheet_HR].[EmployeeNumber].&amp;[22762]"/>
        <member name="[MasterSheet_HR].[EmployeeNumber].&amp;[22763]"/>
        <member name="[MasterSheet_HR].[EmployeeNumber].&amp;[22764]"/>
        <member name="[MasterSheet_HR].[EmployeeNumber].&amp;[22765]"/>
        <member name="[MasterSheet_HR].[EmployeeNumber].&amp;[22766]"/>
        <member name="[MasterSheet_HR].[EmployeeNumber].&amp;[22767]"/>
        <member name="[MasterSheet_HR].[EmployeeNumber].&amp;[22768]"/>
        <member name="[MasterSheet_HR].[EmployeeNumber].&amp;[22769]"/>
        <member name="[MasterSheet_HR].[EmployeeNumber].&amp;[2277]"/>
        <member name="[MasterSheet_HR].[EmployeeNumber].&amp;[22770]"/>
        <member name="[MasterSheet_HR].[EmployeeNumber].&amp;[22771]"/>
        <member name="[MasterSheet_HR].[EmployeeNumber].&amp;[22772]"/>
        <member name="[MasterSheet_HR].[EmployeeNumber].&amp;[22773]"/>
        <member name="[MasterSheet_HR].[EmployeeNumber].&amp;[22774]"/>
        <member name="[MasterSheet_HR].[EmployeeNumber].&amp;[22775]"/>
        <member name="[MasterSheet_HR].[EmployeeNumber].&amp;[22776]"/>
        <member name="[MasterSheet_HR].[EmployeeNumber].&amp;[22777]"/>
        <member name="[MasterSheet_HR].[EmployeeNumber].&amp;[22778]"/>
        <member name="[MasterSheet_HR].[EmployeeNumber].&amp;[22779]"/>
        <member name="[MasterSheet_HR].[EmployeeNumber].&amp;[2278]"/>
        <member name="[MasterSheet_HR].[EmployeeNumber].&amp;[22780]"/>
        <member name="[MasterSheet_HR].[EmployeeNumber].&amp;[22781]"/>
        <member name="[MasterSheet_HR].[EmployeeNumber].&amp;[22782]"/>
        <member name="[MasterSheet_HR].[EmployeeNumber].&amp;[22783]"/>
        <member name="[MasterSheet_HR].[EmployeeNumber].&amp;[22784]"/>
        <member name="[MasterSheet_HR].[EmployeeNumber].&amp;[22785]"/>
        <member name="[MasterSheet_HR].[EmployeeNumber].&amp;[22786]"/>
        <member name="[MasterSheet_HR].[EmployeeNumber].&amp;[22787]"/>
        <member name="[MasterSheet_HR].[EmployeeNumber].&amp;[22788]"/>
        <member name="[MasterSheet_HR].[EmployeeNumber].&amp;[22789]"/>
        <member name="[MasterSheet_HR].[EmployeeNumber].&amp;[2279]"/>
        <member name="[MasterSheet_HR].[EmployeeNumber].&amp;[22790]"/>
        <member name="[MasterSheet_HR].[EmployeeNumber].&amp;[22791]"/>
        <member name="[MasterSheet_HR].[EmployeeNumber].&amp;[22792]"/>
        <member name="[MasterSheet_HR].[EmployeeNumber].&amp;[22793]"/>
        <member name="[MasterSheet_HR].[EmployeeNumber].&amp;[22794]"/>
        <member name="[MasterSheet_HR].[EmployeeNumber].&amp;[22795]"/>
        <member name="[MasterSheet_HR].[EmployeeNumber].&amp;[22796]"/>
        <member name="[MasterSheet_HR].[EmployeeNumber].&amp;[22797]"/>
        <member name="[MasterSheet_HR].[EmployeeNumber].&amp;[22798]"/>
        <member name="[MasterSheet_HR].[EmployeeNumber].&amp;[22799]"/>
        <member name="[MasterSheet_HR].[EmployeeNumber].&amp;[228]"/>
        <member name="[MasterSheet_HR].[EmployeeNumber].&amp;[2280]"/>
        <member name="[MasterSheet_HR].[EmployeeNumber].&amp;[22800]"/>
        <member name="[MasterSheet_HR].[EmployeeNumber].&amp;[22801]"/>
        <member name="[MasterSheet_HR].[EmployeeNumber].&amp;[22802]"/>
        <member name="[MasterSheet_HR].[EmployeeNumber].&amp;[22803]"/>
        <member name="[MasterSheet_HR].[EmployeeNumber].&amp;[22804]"/>
        <member name="[MasterSheet_HR].[EmployeeNumber].&amp;[22805]"/>
        <member name="[MasterSheet_HR].[EmployeeNumber].&amp;[22806]"/>
        <member name="[MasterSheet_HR].[EmployeeNumber].&amp;[22807]"/>
        <member name="[MasterSheet_HR].[EmployeeNumber].&amp;[22808]"/>
        <member name="[MasterSheet_HR].[EmployeeNumber].&amp;[22809]"/>
        <member name="[MasterSheet_HR].[EmployeeNumber].&amp;[2281]"/>
        <member name="[MasterSheet_HR].[EmployeeNumber].&amp;[22810]"/>
        <member name="[MasterSheet_HR].[EmployeeNumber].&amp;[22811]"/>
        <member name="[MasterSheet_HR].[EmployeeNumber].&amp;[22812]"/>
        <member name="[MasterSheet_HR].[EmployeeNumber].&amp;[22813]"/>
        <member name="[MasterSheet_HR].[EmployeeNumber].&amp;[22814]"/>
        <member name="[MasterSheet_HR].[EmployeeNumber].&amp;[22815]"/>
        <member name="[MasterSheet_HR].[EmployeeNumber].&amp;[22816]"/>
        <member name="[MasterSheet_HR].[EmployeeNumber].&amp;[22817]"/>
        <member name="[MasterSheet_HR].[EmployeeNumber].&amp;[22818]"/>
        <member name="[MasterSheet_HR].[EmployeeNumber].&amp;[22819]"/>
        <member name="[MasterSheet_HR].[EmployeeNumber].&amp;[2282]"/>
        <member name="[MasterSheet_HR].[EmployeeNumber].&amp;[22820]"/>
        <member name="[MasterSheet_HR].[EmployeeNumber].&amp;[22821]"/>
        <member name="[MasterSheet_HR].[EmployeeNumber].&amp;[22822]"/>
        <member name="[MasterSheet_HR].[EmployeeNumber].&amp;[22823]"/>
        <member name="[MasterSheet_HR].[EmployeeNumber].&amp;[22824]"/>
        <member name="[MasterSheet_HR].[EmployeeNumber].&amp;[22825]"/>
        <member name="[MasterSheet_HR].[EmployeeNumber].&amp;[22826]"/>
        <member name="[MasterSheet_HR].[EmployeeNumber].&amp;[22827]"/>
        <member name="[MasterSheet_HR].[EmployeeNumber].&amp;[22828]"/>
        <member name="[MasterSheet_HR].[EmployeeNumber].&amp;[22829]"/>
        <member name="[MasterSheet_HR].[EmployeeNumber].&amp;[2283]"/>
        <member name="[MasterSheet_HR].[EmployeeNumber].&amp;[22830]"/>
        <member name="[MasterSheet_HR].[EmployeeNumber].&amp;[22831]"/>
        <member name="[MasterSheet_HR].[EmployeeNumber].&amp;[22832]"/>
        <member name="[MasterSheet_HR].[EmployeeNumber].&amp;[22833]"/>
        <member name="[MasterSheet_HR].[EmployeeNumber].&amp;[22834]"/>
        <member name="[MasterSheet_HR].[EmployeeNumber].&amp;[22835]"/>
        <member name="[MasterSheet_HR].[EmployeeNumber].&amp;[22836]"/>
        <member name="[MasterSheet_HR].[EmployeeNumber].&amp;[22837]"/>
        <member name="[MasterSheet_HR].[EmployeeNumber].&amp;[22838]"/>
        <member name="[MasterSheet_HR].[EmployeeNumber].&amp;[22839]"/>
        <member name="[MasterSheet_HR].[EmployeeNumber].&amp;[2284]"/>
        <member name="[MasterSheet_HR].[EmployeeNumber].&amp;[22840]"/>
        <member name="[MasterSheet_HR].[EmployeeNumber].&amp;[22841]"/>
        <member name="[MasterSheet_HR].[EmployeeNumber].&amp;[22842]"/>
        <member name="[MasterSheet_HR].[EmployeeNumber].&amp;[22843]"/>
        <member name="[MasterSheet_HR].[EmployeeNumber].&amp;[22844]"/>
        <member name="[MasterSheet_HR].[EmployeeNumber].&amp;[22845]"/>
        <member name="[MasterSheet_HR].[EmployeeNumber].&amp;[22846]"/>
        <member name="[MasterSheet_HR].[EmployeeNumber].&amp;[22847]"/>
        <member name="[MasterSheet_HR].[EmployeeNumber].&amp;[22848]"/>
        <member name="[MasterSheet_HR].[EmployeeNumber].&amp;[22849]"/>
        <member name="[MasterSheet_HR].[EmployeeNumber].&amp;[2285]"/>
        <member name="[MasterSheet_HR].[EmployeeNumber].&amp;[22850]"/>
        <member name="[MasterSheet_HR].[EmployeeNumber].&amp;[22851]"/>
        <member name="[MasterSheet_HR].[EmployeeNumber].&amp;[22852]"/>
        <member name="[MasterSheet_HR].[EmployeeNumber].&amp;[22853]"/>
        <member name="[MasterSheet_HR].[EmployeeNumber].&amp;[22854]"/>
        <member name="[MasterSheet_HR].[EmployeeNumber].&amp;[22855]"/>
        <member name="[MasterSheet_HR].[EmployeeNumber].&amp;[22856]"/>
        <member name="[MasterSheet_HR].[EmployeeNumber].&amp;[22857]"/>
        <member name="[MasterSheet_HR].[EmployeeNumber].&amp;[22858]"/>
        <member name="[MasterSheet_HR].[EmployeeNumber].&amp;[22859]"/>
        <member name="[MasterSheet_HR].[EmployeeNumber].&amp;[2286]"/>
        <member name="[MasterSheet_HR].[EmployeeNumber].&amp;[22860]"/>
        <member name="[MasterSheet_HR].[EmployeeNumber].&amp;[22861]"/>
        <member name="[MasterSheet_HR].[EmployeeNumber].&amp;[22862]"/>
        <member name="[MasterSheet_HR].[EmployeeNumber].&amp;[22863]"/>
        <member name="[MasterSheet_HR].[EmployeeNumber].&amp;[22864]"/>
        <member name="[MasterSheet_HR].[EmployeeNumber].&amp;[22865]"/>
        <member name="[MasterSheet_HR].[EmployeeNumber].&amp;[22866]"/>
        <member name="[MasterSheet_HR].[EmployeeNumber].&amp;[22867]"/>
        <member name="[MasterSheet_HR].[EmployeeNumber].&amp;[22868]"/>
        <member name="[MasterSheet_HR].[EmployeeNumber].&amp;[22869]"/>
        <member name="[MasterSheet_HR].[EmployeeNumber].&amp;[2287]"/>
        <member name="[MasterSheet_HR].[EmployeeNumber].&amp;[22870]"/>
        <member name="[MasterSheet_HR].[EmployeeNumber].&amp;[22871]"/>
        <member name="[MasterSheet_HR].[EmployeeNumber].&amp;[22872]"/>
        <member name="[MasterSheet_HR].[EmployeeNumber].&amp;[22873]"/>
        <member name="[MasterSheet_HR].[EmployeeNumber].&amp;[22874]"/>
        <member name="[MasterSheet_HR].[EmployeeNumber].&amp;[22875]"/>
        <member name="[MasterSheet_HR].[EmployeeNumber].&amp;[22876]"/>
        <member name="[MasterSheet_HR].[EmployeeNumber].&amp;[22877]"/>
        <member name="[MasterSheet_HR].[EmployeeNumber].&amp;[22878]"/>
        <member name="[MasterSheet_HR].[EmployeeNumber].&amp;[22879]"/>
        <member name="[MasterSheet_HR].[EmployeeNumber].&amp;[2288]"/>
        <member name="[MasterSheet_HR].[EmployeeNumber].&amp;[22880]"/>
        <member name="[MasterSheet_HR].[EmployeeNumber].&amp;[22881]"/>
        <member name="[MasterSheet_HR].[EmployeeNumber].&amp;[22882]"/>
        <member name="[MasterSheet_HR].[EmployeeNumber].&amp;[22883]"/>
        <member name="[MasterSheet_HR].[EmployeeNumber].&amp;[22884]"/>
        <member name="[MasterSheet_HR].[EmployeeNumber].&amp;[22885]"/>
        <member name="[MasterSheet_HR].[EmployeeNumber].&amp;[22886]"/>
        <member name="[MasterSheet_HR].[EmployeeNumber].&amp;[22887]"/>
        <member name="[MasterSheet_HR].[EmployeeNumber].&amp;[22888]"/>
        <member name="[MasterSheet_HR].[EmployeeNumber].&amp;[22889]"/>
        <member name="[MasterSheet_HR].[EmployeeNumber].&amp;[2289]"/>
        <member name="[MasterSheet_HR].[EmployeeNumber].&amp;[22890]"/>
        <member name="[MasterSheet_HR].[EmployeeNumber].&amp;[22891]"/>
        <member name="[MasterSheet_HR].[EmployeeNumber].&amp;[22892]"/>
        <member name="[MasterSheet_HR].[EmployeeNumber].&amp;[22893]"/>
        <member name="[MasterSheet_HR].[EmployeeNumber].&amp;[22894]"/>
        <member name="[MasterSheet_HR].[EmployeeNumber].&amp;[22895]"/>
        <member name="[MasterSheet_HR].[EmployeeNumber].&amp;[22896]"/>
        <member name="[MasterSheet_HR].[EmployeeNumber].&amp;[22897]"/>
        <member name="[MasterSheet_HR].[EmployeeNumber].&amp;[22898]"/>
        <member name="[MasterSheet_HR].[EmployeeNumber].&amp;[22899]"/>
        <member name="[MasterSheet_HR].[EmployeeNumber].&amp;[229]"/>
        <member name="[MasterSheet_HR].[EmployeeNumber].&amp;[2290]"/>
        <member name="[MasterSheet_HR].[EmployeeNumber].&amp;[22900]"/>
        <member name="[MasterSheet_HR].[EmployeeNumber].&amp;[22901]"/>
        <member name="[MasterSheet_HR].[EmployeeNumber].&amp;[22902]"/>
        <member name="[MasterSheet_HR].[EmployeeNumber].&amp;[22903]"/>
        <member name="[MasterSheet_HR].[EmployeeNumber].&amp;[22904]"/>
        <member name="[MasterSheet_HR].[EmployeeNumber].&amp;[22905]"/>
        <member name="[MasterSheet_HR].[EmployeeNumber].&amp;[22906]"/>
        <member name="[MasterSheet_HR].[EmployeeNumber].&amp;[22907]"/>
        <member name="[MasterSheet_HR].[EmployeeNumber].&amp;[22908]"/>
        <member name="[MasterSheet_HR].[EmployeeNumber].&amp;[22909]"/>
        <member name="[MasterSheet_HR].[EmployeeNumber].&amp;[2291]"/>
        <member name="[MasterSheet_HR].[EmployeeNumber].&amp;[22910]"/>
        <member name="[MasterSheet_HR].[EmployeeNumber].&amp;[22911]"/>
        <member name="[MasterSheet_HR].[EmployeeNumber].&amp;[22912]"/>
        <member name="[MasterSheet_HR].[EmployeeNumber].&amp;[22913]"/>
        <member name="[MasterSheet_HR].[EmployeeNumber].&amp;[22914]"/>
        <member name="[MasterSheet_HR].[EmployeeNumber].&amp;[22915]"/>
        <member name="[MasterSheet_HR].[EmployeeNumber].&amp;[22916]"/>
        <member name="[MasterSheet_HR].[EmployeeNumber].&amp;[22917]"/>
        <member name="[MasterSheet_HR].[EmployeeNumber].&amp;[22918]"/>
        <member name="[MasterSheet_HR].[EmployeeNumber].&amp;[22919]"/>
        <member name="[MasterSheet_HR].[EmployeeNumber].&amp;[2292]"/>
        <member name="[MasterSheet_HR].[EmployeeNumber].&amp;[22920]"/>
        <member name="[MasterSheet_HR].[EmployeeNumber].&amp;[22921]"/>
        <member name="[MasterSheet_HR].[EmployeeNumber].&amp;[22922]"/>
        <member name="[MasterSheet_HR].[EmployeeNumber].&amp;[22923]"/>
        <member name="[MasterSheet_HR].[EmployeeNumber].&amp;[22924]"/>
        <member name="[MasterSheet_HR].[EmployeeNumber].&amp;[22925]"/>
        <member name="[MasterSheet_HR].[EmployeeNumber].&amp;[22926]"/>
        <member name="[MasterSheet_HR].[EmployeeNumber].&amp;[22927]"/>
        <member name="[MasterSheet_HR].[EmployeeNumber].&amp;[22928]"/>
        <member name="[MasterSheet_HR].[EmployeeNumber].&amp;[22929]"/>
        <member name="[MasterSheet_HR].[EmployeeNumber].&amp;[2293]"/>
        <member name="[MasterSheet_HR].[EmployeeNumber].&amp;[22930]"/>
        <member name="[MasterSheet_HR].[EmployeeNumber].&amp;[22931]"/>
        <member name="[MasterSheet_HR].[EmployeeNumber].&amp;[22932]"/>
        <member name="[MasterSheet_HR].[EmployeeNumber].&amp;[22933]"/>
        <member name="[MasterSheet_HR].[EmployeeNumber].&amp;[22934]"/>
        <member name="[MasterSheet_HR].[EmployeeNumber].&amp;[22935]"/>
        <member name="[MasterSheet_HR].[EmployeeNumber].&amp;[22936]"/>
        <member name="[MasterSheet_HR].[EmployeeNumber].&amp;[22937]"/>
        <member name="[MasterSheet_HR].[EmployeeNumber].&amp;[22938]"/>
        <member name="[MasterSheet_HR].[EmployeeNumber].&amp;[22939]"/>
        <member name="[MasterSheet_HR].[EmployeeNumber].&amp;[2294]"/>
        <member name="[MasterSheet_HR].[EmployeeNumber].&amp;[22940]"/>
        <member name="[MasterSheet_HR].[EmployeeNumber].&amp;[22941]"/>
        <member name="[MasterSheet_HR].[EmployeeNumber].&amp;[22942]"/>
        <member name="[MasterSheet_HR].[EmployeeNumber].&amp;[22943]"/>
        <member name="[MasterSheet_HR].[EmployeeNumber].&amp;[22944]"/>
        <member name="[MasterSheet_HR].[EmployeeNumber].&amp;[22945]"/>
        <member name="[MasterSheet_HR].[EmployeeNumber].&amp;[22946]"/>
        <member name="[MasterSheet_HR].[EmployeeNumber].&amp;[22947]"/>
        <member name="[MasterSheet_HR].[EmployeeNumber].&amp;[22948]"/>
        <member name="[MasterSheet_HR].[EmployeeNumber].&amp;[22949]"/>
        <member name="[MasterSheet_HR].[EmployeeNumber].&amp;[2295]"/>
        <member name="[MasterSheet_HR].[EmployeeNumber].&amp;[22950]"/>
        <member name="[MasterSheet_HR].[EmployeeNumber].&amp;[22951]"/>
        <member name="[MasterSheet_HR].[EmployeeNumber].&amp;[22952]"/>
        <member name="[MasterSheet_HR].[EmployeeNumber].&amp;[22953]"/>
        <member name="[MasterSheet_HR].[EmployeeNumber].&amp;[22954]"/>
        <member name="[MasterSheet_HR].[EmployeeNumber].&amp;[22955]"/>
        <member name="[MasterSheet_HR].[EmployeeNumber].&amp;[22956]"/>
        <member name="[MasterSheet_HR].[EmployeeNumber].&amp;[22957]"/>
        <member name="[MasterSheet_HR].[EmployeeNumber].&amp;[22958]"/>
        <member name="[MasterSheet_HR].[EmployeeNumber].&amp;[22959]"/>
        <member name="[MasterSheet_HR].[EmployeeNumber].&amp;[2296]"/>
        <member name="[MasterSheet_HR].[EmployeeNumber].&amp;[22960]"/>
        <member name="[MasterSheet_HR].[EmployeeNumber].&amp;[22961]"/>
        <member name="[MasterSheet_HR].[EmployeeNumber].&amp;[22962]"/>
        <member name="[MasterSheet_HR].[EmployeeNumber].&amp;[22963]"/>
        <member name="[MasterSheet_HR].[EmployeeNumber].&amp;[22964]"/>
        <member name="[MasterSheet_HR].[EmployeeNumber].&amp;[22965]"/>
        <member name="[MasterSheet_HR].[EmployeeNumber].&amp;[22966]"/>
        <member name="[MasterSheet_HR].[EmployeeNumber].&amp;[22967]"/>
        <member name="[MasterSheet_HR].[EmployeeNumber].&amp;[22968]"/>
        <member name="[MasterSheet_HR].[EmployeeNumber].&amp;[22969]"/>
        <member name="[MasterSheet_HR].[EmployeeNumber].&amp;[2297]"/>
        <member name="[MasterSheet_HR].[EmployeeNumber].&amp;[22970]"/>
        <member name="[MasterSheet_HR].[EmployeeNumber].&amp;[22971]"/>
        <member name="[MasterSheet_HR].[EmployeeNumber].&amp;[22972]"/>
        <member name="[MasterSheet_HR].[EmployeeNumber].&amp;[22973]"/>
        <member name="[MasterSheet_HR].[EmployeeNumber].&amp;[22974]"/>
        <member name="[MasterSheet_HR].[EmployeeNumber].&amp;[22975]"/>
        <member name="[MasterSheet_HR].[EmployeeNumber].&amp;[22976]"/>
        <member name="[MasterSheet_HR].[EmployeeNumber].&amp;[22977]"/>
        <member name="[MasterSheet_HR].[EmployeeNumber].&amp;[22978]"/>
        <member name="[MasterSheet_HR].[EmployeeNumber].&amp;[22979]"/>
        <member name="[MasterSheet_HR].[EmployeeNumber].&amp;[2298]"/>
        <member name="[MasterSheet_HR].[EmployeeNumber].&amp;[22980]"/>
        <member name="[MasterSheet_HR].[EmployeeNumber].&amp;[22981]"/>
        <member name="[MasterSheet_HR].[EmployeeNumber].&amp;[22982]"/>
        <member name="[MasterSheet_HR].[EmployeeNumber].&amp;[22983]"/>
        <member name="[MasterSheet_HR].[EmployeeNumber].&amp;[22984]"/>
        <member name="[MasterSheet_HR].[EmployeeNumber].&amp;[22985]"/>
        <member name="[MasterSheet_HR].[EmployeeNumber].&amp;[22986]"/>
        <member name="[MasterSheet_HR].[EmployeeNumber].&amp;[22987]"/>
        <member name="[MasterSheet_HR].[EmployeeNumber].&amp;[22988]"/>
        <member name="[MasterSheet_HR].[EmployeeNumber].&amp;[22989]"/>
        <member name="[MasterSheet_HR].[EmployeeNumber].&amp;[2299]"/>
        <member name="[MasterSheet_HR].[EmployeeNumber].&amp;[22990]"/>
        <member name="[MasterSheet_HR].[EmployeeNumber].&amp;[22991]"/>
        <member name="[MasterSheet_HR].[EmployeeNumber].&amp;[22992]"/>
        <member name="[MasterSheet_HR].[EmployeeNumber].&amp;[22993]"/>
        <member name="[MasterSheet_HR].[EmployeeNumber].&amp;[22994]"/>
        <member name="[MasterSheet_HR].[EmployeeNumber].&amp;[22995]"/>
        <member name="[MasterSheet_HR].[EmployeeNumber].&amp;[22996]"/>
        <member name="[MasterSheet_HR].[EmployeeNumber].&amp;[22997]"/>
        <member name="[MasterSheet_HR].[EmployeeNumber].&amp;[22998]"/>
        <member name="[MasterSheet_HR].[EmployeeNumber].&amp;[22999]"/>
        <member name="[MasterSheet_HR].[EmployeeNumber].&amp;[23]"/>
        <member name="[MasterSheet_HR].[EmployeeNumber].&amp;[230]"/>
        <member name="[MasterSheet_HR].[EmployeeNumber].&amp;[2300]"/>
        <member name="[MasterSheet_HR].[EmployeeNumber].&amp;[23000]"/>
        <member name="[MasterSheet_HR].[EmployeeNumber].&amp;[23001]"/>
        <member name="[MasterSheet_HR].[EmployeeNumber].&amp;[23002]"/>
        <member name="[MasterSheet_HR].[EmployeeNumber].&amp;[23003]"/>
        <member name="[MasterSheet_HR].[EmployeeNumber].&amp;[23004]"/>
        <member name="[MasterSheet_HR].[EmployeeNumber].&amp;[23005]"/>
        <member name="[MasterSheet_HR].[EmployeeNumber].&amp;[23006]"/>
        <member name="[MasterSheet_HR].[EmployeeNumber].&amp;[23007]"/>
        <member name="[MasterSheet_HR].[EmployeeNumber].&amp;[23008]"/>
        <member name="[MasterSheet_HR].[EmployeeNumber].&amp;[23009]"/>
        <member name="[MasterSheet_HR].[EmployeeNumber].&amp;[2301]"/>
        <member name="[MasterSheet_HR].[EmployeeNumber].&amp;[23010]"/>
        <member name="[MasterSheet_HR].[EmployeeNumber].&amp;[23011]"/>
        <member name="[MasterSheet_HR].[EmployeeNumber].&amp;[23012]"/>
        <member name="[MasterSheet_HR].[EmployeeNumber].&amp;[23013]"/>
        <member name="[MasterSheet_HR].[EmployeeNumber].&amp;[23014]"/>
        <member name="[MasterSheet_HR].[EmployeeNumber].&amp;[23015]"/>
        <member name="[MasterSheet_HR].[EmployeeNumber].&amp;[23016]"/>
        <member name="[MasterSheet_HR].[EmployeeNumber].&amp;[23017]"/>
        <member name="[MasterSheet_HR].[EmployeeNumber].&amp;[23018]"/>
        <member name="[MasterSheet_HR].[EmployeeNumber].&amp;[23019]"/>
        <member name="[MasterSheet_HR].[EmployeeNumber].&amp;[2302]"/>
        <member name="[MasterSheet_HR].[EmployeeNumber].&amp;[23020]"/>
        <member name="[MasterSheet_HR].[EmployeeNumber].&amp;[23021]"/>
        <member name="[MasterSheet_HR].[EmployeeNumber].&amp;[23022]"/>
        <member name="[MasterSheet_HR].[EmployeeNumber].&amp;[23023]"/>
        <member name="[MasterSheet_HR].[EmployeeNumber].&amp;[23024]"/>
        <member name="[MasterSheet_HR].[EmployeeNumber].&amp;[23025]"/>
        <member name="[MasterSheet_HR].[EmployeeNumber].&amp;[23026]"/>
        <member name="[MasterSheet_HR].[EmployeeNumber].&amp;[23027]"/>
        <member name="[MasterSheet_HR].[EmployeeNumber].&amp;[23028]"/>
        <member name="[MasterSheet_HR].[EmployeeNumber].&amp;[23029]"/>
        <member name="[MasterSheet_HR].[EmployeeNumber].&amp;[2303]"/>
        <member name="[MasterSheet_HR].[EmployeeNumber].&amp;[23030]"/>
        <member name="[MasterSheet_HR].[EmployeeNumber].&amp;[23031]"/>
        <member name="[MasterSheet_HR].[EmployeeNumber].&amp;[23032]"/>
        <member name="[MasterSheet_HR].[EmployeeNumber].&amp;[23033]"/>
        <member name="[MasterSheet_HR].[EmployeeNumber].&amp;[23034]"/>
        <member name="[MasterSheet_HR].[EmployeeNumber].&amp;[23035]"/>
        <member name="[MasterSheet_HR].[EmployeeNumber].&amp;[23036]"/>
        <member name="[MasterSheet_HR].[EmployeeNumber].&amp;[23037]"/>
        <member name="[MasterSheet_HR].[EmployeeNumber].&amp;[23038]"/>
        <member name="[MasterSheet_HR].[EmployeeNumber].&amp;[23039]"/>
        <member name="[MasterSheet_HR].[EmployeeNumber].&amp;[2304]"/>
        <member name="[MasterSheet_HR].[EmployeeNumber].&amp;[23040]"/>
        <member name="[MasterSheet_HR].[EmployeeNumber].&amp;[23041]"/>
        <member name="[MasterSheet_HR].[EmployeeNumber].&amp;[23042]"/>
        <member name="[MasterSheet_HR].[EmployeeNumber].&amp;[23043]"/>
        <member name="[MasterSheet_HR].[EmployeeNumber].&amp;[23044]"/>
        <member name="[MasterSheet_HR].[EmployeeNumber].&amp;[23045]"/>
        <member name="[MasterSheet_HR].[EmployeeNumber].&amp;[23046]"/>
        <member name="[MasterSheet_HR].[EmployeeNumber].&amp;[23047]"/>
        <member name="[MasterSheet_HR].[EmployeeNumber].&amp;[23048]"/>
        <member name="[MasterSheet_HR].[EmployeeNumber].&amp;[23049]"/>
        <member name="[MasterSheet_HR].[EmployeeNumber].&amp;[2305]"/>
        <member name="[MasterSheet_HR].[EmployeeNumber].&amp;[23050]"/>
        <member name="[MasterSheet_HR].[EmployeeNumber].&amp;[23051]"/>
        <member name="[MasterSheet_HR].[EmployeeNumber].&amp;[23052]"/>
        <member name="[MasterSheet_HR].[EmployeeNumber].&amp;[23053]"/>
        <member name="[MasterSheet_HR].[EmployeeNumber].&amp;[23054]"/>
        <member name="[MasterSheet_HR].[EmployeeNumber].&amp;[23055]"/>
        <member name="[MasterSheet_HR].[EmployeeNumber].&amp;[23056]"/>
        <member name="[MasterSheet_HR].[EmployeeNumber].&amp;[23057]"/>
        <member name="[MasterSheet_HR].[EmployeeNumber].&amp;[23058]"/>
        <member name="[MasterSheet_HR].[EmployeeNumber].&amp;[23059]"/>
        <member name="[MasterSheet_HR].[EmployeeNumber].&amp;[2306]"/>
        <member name="[MasterSheet_HR].[EmployeeNumber].&amp;[23060]"/>
        <member name="[MasterSheet_HR].[EmployeeNumber].&amp;[23061]"/>
        <member name="[MasterSheet_HR].[EmployeeNumber].&amp;[23062]"/>
        <member name="[MasterSheet_HR].[EmployeeNumber].&amp;[23063]"/>
        <member name="[MasterSheet_HR].[EmployeeNumber].&amp;[23064]"/>
        <member name="[MasterSheet_HR].[EmployeeNumber].&amp;[23065]"/>
        <member name="[MasterSheet_HR].[EmployeeNumber].&amp;[23066]"/>
        <member name="[MasterSheet_HR].[EmployeeNumber].&amp;[23067]"/>
        <member name="[MasterSheet_HR].[EmployeeNumber].&amp;[23068]"/>
        <member name="[MasterSheet_HR].[EmployeeNumber].&amp;[23069]"/>
        <member name="[MasterSheet_HR].[EmployeeNumber].&amp;[2307]"/>
        <member name="[MasterSheet_HR].[EmployeeNumber].&amp;[23070]"/>
        <member name="[MasterSheet_HR].[EmployeeNumber].&amp;[23071]"/>
        <member name="[MasterSheet_HR].[EmployeeNumber].&amp;[23072]"/>
        <member name="[MasterSheet_HR].[EmployeeNumber].&amp;[23073]"/>
        <member name="[MasterSheet_HR].[EmployeeNumber].&amp;[23074]"/>
        <member name="[MasterSheet_HR].[EmployeeNumber].&amp;[23075]"/>
        <member name="[MasterSheet_HR].[EmployeeNumber].&amp;[23076]"/>
        <member name="[MasterSheet_HR].[EmployeeNumber].&amp;[23077]"/>
        <member name="[MasterSheet_HR].[EmployeeNumber].&amp;[23078]"/>
        <member name="[MasterSheet_HR].[EmployeeNumber].&amp;[23079]"/>
        <member name="[MasterSheet_HR].[EmployeeNumber].&amp;[2308]"/>
        <member name="[MasterSheet_HR].[EmployeeNumber].&amp;[23080]"/>
        <member name="[MasterSheet_HR].[EmployeeNumber].&amp;[23081]"/>
        <member name="[MasterSheet_HR].[EmployeeNumber].&amp;[23082]"/>
        <member name="[MasterSheet_HR].[EmployeeNumber].&amp;[23083]"/>
        <member name="[MasterSheet_HR].[EmployeeNumber].&amp;[23084]"/>
        <member name="[MasterSheet_HR].[EmployeeNumber].&amp;[23085]"/>
        <member name="[MasterSheet_HR].[EmployeeNumber].&amp;[23086]"/>
        <member name="[MasterSheet_HR].[EmployeeNumber].&amp;[23087]"/>
        <member name="[MasterSheet_HR].[EmployeeNumber].&amp;[23088]"/>
        <member name="[MasterSheet_HR].[EmployeeNumber].&amp;[23089]"/>
        <member name="[MasterSheet_HR].[EmployeeNumber].&amp;[2309]"/>
        <member name="[MasterSheet_HR].[EmployeeNumber].&amp;[23090]"/>
        <member name="[MasterSheet_HR].[EmployeeNumber].&amp;[23091]"/>
        <member name="[MasterSheet_HR].[EmployeeNumber].&amp;[23092]"/>
        <member name="[MasterSheet_HR].[EmployeeNumber].&amp;[23093]"/>
        <member name="[MasterSheet_HR].[EmployeeNumber].&amp;[23094]"/>
        <member name="[MasterSheet_HR].[EmployeeNumber].&amp;[23095]"/>
        <member name="[MasterSheet_HR].[EmployeeNumber].&amp;[23096]"/>
        <member name="[MasterSheet_HR].[EmployeeNumber].&amp;[23097]"/>
        <member name="[MasterSheet_HR].[EmployeeNumber].&amp;[23098]"/>
        <member name="[MasterSheet_HR].[EmployeeNumber].&amp;[23099]"/>
        <member name="[MasterSheet_HR].[EmployeeNumber].&amp;[231]"/>
        <member name="[MasterSheet_HR].[EmployeeNumber].&amp;[2310]"/>
        <member name="[MasterSheet_HR].[EmployeeNumber].&amp;[23100]"/>
        <member name="[MasterSheet_HR].[EmployeeNumber].&amp;[23101]"/>
        <member name="[MasterSheet_HR].[EmployeeNumber].&amp;[23102]"/>
        <member name="[MasterSheet_HR].[EmployeeNumber].&amp;[23103]"/>
        <member name="[MasterSheet_HR].[EmployeeNumber].&amp;[23104]"/>
        <member name="[MasterSheet_HR].[EmployeeNumber].&amp;[23105]"/>
        <member name="[MasterSheet_HR].[EmployeeNumber].&amp;[23106]"/>
        <member name="[MasterSheet_HR].[EmployeeNumber].&amp;[23107]"/>
        <member name="[MasterSheet_HR].[EmployeeNumber].&amp;[23108]"/>
        <member name="[MasterSheet_HR].[EmployeeNumber].&amp;[23109]"/>
        <member name="[MasterSheet_HR].[EmployeeNumber].&amp;[2311]"/>
        <member name="[MasterSheet_HR].[EmployeeNumber].&amp;[23110]"/>
        <member name="[MasterSheet_HR].[EmployeeNumber].&amp;[23111]"/>
        <member name="[MasterSheet_HR].[EmployeeNumber].&amp;[23112]"/>
        <member name="[MasterSheet_HR].[EmployeeNumber].&amp;[23113]"/>
        <member name="[MasterSheet_HR].[EmployeeNumber].&amp;[23114]"/>
        <member name="[MasterSheet_HR].[EmployeeNumber].&amp;[23115]"/>
        <member name="[MasterSheet_HR].[EmployeeNumber].&amp;[23116]"/>
        <member name="[MasterSheet_HR].[EmployeeNumber].&amp;[23117]"/>
        <member name="[MasterSheet_HR].[EmployeeNumber].&amp;[23118]"/>
        <member name="[MasterSheet_HR].[EmployeeNumber].&amp;[23119]"/>
        <member name="[MasterSheet_HR].[EmployeeNumber].&amp;[2312]"/>
        <member name="[MasterSheet_HR].[EmployeeNumber].&amp;[23120]"/>
        <member name="[MasterSheet_HR].[EmployeeNumber].&amp;[23121]"/>
        <member name="[MasterSheet_HR].[EmployeeNumber].&amp;[23122]"/>
        <member name="[MasterSheet_HR].[EmployeeNumber].&amp;[23123]"/>
        <member name="[MasterSheet_HR].[EmployeeNumber].&amp;[23124]"/>
        <member name="[MasterSheet_HR].[EmployeeNumber].&amp;[23125]"/>
        <member name="[MasterSheet_HR].[EmployeeNumber].&amp;[23126]"/>
        <member name="[MasterSheet_HR].[EmployeeNumber].&amp;[23127]"/>
        <member name="[MasterSheet_HR].[EmployeeNumber].&amp;[23128]"/>
        <member name="[MasterSheet_HR].[EmployeeNumber].&amp;[23129]"/>
        <member name="[MasterSheet_HR].[EmployeeNumber].&amp;[2313]"/>
        <member name="[MasterSheet_HR].[EmployeeNumber].&amp;[23130]"/>
        <member name="[MasterSheet_HR].[EmployeeNumber].&amp;[23131]"/>
        <member name="[MasterSheet_HR].[EmployeeNumber].&amp;[23132]"/>
        <member name="[MasterSheet_HR].[EmployeeNumber].&amp;[23133]"/>
        <member name="[MasterSheet_HR].[EmployeeNumber].&amp;[23134]"/>
        <member name="[MasterSheet_HR].[EmployeeNumber].&amp;[23135]"/>
        <member name="[MasterSheet_HR].[EmployeeNumber].&amp;[23136]"/>
        <member name="[MasterSheet_HR].[EmployeeNumber].&amp;[23137]"/>
        <member name="[MasterSheet_HR].[EmployeeNumber].&amp;[23138]"/>
        <member name="[MasterSheet_HR].[EmployeeNumber].&amp;[23139]"/>
        <member name="[MasterSheet_HR].[EmployeeNumber].&amp;[2314]"/>
        <member name="[MasterSheet_HR].[EmployeeNumber].&amp;[23140]"/>
        <member name="[MasterSheet_HR].[EmployeeNumber].&amp;[23141]"/>
        <member name="[MasterSheet_HR].[EmployeeNumber].&amp;[23142]"/>
        <member name="[MasterSheet_HR].[EmployeeNumber].&amp;[23143]"/>
        <member name="[MasterSheet_HR].[EmployeeNumber].&amp;[23144]"/>
        <member name="[MasterSheet_HR].[EmployeeNumber].&amp;[23145]"/>
        <member name="[MasterSheet_HR].[EmployeeNumber].&amp;[23146]"/>
        <member name="[MasterSheet_HR].[EmployeeNumber].&amp;[23147]"/>
        <member name="[MasterSheet_HR].[EmployeeNumber].&amp;[23148]"/>
        <member name="[MasterSheet_HR].[EmployeeNumber].&amp;[23149]"/>
        <member name="[MasterSheet_HR].[EmployeeNumber].&amp;[2315]"/>
        <member name="[MasterSheet_HR].[EmployeeNumber].&amp;[23150]"/>
        <member name="[MasterSheet_HR].[EmployeeNumber].&amp;[23151]"/>
        <member name="[MasterSheet_HR].[EmployeeNumber].&amp;[23152]"/>
        <member name="[MasterSheet_HR].[EmployeeNumber].&amp;[23153]"/>
        <member name="[MasterSheet_HR].[EmployeeNumber].&amp;[23154]"/>
        <member name="[MasterSheet_HR].[EmployeeNumber].&amp;[23155]"/>
        <member name="[MasterSheet_HR].[EmployeeNumber].&amp;[23156]"/>
        <member name="[MasterSheet_HR].[EmployeeNumber].&amp;[23157]"/>
        <member name="[MasterSheet_HR].[EmployeeNumber].&amp;[23158]"/>
        <member name="[MasterSheet_HR].[EmployeeNumber].&amp;[23159]"/>
        <member name="[MasterSheet_HR].[EmployeeNumber].&amp;[2316]"/>
        <member name="[MasterSheet_HR].[EmployeeNumber].&amp;[23160]"/>
        <member name="[MasterSheet_HR].[EmployeeNumber].&amp;[23161]"/>
        <member name="[MasterSheet_HR].[EmployeeNumber].&amp;[23162]"/>
        <member name="[MasterSheet_HR].[EmployeeNumber].&amp;[23163]"/>
        <member name="[MasterSheet_HR].[EmployeeNumber].&amp;[23164]"/>
        <member name="[MasterSheet_HR].[EmployeeNumber].&amp;[23165]"/>
        <member name="[MasterSheet_HR].[EmployeeNumber].&amp;[23166]"/>
        <member name="[MasterSheet_HR].[EmployeeNumber].&amp;[23167]"/>
        <member name="[MasterSheet_HR].[EmployeeNumber].&amp;[23168]"/>
        <member name="[MasterSheet_HR].[EmployeeNumber].&amp;[23169]"/>
        <member name="[MasterSheet_HR].[EmployeeNumber].&amp;[2317]"/>
        <member name="[MasterSheet_HR].[EmployeeNumber].&amp;[23170]"/>
        <member name="[MasterSheet_HR].[EmployeeNumber].&amp;[23171]"/>
        <member name="[MasterSheet_HR].[EmployeeNumber].&amp;[23172]"/>
        <member name="[MasterSheet_HR].[EmployeeNumber].&amp;[23173]"/>
        <member name="[MasterSheet_HR].[EmployeeNumber].&amp;[23174]"/>
        <member name="[MasterSheet_HR].[EmployeeNumber].&amp;[23175]"/>
        <member name="[MasterSheet_HR].[EmployeeNumber].&amp;[23176]"/>
        <member name="[MasterSheet_HR].[EmployeeNumber].&amp;[23177]"/>
        <member name="[MasterSheet_HR].[EmployeeNumber].&amp;[23178]"/>
        <member name="[MasterSheet_HR].[EmployeeNumber].&amp;[23179]"/>
        <member name="[MasterSheet_HR].[EmployeeNumber].&amp;[2318]"/>
        <member name="[MasterSheet_HR].[EmployeeNumber].&amp;[23180]"/>
        <member name="[MasterSheet_HR].[EmployeeNumber].&amp;[23181]"/>
        <member name="[MasterSheet_HR].[EmployeeNumber].&amp;[23182]"/>
        <member name="[MasterSheet_HR].[EmployeeNumber].&amp;[23183]"/>
        <member name="[MasterSheet_HR].[EmployeeNumber].&amp;[23184]"/>
        <member name="[MasterSheet_HR].[EmployeeNumber].&amp;[23185]"/>
        <member name="[MasterSheet_HR].[EmployeeNumber].&amp;[23186]"/>
        <member name="[MasterSheet_HR].[EmployeeNumber].&amp;[23187]"/>
        <member name="[MasterSheet_HR].[EmployeeNumber].&amp;[23188]"/>
        <member name="[MasterSheet_HR].[EmployeeNumber].&amp;[23189]"/>
        <member name="[MasterSheet_HR].[EmployeeNumber].&amp;[2319]"/>
        <member name="[MasterSheet_HR].[EmployeeNumber].&amp;[23190]"/>
        <member name="[MasterSheet_HR].[EmployeeNumber].&amp;[23191]"/>
        <member name="[MasterSheet_HR].[EmployeeNumber].&amp;[23192]"/>
        <member name="[MasterSheet_HR].[EmployeeNumber].&amp;[23193]"/>
        <member name="[MasterSheet_HR].[EmployeeNumber].&amp;[23194]"/>
        <member name="[MasterSheet_HR].[EmployeeNumber].&amp;[23195]"/>
        <member name="[MasterSheet_HR].[EmployeeNumber].&amp;[23196]"/>
        <member name="[MasterSheet_HR].[EmployeeNumber].&amp;[23197]"/>
        <member name="[MasterSheet_HR].[EmployeeNumber].&amp;[23198]"/>
        <member name="[MasterSheet_HR].[EmployeeNumber].&amp;[23199]"/>
        <member name="[MasterSheet_HR].[EmployeeNumber].&amp;[232]"/>
        <member name="[MasterSheet_HR].[EmployeeNumber].&amp;[2320]"/>
        <member name="[MasterSheet_HR].[EmployeeNumber].&amp;[23200]"/>
        <member name="[MasterSheet_HR].[EmployeeNumber].&amp;[23201]"/>
        <member name="[MasterSheet_HR].[EmployeeNumber].&amp;[23202]"/>
        <member name="[MasterSheet_HR].[EmployeeNumber].&amp;[23203]"/>
        <member name="[MasterSheet_HR].[EmployeeNumber].&amp;[23204]"/>
        <member name="[MasterSheet_HR].[EmployeeNumber].&amp;[23205]"/>
        <member name="[MasterSheet_HR].[EmployeeNumber].&amp;[23206]"/>
        <member name="[MasterSheet_HR].[EmployeeNumber].&amp;[23207]"/>
        <member name="[MasterSheet_HR].[EmployeeNumber].&amp;[23208]"/>
        <member name="[MasterSheet_HR].[EmployeeNumber].&amp;[23209]"/>
        <member name="[MasterSheet_HR].[EmployeeNumber].&amp;[2321]"/>
        <member name="[MasterSheet_HR].[EmployeeNumber].&amp;[23210]"/>
        <member name="[MasterSheet_HR].[EmployeeNumber].&amp;[23211]"/>
        <member name="[MasterSheet_HR].[EmployeeNumber].&amp;[23212]"/>
        <member name="[MasterSheet_HR].[EmployeeNumber].&amp;[23213]"/>
        <member name="[MasterSheet_HR].[EmployeeNumber].&amp;[23214]"/>
        <member name="[MasterSheet_HR].[EmployeeNumber].&amp;[23215]"/>
        <member name="[MasterSheet_HR].[EmployeeNumber].&amp;[23216]"/>
        <member name="[MasterSheet_HR].[EmployeeNumber].&amp;[23217]"/>
        <member name="[MasterSheet_HR].[EmployeeNumber].&amp;[23218]"/>
        <member name="[MasterSheet_HR].[EmployeeNumber].&amp;[23219]"/>
        <member name="[MasterSheet_HR].[EmployeeNumber].&amp;[2322]"/>
        <member name="[MasterSheet_HR].[EmployeeNumber].&amp;[23220]"/>
        <member name="[MasterSheet_HR].[EmployeeNumber].&amp;[23221]"/>
        <member name="[MasterSheet_HR].[EmployeeNumber].&amp;[23222]"/>
        <member name="[MasterSheet_HR].[EmployeeNumber].&amp;[23223]"/>
        <member name="[MasterSheet_HR].[EmployeeNumber].&amp;[23224]"/>
        <member name="[MasterSheet_HR].[EmployeeNumber].&amp;[23225]"/>
        <member name="[MasterSheet_HR].[EmployeeNumber].&amp;[23226]"/>
        <member name="[MasterSheet_HR].[EmployeeNumber].&amp;[23227]"/>
        <member name="[MasterSheet_HR].[EmployeeNumber].&amp;[23228]"/>
        <member name="[MasterSheet_HR].[EmployeeNumber].&amp;[23229]"/>
        <member name="[MasterSheet_HR].[EmployeeNumber].&amp;[2323]"/>
        <member name="[MasterSheet_HR].[EmployeeNumber].&amp;[23230]"/>
        <member name="[MasterSheet_HR].[EmployeeNumber].&amp;[23231]"/>
        <member name="[MasterSheet_HR].[EmployeeNumber].&amp;[23232]"/>
        <member name="[MasterSheet_HR].[EmployeeNumber].&amp;[23233]"/>
        <member name="[MasterSheet_HR].[EmployeeNumber].&amp;[23234]"/>
        <member name="[MasterSheet_HR].[EmployeeNumber].&amp;[23235]"/>
        <member name="[MasterSheet_HR].[EmployeeNumber].&amp;[23236]"/>
        <member name="[MasterSheet_HR].[EmployeeNumber].&amp;[23237]"/>
        <member name="[MasterSheet_HR].[EmployeeNumber].&amp;[23238]"/>
        <member name="[MasterSheet_HR].[EmployeeNumber].&amp;[23239]"/>
        <member name="[MasterSheet_HR].[EmployeeNumber].&amp;[2324]"/>
        <member name="[MasterSheet_HR].[EmployeeNumber].&amp;[23240]"/>
        <member name="[MasterSheet_HR].[EmployeeNumber].&amp;[23241]"/>
        <member name="[MasterSheet_HR].[EmployeeNumber].&amp;[23242]"/>
        <member name="[MasterSheet_HR].[EmployeeNumber].&amp;[23243]"/>
        <member name="[MasterSheet_HR].[EmployeeNumber].&amp;[23244]"/>
        <member name="[MasterSheet_HR].[EmployeeNumber].&amp;[23245]"/>
        <member name="[MasterSheet_HR].[EmployeeNumber].&amp;[23246]"/>
        <member name="[MasterSheet_HR].[EmployeeNumber].&amp;[23247]"/>
        <member name="[MasterSheet_HR].[EmployeeNumber].&amp;[23248]"/>
        <member name="[MasterSheet_HR].[EmployeeNumber].&amp;[23249]"/>
        <member name="[MasterSheet_HR].[EmployeeNumber].&amp;[2325]"/>
        <member name="[MasterSheet_HR].[EmployeeNumber].&amp;[23250]"/>
        <member name="[MasterSheet_HR].[EmployeeNumber].&amp;[23251]"/>
        <member name="[MasterSheet_HR].[EmployeeNumber].&amp;[23252]"/>
        <member name="[MasterSheet_HR].[EmployeeNumber].&amp;[23253]"/>
        <member name="[MasterSheet_HR].[EmployeeNumber].&amp;[23254]"/>
        <member name="[MasterSheet_HR].[EmployeeNumber].&amp;[23255]"/>
        <member name="[MasterSheet_HR].[EmployeeNumber].&amp;[23256]"/>
        <member name="[MasterSheet_HR].[EmployeeNumber].&amp;[23257]"/>
        <member name="[MasterSheet_HR].[EmployeeNumber].&amp;[23258]"/>
        <member name="[MasterSheet_HR].[EmployeeNumber].&amp;[23259]"/>
        <member name="[MasterSheet_HR].[EmployeeNumber].&amp;[2326]"/>
        <member name="[MasterSheet_HR].[EmployeeNumber].&amp;[23260]"/>
        <member name="[MasterSheet_HR].[EmployeeNumber].&amp;[23261]"/>
        <member name="[MasterSheet_HR].[EmployeeNumber].&amp;[23262]"/>
        <member name="[MasterSheet_HR].[EmployeeNumber].&amp;[23263]"/>
        <member name="[MasterSheet_HR].[EmployeeNumber].&amp;[23264]"/>
        <member name="[MasterSheet_HR].[EmployeeNumber].&amp;[23265]"/>
        <member name="[MasterSheet_HR].[EmployeeNumber].&amp;[23266]"/>
        <member name="[MasterSheet_HR].[EmployeeNumber].&amp;[23267]"/>
        <member name="[MasterSheet_HR].[EmployeeNumber].&amp;[23268]"/>
        <member name="[MasterSheet_HR].[EmployeeNumber].&amp;[23269]"/>
        <member name="[MasterSheet_HR].[EmployeeNumber].&amp;[2327]"/>
        <member name="[MasterSheet_HR].[EmployeeNumber].&amp;[23270]"/>
        <member name="[MasterSheet_HR].[EmployeeNumber].&amp;[23271]"/>
        <member name="[MasterSheet_HR].[EmployeeNumber].&amp;[23272]"/>
        <member name="[MasterSheet_HR].[EmployeeNumber].&amp;[23273]"/>
        <member name="[MasterSheet_HR].[EmployeeNumber].&amp;[23274]"/>
        <member name="[MasterSheet_HR].[EmployeeNumber].&amp;[23275]"/>
        <member name="[MasterSheet_HR].[EmployeeNumber].&amp;[23276]"/>
        <member name="[MasterSheet_HR].[EmployeeNumber].&amp;[23277]"/>
        <member name="[MasterSheet_HR].[EmployeeNumber].&amp;[23278]"/>
        <member name="[MasterSheet_HR].[EmployeeNumber].&amp;[23279]"/>
        <member name="[MasterSheet_HR].[EmployeeNumber].&amp;[2328]"/>
        <member name="[MasterSheet_HR].[EmployeeNumber].&amp;[23280]"/>
        <member name="[MasterSheet_HR].[EmployeeNumber].&amp;[23281]"/>
        <member name="[MasterSheet_HR].[EmployeeNumber].&amp;[23282]"/>
        <member name="[MasterSheet_HR].[EmployeeNumber].&amp;[23283]"/>
        <member name="[MasterSheet_HR].[EmployeeNumber].&amp;[23284]"/>
        <member name="[MasterSheet_HR].[EmployeeNumber].&amp;[23285]"/>
        <member name="[MasterSheet_HR].[EmployeeNumber].&amp;[23286]"/>
        <member name="[MasterSheet_HR].[EmployeeNumber].&amp;[23287]"/>
        <member name="[MasterSheet_HR].[EmployeeNumber].&amp;[23288]"/>
        <member name="[MasterSheet_HR].[EmployeeNumber].&amp;[23289]"/>
        <member name="[MasterSheet_HR].[EmployeeNumber].&amp;[2329]"/>
        <member name="[MasterSheet_HR].[EmployeeNumber].&amp;[23290]"/>
        <member name="[MasterSheet_HR].[EmployeeNumber].&amp;[23291]"/>
        <member name="[MasterSheet_HR].[EmployeeNumber].&amp;[23292]"/>
        <member name="[MasterSheet_HR].[EmployeeNumber].&amp;[23293]"/>
        <member name="[MasterSheet_HR].[EmployeeNumber].&amp;[23294]"/>
        <member name="[MasterSheet_HR].[EmployeeNumber].&amp;[23295]"/>
        <member name="[MasterSheet_HR].[EmployeeNumber].&amp;[23296]"/>
        <member name="[MasterSheet_HR].[EmployeeNumber].&amp;[23297]"/>
        <member name="[MasterSheet_HR].[EmployeeNumber].&amp;[23298]"/>
        <member name="[MasterSheet_HR].[EmployeeNumber].&amp;[23299]"/>
        <member name="[MasterSheet_HR].[EmployeeNumber].&amp;[233]"/>
        <member name="[MasterSheet_HR].[EmployeeNumber].&amp;[2330]"/>
        <member name="[MasterSheet_HR].[EmployeeNumber].&amp;[23300]"/>
        <member name="[MasterSheet_HR].[EmployeeNumber].&amp;[23301]"/>
        <member name="[MasterSheet_HR].[EmployeeNumber].&amp;[23302]"/>
        <member name="[MasterSheet_HR].[EmployeeNumber].&amp;[23303]"/>
        <member name="[MasterSheet_HR].[EmployeeNumber].&amp;[23304]"/>
        <member name="[MasterSheet_HR].[EmployeeNumber].&amp;[23305]"/>
        <member name="[MasterSheet_HR].[EmployeeNumber].&amp;[23306]"/>
        <member name="[MasterSheet_HR].[EmployeeNumber].&amp;[23307]"/>
        <member name="[MasterSheet_HR].[EmployeeNumber].&amp;[23308]"/>
        <member name="[MasterSheet_HR].[EmployeeNumber].&amp;[23309]"/>
        <member name="[MasterSheet_HR].[EmployeeNumber].&amp;[2331]"/>
        <member name="[MasterSheet_HR].[EmployeeNumber].&amp;[23310]"/>
        <member name="[MasterSheet_HR].[EmployeeNumber].&amp;[23311]"/>
        <member name="[MasterSheet_HR].[EmployeeNumber].&amp;[23312]"/>
        <member name="[MasterSheet_HR].[EmployeeNumber].&amp;[23313]"/>
        <member name="[MasterSheet_HR].[EmployeeNumber].&amp;[23314]"/>
        <member name="[MasterSheet_HR].[EmployeeNumber].&amp;[23315]"/>
        <member name="[MasterSheet_HR].[EmployeeNumber].&amp;[23316]"/>
        <member name="[MasterSheet_HR].[EmployeeNumber].&amp;[23317]"/>
        <member name="[MasterSheet_HR].[EmployeeNumber].&amp;[23318]"/>
        <member name="[MasterSheet_HR].[EmployeeNumber].&amp;[23319]"/>
        <member name="[MasterSheet_HR].[EmployeeNumber].&amp;[2332]"/>
        <member name="[MasterSheet_HR].[EmployeeNumber].&amp;[23320]"/>
        <member name="[MasterSheet_HR].[EmployeeNumber].&amp;[23321]"/>
        <member name="[MasterSheet_HR].[EmployeeNumber].&amp;[23322]"/>
        <member name="[MasterSheet_HR].[EmployeeNumber].&amp;[23323]"/>
        <member name="[MasterSheet_HR].[EmployeeNumber].&amp;[23324]"/>
        <member name="[MasterSheet_HR].[EmployeeNumber].&amp;[23325]"/>
        <member name="[MasterSheet_HR].[EmployeeNumber].&amp;[23326]"/>
        <member name="[MasterSheet_HR].[EmployeeNumber].&amp;[23327]"/>
        <member name="[MasterSheet_HR].[EmployeeNumber].&amp;[23328]"/>
        <member name="[MasterSheet_HR].[EmployeeNumber].&amp;[23329]"/>
        <member name="[MasterSheet_HR].[EmployeeNumber].&amp;[2333]"/>
        <member name="[MasterSheet_HR].[EmployeeNumber].&amp;[23330]"/>
        <member name="[MasterSheet_HR].[EmployeeNumber].&amp;[23331]"/>
        <member name="[MasterSheet_HR].[EmployeeNumber].&amp;[23332]"/>
        <member name="[MasterSheet_HR].[EmployeeNumber].&amp;[23333]"/>
        <member name="[MasterSheet_HR].[EmployeeNumber].&amp;[23334]"/>
        <member name="[MasterSheet_HR].[EmployeeNumber].&amp;[23335]"/>
        <member name="[MasterSheet_HR].[EmployeeNumber].&amp;[23336]"/>
        <member name="[MasterSheet_HR].[EmployeeNumber].&amp;[23337]"/>
        <member name="[MasterSheet_HR].[EmployeeNumber].&amp;[23338]"/>
        <member name="[MasterSheet_HR].[EmployeeNumber].&amp;[23339]"/>
        <member name="[MasterSheet_HR].[EmployeeNumber].&amp;[2334]"/>
        <member name="[MasterSheet_HR].[EmployeeNumber].&amp;[23340]"/>
        <member name="[MasterSheet_HR].[EmployeeNumber].&amp;[23341]"/>
        <member name="[MasterSheet_HR].[EmployeeNumber].&amp;[23342]"/>
        <member name="[MasterSheet_HR].[EmployeeNumber].&amp;[23343]"/>
        <member name="[MasterSheet_HR].[EmployeeNumber].&amp;[23344]"/>
        <member name="[MasterSheet_HR].[EmployeeNumber].&amp;[23345]"/>
        <member name="[MasterSheet_HR].[EmployeeNumber].&amp;[23346]"/>
        <member name="[MasterSheet_HR].[EmployeeNumber].&amp;[23347]"/>
        <member name="[MasterSheet_HR].[EmployeeNumber].&amp;[23348]"/>
        <member name="[MasterSheet_HR].[EmployeeNumber].&amp;[23349]"/>
        <member name="[MasterSheet_HR].[EmployeeNumber].&amp;[2335]"/>
        <member name="[MasterSheet_HR].[EmployeeNumber].&amp;[23350]"/>
        <member name="[MasterSheet_HR].[EmployeeNumber].&amp;[23351]"/>
        <member name="[MasterSheet_HR].[EmployeeNumber].&amp;[23352]"/>
        <member name="[MasterSheet_HR].[EmployeeNumber].&amp;[23353]"/>
        <member name="[MasterSheet_HR].[EmployeeNumber].&amp;[23354]"/>
        <member name="[MasterSheet_HR].[EmployeeNumber].&amp;[23355]"/>
        <member name="[MasterSheet_HR].[EmployeeNumber].&amp;[23356]"/>
        <member name="[MasterSheet_HR].[EmployeeNumber].&amp;[23357]"/>
        <member name="[MasterSheet_HR].[EmployeeNumber].&amp;[23358]"/>
        <member name="[MasterSheet_HR].[EmployeeNumber].&amp;[23359]"/>
        <member name="[MasterSheet_HR].[EmployeeNumber].&amp;[2336]"/>
        <member name="[MasterSheet_HR].[EmployeeNumber].&amp;[23360]"/>
        <member name="[MasterSheet_HR].[EmployeeNumber].&amp;[23361]"/>
        <member name="[MasterSheet_HR].[EmployeeNumber].&amp;[23362]"/>
        <member name="[MasterSheet_HR].[EmployeeNumber].&amp;[23363]"/>
        <member name="[MasterSheet_HR].[EmployeeNumber].&amp;[23364]"/>
        <member name="[MasterSheet_HR].[EmployeeNumber].&amp;[23365]"/>
        <member name="[MasterSheet_HR].[EmployeeNumber].&amp;[23366]"/>
        <member name="[MasterSheet_HR].[EmployeeNumber].&amp;[23367]"/>
        <member name="[MasterSheet_HR].[EmployeeNumber].&amp;[23368]"/>
        <member name="[MasterSheet_HR].[EmployeeNumber].&amp;[23369]"/>
        <member name="[MasterSheet_HR].[EmployeeNumber].&amp;[2337]"/>
        <member name="[MasterSheet_HR].[EmployeeNumber].&amp;[23370]"/>
        <member name="[MasterSheet_HR].[EmployeeNumber].&amp;[23371]"/>
        <member name="[MasterSheet_HR].[EmployeeNumber].&amp;[23372]"/>
        <member name="[MasterSheet_HR].[EmployeeNumber].&amp;[23373]"/>
        <member name="[MasterSheet_HR].[EmployeeNumber].&amp;[23374]"/>
        <member name="[MasterSheet_HR].[EmployeeNumber].&amp;[23375]"/>
        <member name="[MasterSheet_HR].[EmployeeNumber].&amp;[23376]"/>
        <member name="[MasterSheet_HR].[EmployeeNumber].&amp;[23377]"/>
        <member name="[MasterSheet_HR].[EmployeeNumber].&amp;[23378]"/>
        <member name="[MasterSheet_HR].[EmployeeNumber].&amp;[23379]"/>
        <member name="[MasterSheet_HR].[EmployeeNumber].&amp;[2338]"/>
        <member name="[MasterSheet_HR].[EmployeeNumber].&amp;[23380]"/>
        <member name="[MasterSheet_HR].[EmployeeNumber].&amp;[23381]"/>
        <member name="[MasterSheet_HR].[EmployeeNumber].&amp;[23382]"/>
        <member name="[MasterSheet_HR].[EmployeeNumber].&amp;[23383]"/>
        <member name="[MasterSheet_HR].[EmployeeNumber].&amp;[23384]"/>
        <member name="[MasterSheet_HR].[EmployeeNumber].&amp;[23385]"/>
        <member name="[MasterSheet_HR].[EmployeeNumber].&amp;[23386]"/>
        <member name="[MasterSheet_HR].[EmployeeNumber].&amp;[23387]"/>
        <member name="[MasterSheet_HR].[EmployeeNumber].&amp;[23388]"/>
        <member name="[MasterSheet_HR].[EmployeeNumber].&amp;[23389]"/>
        <member name="[MasterSheet_HR].[EmployeeNumber].&amp;[2339]"/>
        <member name="[MasterSheet_HR].[EmployeeNumber].&amp;[23390]"/>
        <member name="[MasterSheet_HR].[EmployeeNumber].&amp;[23391]"/>
        <member name="[MasterSheet_HR].[EmployeeNumber].&amp;[23392]"/>
        <member name="[MasterSheet_HR].[EmployeeNumber].&amp;[23393]"/>
        <member name="[MasterSheet_HR].[EmployeeNumber].&amp;[23394]"/>
        <member name="[MasterSheet_HR].[EmployeeNumber].&amp;[23395]"/>
        <member name="[MasterSheet_HR].[EmployeeNumber].&amp;[23396]"/>
        <member name="[MasterSheet_HR].[EmployeeNumber].&amp;[23397]"/>
        <member name="[MasterSheet_HR].[EmployeeNumber].&amp;[23398]"/>
        <member name="[MasterSheet_HR].[EmployeeNumber].&amp;[23399]"/>
        <member name="[MasterSheet_HR].[EmployeeNumber].&amp;[234]"/>
        <member name="[MasterSheet_HR].[EmployeeNumber].&amp;[2340]"/>
        <member name="[MasterSheet_HR].[EmployeeNumber].&amp;[23400]"/>
        <member name="[MasterSheet_HR].[EmployeeNumber].&amp;[23401]"/>
        <member name="[MasterSheet_HR].[EmployeeNumber].&amp;[23402]"/>
        <member name="[MasterSheet_HR].[EmployeeNumber].&amp;[23403]"/>
        <member name="[MasterSheet_HR].[EmployeeNumber].&amp;[23404]"/>
        <member name="[MasterSheet_HR].[EmployeeNumber].&amp;[23405]"/>
        <member name="[MasterSheet_HR].[EmployeeNumber].&amp;[23406]"/>
        <member name="[MasterSheet_HR].[EmployeeNumber].&amp;[23407]"/>
        <member name="[MasterSheet_HR].[EmployeeNumber].&amp;[23408]"/>
        <member name="[MasterSheet_HR].[EmployeeNumber].&amp;[23409]"/>
        <member name="[MasterSheet_HR].[EmployeeNumber].&amp;[2341]"/>
        <member name="[MasterSheet_HR].[EmployeeNumber].&amp;[23410]"/>
        <member name="[MasterSheet_HR].[EmployeeNumber].&amp;[23411]"/>
        <member name="[MasterSheet_HR].[EmployeeNumber].&amp;[23412]"/>
        <member name="[MasterSheet_HR].[EmployeeNumber].&amp;[23413]"/>
        <member name="[MasterSheet_HR].[EmployeeNumber].&amp;[23414]"/>
        <member name="[MasterSheet_HR].[EmployeeNumber].&amp;[23415]"/>
        <member name="[MasterSheet_HR].[EmployeeNumber].&amp;[23416]"/>
        <member name="[MasterSheet_HR].[EmployeeNumber].&amp;[23417]"/>
        <member name="[MasterSheet_HR].[EmployeeNumber].&amp;[23418]"/>
        <member name="[MasterSheet_HR].[EmployeeNumber].&amp;[23419]"/>
        <member name="[MasterSheet_HR].[EmployeeNumber].&amp;[2342]"/>
        <member name="[MasterSheet_HR].[EmployeeNumber].&amp;[23420]"/>
        <member name="[MasterSheet_HR].[EmployeeNumber].&amp;[23421]"/>
        <member name="[MasterSheet_HR].[EmployeeNumber].&amp;[23422]"/>
        <member name="[MasterSheet_HR].[EmployeeNumber].&amp;[23423]"/>
        <member name="[MasterSheet_HR].[EmployeeNumber].&amp;[23424]"/>
        <member name="[MasterSheet_HR].[EmployeeNumber].&amp;[23425]"/>
        <member name="[MasterSheet_HR].[EmployeeNumber].&amp;[23426]"/>
        <member name="[MasterSheet_HR].[EmployeeNumber].&amp;[23427]"/>
        <member name="[MasterSheet_HR].[EmployeeNumber].&amp;[23428]"/>
        <member name="[MasterSheet_HR].[EmployeeNumber].&amp;[23429]"/>
        <member name="[MasterSheet_HR].[EmployeeNumber].&amp;[2343]"/>
        <member name="[MasterSheet_HR].[EmployeeNumber].&amp;[23430]"/>
        <member name="[MasterSheet_HR].[EmployeeNumber].&amp;[23431]"/>
        <member name="[MasterSheet_HR].[EmployeeNumber].&amp;[23432]"/>
        <member name="[MasterSheet_HR].[EmployeeNumber].&amp;[23433]"/>
        <member name="[MasterSheet_HR].[EmployeeNumber].&amp;[23434]"/>
        <member name="[MasterSheet_HR].[EmployeeNumber].&amp;[23435]"/>
        <member name="[MasterSheet_HR].[EmployeeNumber].&amp;[23436]"/>
        <member name="[MasterSheet_HR].[EmployeeNumber].&amp;[23437]"/>
        <member name="[MasterSheet_HR].[EmployeeNumber].&amp;[23438]"/>
        <member name="[MasterSheet_HR].[EmployeeNumber].&amp;[23439]"/>
        <member name="[MasterSheet_HR].[EmployeeNumber].&amp;[2344]"/>
        <member name="[MasterSheet_HR].[EmployeeNumber].&amp;[23440]"/>
        <member name="[MasterSheet_HR].[EmployeeNumber].&amp;[23441]"/>
        <member name="[MasterSheet_HR].[EmployeeNumber].&amp;[23442]"/>
        <member name="[MasterSheet_HR].[EmployeeNumber].&amp;[23443]"/>
        <member name="[MasterSheet_HR].[EmployeeNumber].&amp;[23444]"/>
        <member name="[MasterSheet_HR].[EmployeeNumber].&amp;[23445]"/>
        <member name="[MasterSheet_HR].[EmployeeNumber].&amp;[23446]"/>
        <member name="[MasterSheet_HR].[EmployeeNumber].&amp;[23447]"/>
        <member name="[MasterSheet_HR].[EmployeeNumber].&amp;[23448]"/>
        <member name="[MasterSheet_HR].[EmployeeNumber].&amp;[23449]"/>
        <member name="[MasterSheet_HR].[EmployeeNumber].&amp;[2345]"/>
        <member name="[MasterSheet_HR].[EmployeeNumber].&amp;[23450]"/>
        <member name="[MasterSheet_HR].[EmployeeNumber].&amp;[23451]"/>
        <member name="[MasterSheet_HR].[EmployeeNumber].&amp;[23452]"/>
        <member name="[MasterSheet_HR].[EmployeeNumber].&amp;[23453]"/>
        <member name="[MasterSheet_HR].[EmployeeNumber].&amp;[23454]"/>
        <member name="[MasterSheet_HR].[EmployeeNumber].&amp;[23455]"/>
        <member name="[MasterSheet_HR].[EmployeeNumber].&amp;[23456]"/>
        <member name="[MasterSheet_HR].[EmployeeNumber].&amp;[23457]"/>
        <member name="[MasterSheet_HR].[EmployeeNumber].&amp;[23458]"/>
        <member name="[MasterSheet_HR].[EmployeeNumber].&amp;[23459]"/>
        <member name="[MasterSheet_HR].[EmployeeNumber].&amp;[2346]"/>
        <member name="[MasterSheet_HR].[EmployeeNumber].&amp;[23460]"/>
        <member name="[MasterSheet_HR].[EmployeeNumber].&amp;[23461]"/>
        <member name="[MasterSheet_HR].[EmployeeNumber].&amp;[23462]"/>
        <member name="[MasterSheet_HR].[EmployeeNumber].&amp;[23463]"/>
        <member name="[MasterSheet_HR].[EmployeeNumber].&amp;[23464]"/>
        <member name="[MasterSheet_HR].[EmployeeNumber].&amp;[23465]"/>
        <member name="[MasterSheet_HR].[EmployeeNumber].&amp;[23466]"/>
        <member name="[MasterSheet_HR].[EmployeeNumber].&amp;[23467]"/>
        <member name="[MasterSheet_HR].[EmployeeNumber].&amp;[23468]"/>
        <member name="[MasterSheet_HR].[EmployeeNumber].&amp;[23469]"/>
        <member name="[MasterSheet_HR].[EmployeeNumber].&amp;[2347]"/>
        <member name="[MasterSheet_HR].[EmployeeNumber].&amp;[23470]"/>
        <member name="[MasterSheet_HR].[EmployeeNumber].&amp;[23471]"/>
        <member name="[MasterSheet_HR].[EmployeeNumber].&amp;[23472]"/>
        <member name="[MasterSheet_HR].[EmployeeNumber].&amp;[23473]"/>
        <member name="[MasterSheet_HR].[EmployeeNumber].&amp;[23474]"/>
        <member name="[MasterSheet_HR].[EmployeeNumber].&amp;[23475]"/>
        <member name="[MasterSheet_HR].[EmployeeNumber].&amp;[23476]"/>
        <member name="[MasterSheet_HR].[EmployeeNumber].&amp;[23477]"/>
        <member name="[MasterSheet_HR].[EmployeeNumber].&amp;[23478]"/>
        <member name="[MasterSheet_HR].[EmployeeNumber].&amp;[23479]"/>
        <member name="[MasterSheet_HR].[EmployeeNumber].&amp;[2348]"/>
        <member name="[MasterSheet_HR].[EmployeeNumber].&amp;[23480]"/>
        <member name="[MasterSheet_HR].[EmployeeNumber].&amp;[23481]"/>
        <member name="[MasterSheet_HR].[EmployeeNumber].&amp;[23482]"/>
        <member name="[MasterSheet_HR].[EmployeeNumber].&amp;[23483]"/>
        <member name="[MasterSheet_HR].[EmployeeNumber].&amp;[23484]"/>
        <member name="[MasterSheet_HR].[EmployeeNumber].&amp;[23485]"/>
        <member name="[MasterSheet_HR].[EmployeeNumber].&amp;[23486]"/>
        <member name="[MasterSheet_HR].[EmployeeNumber].&amp;[23487]"/>
        <member name="[MasterSheet_HR].[EmployeeNumber].&amp;[23488]"/>
        <member name="[MasterSheet_HR].[EmployeeNumber].&amp;[23489]"/>
        <member name="[MasterSheet_HR].[EmployeeNumber].&amp;[2349]"/>
        <member name="[MasterSheet_HR].[EmployeeNumber].&amp;[23490]"/>
        <member name="[MasterSheet_HR].[EmployeeNumber].&amp;[23491]"/>
        <member name="[MasterSheet_HR].[EmployeeNumber].&amp;[23492]"/>
        <member name="[MasterSheet_HR].[EmployeeNumber].&amp;[23493]"/>
        <member name="[MasterSheet_HR].[EmployeeNumber].&amp;[23494]"/>
        <member name="[MasterSheet_HR].[EmployeeNumber].&amp;[23495]"/>
        <member name="[MasterSheet_HR].[EmployeeNumber].&amp;[23496]"/>
        <member name="[MasterSheet_HR].[EmployeeNumber].&amp;[23497]"/>
        <member name="[MasterSheet_HR].[EmployeeNumber].&amp;[23498]"/>
        <member name="[MasterSheet_HR].[EmployeeNumber].&amp;[23499]"/>
        <member name="[MasterSheet_HR].[EmployeeNumber].&amp;[235]"/>
        <member name="[MasterSheet_HR].[EmployeeNumber].&amp;[2350]"/>
        <member name="[MasterSheet_HR].[EmployeeNumber].&amp;[23500]"/>
        <member name="[MasterSheet_HR].[EmployeeNumber].&amp;[23501]"/>
        <member name="[MasterSheet_HR].[EmployeeNumber].&amp;[23502]"/>
        <member name="[MasterSheet_HR].[EmployeeNumber].&amp;[23503]"/>
        <member name="[MasterSheet_HR].[EmployeeNumber].&amp;[23504]"/>
        <member name="[MasterSheet_HR].[EmployeeNumber].&amp;[23505]"/>
        <member name="[MasterSheet_HR].[EmployeeNumber].&amp;[23506]"/>
        <member name="[MasterSheet_HR].[EmployeeNumber].&amp;[23507]"/>
        <member name="[MasterSheet_HR].[EmployeeNumber].&amp;[23508]"/>
        <member name="[MasterSheet_HR].[EmployeeNumber].&amp;[23509]"/>
        <member name="[MasterSheet_HR].[EmployeeNumber].&amp;[2351]"/>
        <member name="[MasterSheet_HR].[EmployeeNumber].&amp;[23510]"/>
        <member name="[MasterSheet_HR].[EmployeeNumber].&amp;[23511]"/>
        <member name="[MasterSheet_HR].[EmployeeNumber].&amp;[23512]"/>
        <member name="[MasterSheet_HR].[EmployeeNumber].&amp;[23513]"/>
        <member name="[MasterSheet_HR].[EmployeeNumber].&amp;[23514]"/>
        <member name="[MasterSheet_HR].[EmployeeNumber].&amp;[23515]"/>
        <member name="[MasterSheet_HR].[EmployeeNumber].&amp;[23516]"/>
        <member name="[MasterSheet_HR].[EmployeeNumber].&amp;[23517]"/>
        <member name="[MasterSheet_HR].[EmployeeNumber].&amp;[23518]"/>
        <member name="[MasterSheet_HR].[EmployeeNumber].&amp;[23519]"/>
        <member name="[MasterSheet_HR].[EmployeeNumber].&amp;[2352]"/>
        <member name="[MasterSheet_HR].[EmployeeNumber].&amp;[23520]"/>
        <member name="[MasterSheet_HR].[EmployeeNumber].&amp;[23521]"/>
        <member name="[MasterSheet_HR].[EmployeeNumber].&amp;[23522]"/>
        <member name="[MasterSheet_HR].[EmployeeNumber].&amp;[23523]"/>
        <member name="[MasterSheet_HR].[EmployeeNumber].&amp;[23524]"/>
        <member name="[MasterSheet_HR].[EmployeeNumber].&amp;[23525]"/>
        <member name="[MasterSheet_HR].[EmployeeNumber].&amp;[23526]"/>
        <member name="[MasterSheet_HR].[EmployeeNumber].&amp;[23527]"/>
        <member name="[MasterSheet_HR].[EmployeeNumber].&amp;[23528]"/>
        <member name="[MasterSheet_HR].[EmployeeNumber].&amp;[23529]"/>
        <member name="[MasterSheet_HR].[EmployeeNumber].&amp;[2353]"/>
        <member name="[MasterSheet_HR].[EmployeeNumber].&amp;[23530]"/>
        <member name="[MasterSheet_HR].[EmployeeNumber].&amp;[23531]"/>
        <member name="[MasterSheet_HR].[EmployeeNumber].&amp;[23532]"/>
        <member name="[MasterSheet_HR].[EmployeeNumber].&amp;[23533]"/>
        <member name="[MasterSheet_HR].[EmployeeNumber].&amp;[23534]"/>
        <member name="[MasterSheet_HR].[EmployeeNumber].&amp;[23535]"/>
        <member name="[MasterSheet_HR].[EmployeeNumber].&amp;[23536]"/>
        <member name="[MasterSheet_HR].[EmployeeNumber].&amp;[23537]"/>
        <member name="[MasterSheet_HR].[EmployeeNumber].&amp;[23538]"/>
        <member name="[MasterSheet_HR].[EmployeeNumber].&amp;[23539]"/>
        <member name="[MasterSheet_HR].[EmployeeNumber].&amp;[2354]"/>
        <member name="[MasterSheet_HR].[EmployeeNumber].&amp;[23540]"/>
        <member name="[MasterSheet_HR].[EmployeeNumber].&amp;[23541]"/>
        <member name="[MasterSheet_HR].[EmployeeNumber].&amp;[23542]"/>
        <member name="[MasterSheet_HR].[EmployeeNumber].&amp;[23543]"/>
        <member name="[MasterSheet_HR].[EmployeeNumber].&amp;[23544]"/>
        <member name="[MasterSheet_HR].[EmployeeNumber].&amp;[23545]"/>
        <member name="[MasterSheet_HR].[EmployeeNumber].&amp;[23546]"/>
        <member name="[MasterSheet_HR].[EmployeeNumber].&amp;[23547]"/>
        <member name="[MasterSheet_HR].[EmployeeNumber].&amp;[23548]"/>
        <member name="[MasterSheet_HR].[EmployeeNumber].&amp;[23549]"/>
        <member name="[MasterSheet_HR].[EmployeeNumber].&amp;[2355]"/>
        <member name="[MasterSheet_HR].[EmployeeNumber].&amp;[23550]"/>
        <member name="[MasterSheet_HR].[EmployeeNumber].&amp;[23551]"/>
        <member name="[MasterSheet_HR].[EmployeeNumber].&amp;[23552]"/>
        <member name="[MasterSheet_HR].[EmployeeNumber].&amp;[23553]"/>
        <member name="[MasterSheet_HR].[EmployeeNumber].&amp;[23554]"/>
        <member name="[MasterSheet_HR].[EmployeeNumber].&amp;[23555]"/>
        <member name="[MasterSheet_HR].[EmployeeNumber].&amp;[23556]"/>
        <member name="[MasterSheet_HR].[EmployeeNumber].&amp;[23557]"/>
        <member name="[MasterSheet_HR].[EmployeeNumber].&amp;[23558]"/>
        <member name="[MasterSheet_HR].[EmployeeNumber].&amp;[23559]"/>
        <member name="[MasterSheet_HR].[EmployeeNumber].&amp;[2356]"/>
        <member name="[MasterSheet_HR].[EmployeeNumber].&amp;[23560]"/>
        <member name="[MasterSheet_HR].[EmployeeNumber].&amp;[23561]"/>
        <member name="[MasterSheet_HR].[EmployeeNumber].&amp;[23562]"/>
        <member name="[MasterSheet_HR].[EmployeeNumber].&amp;[23563]"/>
        <member name="[MasterSheet_HR].[EmployeeNumber].&amp;[23564]"/>
        <member name="[MasterSheet_HR].[EmployeeNumber].&amp;[23565]"/>
        <member name="[MasterSheet_HR].[EmployeeNumber].&amp;[23566]"/>
        <member name="[MasterSheet_HR].[EmployeeNumber].&amp;[23567]"/>
        <member name="[MasterSheet_HR].[EmployeeNumber].&amp;[23568]"/>
        <member name="[MasterSheet_HR].[EmployeeNumber].&amp;[23569]"/>
        <member name="[MasterSheet_HR].[EmployeeNumber].&amp;[2357]"/>
        <member name="[MasterSheet_HR].[EmployeeNumber].&amp;[23570]"/>
        <member name="[MasterSheet_HR].[EmployeeNumber].&amp;[23571]"/>
        <member name="[MasterSheet_HR].[EmployeeNumber].&amp;[23572]"/>
        <member name="[MasterSheet_HR].[EmployeeNumber].&amp;[23573]"/>
        <member name="[MasterSheet_HR].[EmployeeNumber].&amp;[23574]"/>
        <member name="[MasterSheet_HR].[EmployeeNumber].&amp;[23575]"/>
        <member name="[MasterSheet_HR].[EmployeeNumber].&amp;[23576]"/>
        <member name="[MasterSheet_HR].[EmployeeNumber].&amp;[23577]"/>
        <member name="[MasterSheet_HR].[EmployeeNumber].&amp;[23578]"/>
        <member name="[MasterSheet_HR].[EmployeeNumber].&amp;[23579]"/>
        <member name="[MasterSheet_HR].[EmployeeNumber].&amp;[2358]"/>
        <member name="[MasterSheet_HR].[EmployeeNumber].&amp;[23580]"/>
        <member name="[MasterSheet_HR].[EmployeeNumber].&amp;[23581]"/>
        <member name="[MasterSheet_HR].[EmployeeNumber].&amp;[23582]"/>
        <member name="[MasterSheet_HR].[EmployeeNumber].&amp;[23583]"/>
        <member name="[MasterSheet_HR].[EmployeeNumber].&amp;[23584]"/>
        <member name="[MasterSheet_HR].[EmployeeNumber].&amp;[23585]"/>
        <member name="[MasterSheet_HR].[EmployeeNumber].&amp;[23586]"/>
        <member name="[MasterSheet_HR].[EmployeeNumber].&amp;[23587]"/>
        <member name="[MasterSheet_HR].[EmployeeNumber].&amp;[23588]"/>
        <member name="[MasterSheet_HR].[EmployeeNumber].&amp;[23589]"/>
        <member name="[MasterSheet_HR].[EmployeeNumber].&amp;[2359]"/>
        <member name="[MasterSheet_HR].[EmployeeNumber].&amp;[23590]"/>
        <member name="[MasterSheet_HR].[EmployeeNumber].&amp;[23591]"/>
        <member name="[MasterSheet_HR].[EmployeeNumber].&amp;[23592]"/>
        <member name="[MasterSheet_HR].[EmployeeNumber].&amp;[23593]"/>
        <member name="[MasterSheet_HR].[EmployeeNumber].&amp;[23594]"/>
        <member name="[MasterSheet_HR].[EmployeeNumber].&amp;[23595]"/>
        <member name="[MasterSheet_HR].[EmployeeNumber].&amp;[23596]"/>
        <member name="[MasterSheet_HR].[EmployeeNumber].&amp;[23597]"/>
        <member name="[MasterSheet_HR].[EmployeeNumber].&amp;[23598]"/>
        <member name="[MasterSheet_HR].[EmployeeNumber].&amp;[23599]"/>
        <member name="[MasterSheet_HR].[EmployeeNumber].&amp;[236]"/>
        <member name="[MasterSheet_HR].[EmployeeNumber].&amp;[2360]"/>
        <member name="[MasterSheet_HR].[EmployeeNumber].&amp;[23600]"/>
        <member name="[MasterSheet_HR].[EmployeeNumber].&amp;[23601]"/>
        <member name="[MasterSheet_HR].[EmployeeNumber].&amp;[23602]"/>
        <member name="[MasterSheet_HR].[EmployeeNumber].&amp;[23603]"/>
        <member name="[MasterSheet_HR].[EmployeeNumber].&amp;[23604]"/>
        <member name="[MasterSheet_HR].[EmployeeNumber].&amp;[23605]"/>
        <member name="[MasterSheet_HR].[EmployeeNumber].&amp;[23606]"/>
        <member name="[MasterSheet_HR].[EmployeeNumber].&amp;[23607]"/>
        <member name="[MasterSheet_HR].[EmployeeNumber].&amp;[23608]"/>
        <member name="[MasterSheet_HR].[EmployeeNumber].&amp;[23609]"/>
        <member name="[MasterSheet_HR].[EmployeeNumber].&amp;[2361]"/>
        <member name="[MasterSheet_HR].[EmployeeNumber].&amp;[23610]"/>
        <member name="[MasterSheet_HR].[EmployeeNumber].&amp;[23611]"/>
        <member name="[MasterSheet_HR].[EmployeeNumber].&amp;[23612]"/>
        <member name="[MasterSheet_HR].[EmployeeNumber].&amp;[23613]"/>
        <member name="[MasterSheet_HR].[EmployeeNumber].&amp;[23614]"/>
        <member name="[MasterSheet_HR].[EmployeeNumber].&amp;[23615]"/>
        <member name="[MasterSheet_HR].[EmployeeNumber].&amp;[23616]"/>
        <member name="[MasterSheet_HR].[EmployeeNumber].&amp;[23617]"/>
        <member name="[MasterSheet_HR].[EmployeeNumber].&amp;[23618]"/>
        <member name="[MasterSheet_HR].[EmployeeNumber].&amp;[23619]"/>
        <member name="[MasterSheet_HR].[EmployeeNumber].&amp;[2362]"/>
        <member name="[MasterSheet_HR].[EmployeeNumber].&amp;[23620]"/>
        <member name="[MasterSheet_HR].[EmployeeNumber].&amp;[23621]"/>
        <member name="[MasterSheet_HR].[EmployeeNumber].&amp;[23622]"/>
        <member name="[MasterSheet_HR].[EmployeeNumber].&amp;[23623]"/>
        <member name="[MasterSheet_HR].[EmployeeNumber].&amp;[23624]"/>
        <member name="[MasterSheet_HR].[EmployeeNumber].&amp;[23625]"/>
        <member name="[MasterSheet_HR].[EmployeeNumber].&amp;[23626]"/>
        <member name="[MasterSheet_HR].[EmployeeNumber].&amp;[23627]"/>
        <member name="[MasterSheet_HR].[EmployeeNumber].&amp;[23628]"/>
        <member name="[MasterSheet_HR].[EmployeeNumber].&amp;[23629]"/>
        <member name="[MasterSheet_HR].[EmployeeNumber].&amp;[2363]"/>
        <member name="[MasterSheet_HR].[EmployeeNumber].&amp;[23630]"/>
        <member name="[MasterSheet_HR].[EmployeeNumber].&amp;[23631]"/>
        <member name="[MasterSheet_HR].[EmployeeNumber].&amp;[23632]"/>
        <member name="[MasterSheet_HR].[EmployeeNumber].&amp;[23633]"/>
        <member name="[MasterSheet_HR].[EmployeeNumber].&amp;[23634]"/>
        <member name="[MasterSheet_HR].[EmployeeNumber].&amp;[23635]"/>
        <member name="[MasterSheet_HR].[EmployeeNumber].&amp;[23636]"/>
        <member name="[MasterSheet_HR].[EmployeeNumber].&amp;[23637]"/>
        <member name="[MasterSheet_HR].[EmployeeNumber].&amp;[23638]"/>
        <member name="[MasterSheet_HR].[EmployeeNumber].&amp;[23639]"/>
        <member name="[MasterSheet_HR].[EmployeeNumber].&amp;[2364]"/>
        <member name="[MasterSheet_HR].[EmployeeNumber].&amp;[23640]"/>
        <member name="[MasterSheet_HR].[EmployeeNumber].&amp;[23641]"/>
        <member name="[MasterSheet_HR].[EmployeeNumber].&amp;[23642]"/>
        <member name="[MasterSheet_HR].[EmployeeNumber].&amp;[23643]"/>
        <member name="[MasterSheet_HR].[EmployeeNumber].&amp;[23644]"/>
        <member name="[MasterSheet_HR].[EmployeeNumber].&amp;[23645]"/>
        <member name="[MasterSheet_HR].[EmployeeNumber].&amp;[23646]"/>
        <member name="[MasterSheet_HR].[EmployeeNumber].&amp;[23647]"/>
        <member name="[MasterSheet_HR].[EmployeeNumber].&amp;[23648]"/>
        <member name="[MasterSheet_HR].[EmployeeNumber].&amp;[23649]"/>
        <member name="[MasterSheet_HR].[EmployeeNumber].&amp;[2365]"/>
        <member name="[MasterSheet_HR].[EmployeeNumber].&amp;[23650]"/>
        <member name="[MasterSheet_HR].[EmployeeNumber].&amp;[23651]"/>
        <member name="[MasterSheet_HR].[EmployeeNumber].&amp;[23652]"/>
        <member name="[MasterSheet_HR].[EmployeeNumber].&amp;[23653]"/>
        <member name="[MasterSheet_HR].[EmployeeNumber].&amp;[23654]"/>
        <member name="[MasterSheet_HR].[EmployeeNumber].&amp;[23655]"/>
        <member name="[MasterSheet_HR].[EmployeeNumber].&amp;[23656]"/>
        <member name="[MasterSheet_HR].[EmployeeNumber].&amp;[23657]"/>
        <member name="[MasterSheet_HR].[EmployeeNumber].&amp;[23658]"/>
        <member name="[MasterSheet_HR].[EmployeeNumber].&amp;[23659]"/>
        <member name="[MasterSheet_HR].[EmployeeNumber].&amp;[2366]"/>
        <member name="[MasterSheet_HR].[EmployeeNumber].&amp;[23660]"/>
        <member name="[MasterSheet_HR].[EmployeeNumber].&amp;[23661]"/>
        <member name="[MasterSheet_HR].[EmployeeNumber].&amp;[23662]"/>
        <member name="[MasterSheet_HR].[EmployeeNumber].&amp;[23663]"/>
        <member name="[MasterSheet_HR].[EmployeeNumber].&amp;[23664]"/>
        <member name="[MasterSheet_HR].[EmployeeNumber].&amp;[23665]"/>
        <member name="[MasterSheet_HR].[EmployeeNumber].&amp;[23666]"/>
        <member name="[MasterSheet_HR].[EmployeeNumber].&amp;[23667]"/>
        <member name="[MasterSheet_HR].[EmployeeNumber].&amp;[23668]"/>
        <member name="[MasterSheet_HR].[EmployeeNumber].&amp;[23669]"/>
        <member name="[MasterSheet_HR].[EmployeeNumber].&amp;[2367]"/>
        <member name="[MasterSheet_HR].[EmployeeNumber].&amp;[23670]"/>
        <member name="[MasterSheet_HR].[EmployeeNumber].&amp;[23671]"/>
        <member name="[MasterSheet_HR].[EmployeeNumber].&amp;[23672]"/>
        <member name="[MasterSheet_HR].[EmployeeNumber].&amp;[23673]"/>
        <member name="[MasterSheet_HR].[EmployeeNumber].&amp;[23674]"/>
        <member name="[MasterSheet_HR].[EmployeeNumber].&amp;[23675]"/>
        <member name="[MasterSheet_HR].[EmployeeNumber].&amp;[23676]"/>
        <member name="[MasterSheet_HR].[EmployeeNumber].&amp;[23677]"/>
        <member name="[MasterSheet_HR].[EmployeeNumber].&amp;[23678]"/>
        <member name="[MasterSheet_HR].[EmployeeNumber].&amp;[23679]"/>
        <member name="[MasterSheet_HR].[EmployeeNumber].&amp;[2368]"/>
        <member name="[MasterSheet_HR].[EmployeeNumber].&amp;[23680]"/>
        <member name="[MasterSheet_HR].[EmployeeNumber].&amp;[23681]"/>
        <member name="[MasterSheet_HR].[EmployeeNumber].&amp;[23682]"/>
        <member name="[MasterSheet_HR].[EmployeeNumber].&amp;[23683]"/>
        <member name="[MasterSheet_HR].[EmployeeNumber].&amp;[23684]"/>
        <member name="[MasterSheet_HR].[EmployeeNumber].&amp;[23685]"/>
        <member name="[MasterSheet_HR].[EmployeeNumber].&amp;[23686]"/>
        <member name="[MasterSheet_HR].[EmployeeNumber].&amp;[23687]"/>
        <member name="[MasterSheet_HR].[EmployeeNumber].&amp;[23688]"/>
        <member name="[MasterSheet_HR].[EmployeeNumber].&amp;[23689]"/>
        <member name="[MasterSheet_HR].[EmployeeNumber].&amp;[2369]"/>
        <member name="[MasterSheet_HR].[EmployeeNumber].&amp;[23690]"/>
        <member name="[MasterSheet_HR].[EmployeeNumber].&amp;[23691]"/>
        <member name="[MasterSheet_HR].[EmployeeNumber].&amp;[23692]"/>
        <member name="[MasterSheet_HR].[EmployeeNumber].&amp;[23693]"/>
        <member name="[MasterSheet_HR].[EmployeeNumber].&amp;[23694]"/>
        <member name="[MasterSheet_HR].[EmployeeNumber].&amp;[23695]"/>
        <member name="[MasterSheet_HR].[EmployeeNumber].&amp;[23696]"/>
        <member name="[MasterSheet_HR].[EmployeeNumber].&amp;[23697]"/>
        <member name="[MasterSheet_HR].[EmployeeNumber].&amp;[23698]"/>
        <member name="[MasterSheet_HR].[EmployeeNumber].&amp;[23699]"/>
        <member name="[MasterSheet_HR].[EmployeeNumber].&amp;[237]"/>
        <member name="[MasterSheet_HR].[EmployeeNumber].&amp;[2370]"/>
        <member name="[MasterSheet_HR].[EmployeeNumber].&amp;[23700]"/>
        <member name="[MasterSheet_HR].[EmployeeNumber].&amp;[23701]"/>
        <member name="[MasterSheet_HR].[EmployeeNumber].&amp;[23702]"/>
        <member name="[MasterSheet_HR].[EmployeeNumber].&amp;[23703]"/>
        <member name="[MasterSheet_HR].[EmployeeNumber].&amp;[23704]"/>
        <member name="[MasterSheet_HR].[EmployeeNumber].&amp;[23705]"/>
        <member name="[MasterSheet_HR].[EmployeeNumber].&amp;[23706]"/>
        <member name="[MasterSheet_HR].[EmployeeNumber].&amp;[23707]"/>
        <member name="[MasterSheet_HR].[EmployeeNumber].&amp;[23708]"/>
        <member name="[MasterSheet_HR].[EmployeeNumber].&amp;[23709]"/>
        <member name="[MasterSheet_HR].[EmployeeNumber].&amp;[2371]"/>
        <member name="[MasterSheet_HR].[EmployeeNumber].&amp;[23710]"/>
        <member name="[MasterSheet_HR].[EmployeeNumber].&amp;[23711]"/>
        <member name="[MasterSheet_HR].[EmployeeNumber].&amp;[23712]"/>
        <member name="[MasterSheet_HR].[EmployeeNumber].&amp;[23713]"/>
        <member name="[MasterSheet_HR].[EmployeeNumber].&amp;[23714]"/>
        <member name="[MasterSheet_HR].[EmployeeNumber].&amp;[23715]"/>
        <member name="[MasterSheet_HR].[EmployeeNumber].&amp;[23716]"/>
        <member name="[MasterSheet_HR].[EmployeeNumber].&amp;[23717]"/>
        <member name="[MasterSheet_HR].[EmployeeNumber].&amp;[23718]"/>
        <member name="[MasterSheet_HR].[EmployeeNumber].&amp;[23719]"/>
        <member name="[MasterSheet_HR].[EmployeeNumber].&amp;[2372]"/>
        <member name="[MasterSheet_HR].[EmployeeNumber].&amp;[23720]"/>
        <member name="[MasterSheet_HR].[EmployeeNumber].&amp;[23721]"/>
        <member name="[MasterSheet_HR].[EmployeeNumber].&amp;[23722]"/>
        <member name="[MasterSheet_HR].[EmployeeNumber].&amp;[23723]"/>
        <member name="[MasterSheet_HR].[EmployeeNumber].&amp;[23724]"/>
        <member name="[MasterSheet_HR].[EmployeeNumber].&amp;[23725]"/>
        <member name="[MasterSheet_HR].[EmployeeNumber].&amp;[23726]"/>
        <member name="[MasterSheet_HR].[EmployeeNumber].&amp;[23727]"/>
        <member name="[MasterSheet_HR].[EmployeeNumber].&amp;[23728]"/>
        <member name="[MasterSheet_HR].[EmployeeNumber].&amp;[23729]"/>
        <member name="[MasterSheet_HR].[EmployeeNumber].&amp;[2373]"/>
        <member name="[MasterSheet_HR].[EmployeeNumber].&amp;[23730]"/>
        <member name="[MasterSheet_HR].[EmployeeNumber].&amp;[23731]"/>
        <member name="[MasterSheet_HR].[EmployeeNumber].&amp;[23732]"/>
        <member name="[MasterSheet_HR].[EmployeeNumber].&amp;[23733]"/>
        <member name="[MasterSheet_HR].[EmployeeNumber].&amp;[23734]"/>
        <member name="[MasterSheet_HR].[EmployeeNumber].&amp;[23735]"/>
        <member name="[MasterSheet_HR].[EmployeeNumber].&amp;[23736]"/>
        <member name="[MasterSheet_HR].[EmployeeNumber].&amp;[23737]"/>
        <member name="[MasterSheet_HR].[EmployeeNumber].&amp;[23738]"/>
        <member name="[MasterSheet_HR].[EmployeeNumber].&amp;[23739]"/>
        <member name="[MasterSheet_HR].[EmployeeNumber].&amp;[2374]"/>
        <member name="[MasterSheet_HR].[EmployeeNumber].&amp;[23740]"/>
        <member name="[MasterSheet_HR].[EmployeeNumber].&amp;[23741]"/>
        <member name="[MasterSheet_HR].[EmployeeNumber].&amp;[23742]"/>
        <member name="[MasterSheet_HR].[EmployeeNumber].&amp;[23743]"/>
        <member name="[MasterSheet_HR].[EmployeeNumber].&amp;[23744]"/>
        <member name="[MasterSheet_HR].[EmployeeNumber].&amp;[23745]"/>
        <member name="[MasterSheet_HR].[EmployeeNumber].&amp;[23746]"/>
        <member name="[MasterSheet_HR].[EmployeeNumber].&amp;[23747]"/>
        <member name="[MasterSheet_HR].[EmployeeNumber].&amp;[23748]"/>
        <member name="[MasterSheet_HR].[EmployeeNumber].&amp;[23749]"/>
        <member name="[MasterSheet_HR].[EmployeeNumber].&amp;[2375]"/>
        <member name="[MasterSheet_HR].[EmployeeNumber].&amp;[23750]"/>
        <member name="[MasterSheet_HR].[EmployeeNumber].&amp;[23751]"/>
        <member name="[MasterSheet_HR].[EmployeeNumber].&amp;[23752]"/>
        <member name="[MasterSheet_HR].[EmployeeNumber].&amp;[23753]"/>
        <member name="[MasterSheet_HR].[EmployeeNumber].&amp;[23754]"/>
        <member name="[MasterSheet_HR].[EmployeeNumber].&amp;[23755]"/>
        <member name="[MasterSheet_HR].[EmployeeNumber].&amp;[23756]"/>
        <member name="[MasterSheet_HR].[EmployeeNumber].&amp;[23757]"/>
        <member name="[MasterSheet_HR].[EmployeeNumber].&amp;[23758]"/>
        <member name="[MasterSheet_HR].[EmployeeNumber].&amp;[23759]"/>
        <member name="[MasterSheet_HR].[EmployeeNumber].&amp;[2376]"/>
        <member name="[MasterSheet_HR].[EmployeeNumber].&amp;[23760]"/>
        <member name="[MasterSheet_HR].[EmployeeNumber].&amp;[23761]"/>
        <member name="[MasterSheet_HR].[EmployeeNumber].&amp;[23762]"/>
        <member name="[MasterSheet_HR].[EmployeeNumber].&amp;[23763]"/>
        <member name="[MasterSheet_HR].[EmployeeNumber].&amp;[23764]"/>
        <member name="[MasterSheet_HR].[EmployeeNumber].&amp;[23765]"/>
        <member name="[MasterSheet_HR].[EmployeeNumber].&amp;[23766]"/>
        <member name="[MasterSheet_HR].[EmployeeNumber].&amp;[23767]"/>
        <member name="[MasterSheet_HR].[EmployeeNumber].&amp;[23768]"/>
        <member name="[MasterSheet_HR].[EmployeeNumber].&amp;[23769]"/>
        <member name="[MasterSheet_HR].[EmployeeNumber].&amp;[2377]"/>
        <member name="[MasterSheet_HR].[EmployeeNumber].&amp;[23770]"/>
        <member name="[MasterSheet_HR].[EmployeeNumber].&amp;[23771]"/>
        <member name="[MasterSheet_HR].[EmployeeNumber].&amp;[23772]"/>
        <member name="[MasterSheet_HR].[EmployeeNumber].&amp;[23773]"/>
        <member name="[MasterSheet_HR].[EmployeeNumber].&amp;[23774]"/>
        <member name="[MasterSheet_HR].[EmployeeNumber].&amp;[23775]"/>
        <member name="[MasterSheet_HR].[EmployeeNumber].&amp;[23776]"/>
        <member name="[MasterSheet_HR].[EmployeeNumber].&amp;[23777]"/>
        <member name="[MasterSheet_HR].[EmployeeNumber].&amp;[23778]"/>
        <member name="[MasterSheet_HR].[EmployeeNumber].&amp;[23779]"/>
        <member name="[MasterSheet_HR].[EmployeeNumber].&amp;[2378]"/>
        <member name="[MasterSheet_HR].[EmployeeNumber].&amp;[23780]"/>
        <member name="[MasterSheet_HR].[EmployeeNumber].&amp;[23781]"/>
        <member name="[MasterSheet_HR].[EmployeeNumber].&amp;[23782]"/>
        <member name="[MasterSheet_HR].[EmployeeNumber].&amp;[23783]"/>
        <member name="[MasterSheet_HR].[EmployeeNumber].&amp;[23784]"/>
        <member name="[MasterSheet_HR].[EmployeeNumber].&amp;[23785]"/>
        <member name="[MasterSheet_HR].[EmployeeNumber].&amp;[23786]"/>
        <member name="[MasterSheet_HR].[EmployeeNumber].&amp;[23787]"/>
        <member name="[MasterSheet_HR].[EmployeeNumber].&amp;[23788]"/>
        <member name="[MasterSheet_HR].[EmployeeNumber].&amp;[23789]"/>
        <member name="[MasterSheet_HR].[EmployeeNumber].&amp;[2379]"/>
        <member name="[MasterSheet_HR].[EmployeeNumber].&amp;[23790]"/>
        <member name="[MasterSheet_HR].[EmployeeNumber].&amp;[23791]"/>
        <member name="[MasterSheet_HR].[EmployeeNumber].&amp;[23792]"/>
        <member name="[MasterSheet_HR].[EmployeeNumber].&amp;[23793]"/>
        <member name="[MasterSheet_HR].[EmployeeNumber].&amp;[23794]"/>
        <member name="[MasterSheet_HR].[EmployeeNumber].&amp;[23795]"/>
        <member name="[MasterSheet_HR].[EmployeeNumber].&amp;[23796]"/>
        <member name="[MasterSheet_HR].[EmployeeNumber].&amp;[23797]"/>
        <member name="[MasterSheet_HR].[EmployeeNumber].&amp;[23798]"/>
        <member name="[MasterSheet_HR].[EmployeeNumber].&amp;[23799]"/>
        <member name="[MasterSheet_HR].[EmployeeNumber].&amp;[238]"/>
        <member name="[MasterSheet_HR].[EmployeeNumber].&amp;[2380]"/>
        <member name="[MasterSheet_HR].[EmployeeNumber].&amp;[23800]"/>
        <member name="[MasterSheet_HR].[EmployeeNumber].&amp;[23801]"/>
        <member name="[MasterSheet_HR].[EmployeeNumber].&amp;[23802]"/>
        <member name="[MasterSheet_HR].[EmployeeNumber].&amp;[23803]"/>
        <member name="[MasterSheet_HR].[EmployeeNumber].&amp;[23804]"/>
        <member name="[MasterSheet_HR].[EmployeeNumber].&amp;[23805]"/>
        <member name="[MasterSheet_HR].[EmployeeNumber].&amp;[23806]"/>
        <member name="[MasterSheet_HR].[EmployeeNumber].&amp;[23807]"/>
        <member name="[MasterSheet_HR].[EmployeeNumber].&amp;[23808]"/>
        <member name="[MasterSheet_HR].[EmployeeNumber].&amp;[23809]"/>
        <member name="[MasterSheet_HR].[EmployeeNumber].&amp;[2381]"/>
        <member name="[MasterSheet_HR].[EmployeeNumber].&amp;[23810]"/>
        <member name="[MasterSheet_HR].[EmployeeNumber].&amp;[23811]"/>
        <member name="[MasterSheet_HR].[EmployeeNumber].&amp;[23812]"/>
        <member name="[MasterSheet_HR].[EmployeeNumber].&amp;[23813]"/>
        <member name="[MasterSheet_HR].[EmployeeNumber].&amp;[23814]"/>
        <member name="[MasterSheet_HR].[EmployeeNumber].&amp;[23815]"/>
        <member name="[MasterSheet_HR].[EmployeeNumber].&amp;[23816]"/>
        <member name="[MasterSheet_HR].[EmployeeNumber].&amp;[23817]"/>
        <member name="[MasterSheet_HR].[EmployeeNumber].&amp;[23818]"/>
        <member name="[MasterSheet_HR].[EmployeeNumber].&amp;[23819]"/>
        <member name="[MasterSheet_HR].[EmployeeNumber].&amp;[2382]"/>
        <member name="[MasterSheet_HR].[EmployeeNumber].&amp;[23820]"/>
        <member name="[MasterSheet_HR].[EmployeeNumber].&amp;[23821]"/>
        <member name="[MasterSheet_HR].[EmployeeNumber].&amp;[23822]"/>
        <member name="[MasterSheet_HR].[EmployeeNumber].&amp;[23823]"/>
        <member name="[MasterSheet_HR].[EmployeeNumber].&amp;[23824]"/>
        <member name="[MasterSheet_HR].[EmployeeNumber].&amp;[23825]"/>
        <member name="[MasterSheet_HR].[EmployeeNumber].&amp;[23826]"/>
        <member name="[MasterSheet_HR].[EmployeeNumber].&amp;[23827]"/>
        <member name="[MasterSheet_HR].[EmployeeNumber].&amp;[23828]"/>
        <member name="[MasterSheet_HR].[EmployeeNumber].&amp;[23829]"/>
        <member name="[MasterSheet_HR].[EmployeeNumber].&amp;[2383]"/>
        <member name="[MasterSheet_HR].[EmployeeNumber].&amp;[23830]"/>
        <member name="[MasterSheet_HR].[EmployeeNumber].&amp;[23831]"/>
        <member name="[MasterSheet_HR].[EmployeeNumber].&amp;[23832]"/>
        <member name="[MasterSheet_HR].[EmployeeNumber].&amp;[23833]"/>
        <member name="[MasterSheet_HR].[EmployeeNumber].&amp;[23834]"/>
        <member name="[MasterSheet_HR].[EmployeeNumber].&amp;[23835]"/>
        <member name="[MasterSheet_HR].[EmployeeNumber].&amp;[23836]"/>
        <member name="[MasterSheet_HR].[EmployeeNumber].&amp;[23837]"/>
        <member name="[MasterSheet_HR].[EmployeeNumber].&amp;[23838]"/>
        <member name="[MasterSheet_HR].[EmployeeNumber].&amp;[23839]"/>
        <member name="[MasterSheet_HR].[EmployeeNumber].&amp;[2384]"/>
        <member name="[MasterSheet_HR].[EmployeeNumber].&amp;[23840]"/>
        <member name="[MasterSheet_HR].[EmployeeNumber].&amp;[23841]"/>
        <member name="[MasterSheet_HR].[EmployeeNumber].&amp;[23842]"/>
        <member name="[MasterSheet_HR].[EmployeeNumber].&amp;[23843]"/>
        <member name="[MasterSheet_HR].[EmployeeNumber].&amp;[23844]"/>
        <member name="[MasterSheet_HR].[EmployeeNumber].&amp;[23845]"/>
        <member name="[MasterSheet_HR].[EmployeeNumber].&amp;[23846]"/>
        <member name="[MasterSheet_HR].[EmployeeNumber].&amp;[23847]"/>
        <member name="[MasterSheet_HR].[EmployeeNumber].&amp;[23848]"/>
        <member name="[MasterSheet_HR].[EmployeeNumber].&amp;[23849]"/>
        <member name="[MasterSheet_HR].[EmployeeNumber].&amp;[2385]"/>
        <member name="[MasterSheet_HR].[EmployeeNumber].&amp;[23850]"/>
        <member name="[MasterSheet_HR].[EmployeeNumber].&amp;[23851]"/>
        <member name="[MasterSheet_HR].[EmployeeNumber].&amp;[23852]"/>
        <member name="[MasterSheet_HR].[EmployeeNumber].&amp;[23853]"/>
        <member name="[MasterSheet_HR].[EmployeeNumber].&amp;[23854]"/>
        <member name="[MasterSheet_HR].[EmployeeNumber].&amp;[23855]"/>
        <member name="[MasterSheet_HR].[EmployeeNumber].&amp;[23856]"/>
        <member name="[MasterSheet_HR].[EmployeeNumber].&amp;[23857]"/>
        <member name="[MasterSheet_HR].[EmployeeNumber].&amp;[23858]"/>
        <member name="[MasterSheet_HR].[EmployeeNumber].&amp;[23859]"/>
        <member name="[MasterSheet_HR].[EmployeeNumber].&amp;[2386]"/>
        <member name="[MasterSheet_HR].[EmployeeNumber].&amp;[23860]"/>
        <member name="[MasterSheet_HR].[EmployeeNumber].&amp;[23861]"/>
        <member name="[MasterSheet_HR].[EmployeeNumber].&amp;[23862]"/>
        <member name="[MasterSheet_HR].[EmployeeNumber].&amp;[23863]"/>
        <member name="[MasterSheet_HR].[EmployeeNumber].&amp;[23864]"/>
        <member name="[MasterSheet_HR].[EmployeeNumber].&amp;[23865]"/>
        <member name="[MasterSheet_HR].[EmployeeNumber].&amp;[23866]"/>
        <member name="[MasterSheet_HR].[EmployeeNumber].&amp;[23867]"/>
        <member name="[MasterSheet_HR].[EmployeeNumber].&amp;[23868]"/>
        <member name="[MasterSheet_HR].[EmployeeNumber].&amp;[23869]"/>
        <member name="[MasterSheet_HR].[EmployeeNumber].&amp;[2387]"/>
        <member name="[MasterSheet_HR].[EmployeeNumber].&amp;[23870]"/>
        <member name="[MasterSheet_HR].[EmployeeNumber].&amp;[23871]"/>
        <member name="[MasterSheet_HR].[EmployeeNumber].&amp;[23872]"/>
        <member name="[MasterSheet_HR].[EmployeeNumber].&amp;[23873]"/>
        <member name="[MasterSheet_HR].[EmployeeNumber].&amp;[23874]"/>
        <member name="[MasterSheet_HR].[EmployeeNumber].&amp;[23875]"/>
        <member name="[MasterSheet_HR].[EmployeeNumber].&amp;[23876]"/>
        <member name="[MasterSheet_HR].[EmployeeNumber].&amp;[23877]"/>
        <member name="[MasterSheet_HR].[EmployeeNumber].&amp;[23878]"/>
        <member name="[MasterSheet_HR].[EmployeeNumber].&amp;[23879]"/>
        <member name="[MasterSheet_HR].[EmployeeNumber].&amp;[2388]"/>
        <member name="[MasterSheet_HR].[EmployeeNumber].&amp;[23880]"/>
        <member name="[MasterSheet_HR].[EmployeeNumber].&amp;[23881]"/>
        <member name="[MasterSheet_HR].[EmployeeNumber].&amp;[23882]"/>
        <member name="[MasterSheet_HR].[EmployeeNumber].&amp;[23883]"/>
        <member name="[MasterSheet_HR].[EmployeeNumber].&amp;[23884]"/>
        <member name="[MasterSheet_HR].[EmployeeNumber].&amp;[23885]"/>
        <member name="[MasterSheet_HR].[EmployeeNumber].&amp;[23886]"/>
        <member name="[MasterSheet_HR].[EmployeeNumber].&amp;[23887]"/>
        <member name="[MasterSheet_HR].[EmployeeNumber].&amp;[23888]"/>
        <member name="[MasterSheet_HR].[EmployeeNumber].&amp;[23889]"/>
        <member name="[MasterSheet_HR].[EmployeeNumber].&amp;[2389]"/>
        <member name="[MasterSheet_HR].[EmployeeNumber].&amp;[23890]"/>
        <member name="[MasterSheet_HR].[EmployeeNumber].&amp;[23891]"/>
        <member name="[MasterSheet_HR].[EmployeeNumber].&amp;[23892]"/>
        <member name="[MasterSheet_HR].[EmployeeNumber].&amp;[23893]"/>
        <member name="[MasterSheet_HR].[EmployeeNumber].&amp;[23894]"/>
        <member name="[MasterSheet_HR].[EmployeeNumber].&amp;[23895]"/>
        <member name="[MasterSheet_HR].[EmployeeNumber].&amp;[23896]"/>
        <member name="[MasterSheet_HR].[EmployeeNumber].&amp;[23897]"/>
        <member name="[MasterSheet_HR].[EmployeeNumber].&amp;[23898]"/>
        <member name="[MasterSheet_HR].[EmployeeNumber].&amp;[23899]"/>
        <member name="[MasterSheet_HR].[EmployeeNumber].&amp;[239]"/>
        <member name="[MasterSheet_HR].[EmployeeNumber].&amp;[2390]"/>
        <member name="[MasterSheet_HR].[EmployeeNumber].&amp;[23900]"/>
        <member name="[MasterSheet_HR].[EmployeeNumber].&amp;[23901]"/>
        <member name="[MasterSheet_HR].[EmployeeNumber].&amp;[23902]"/>
        <member name="[MasterSheet_HR].[EmployeeNumber].&amp;[23903]"/>
        <member name="[MasterSheet_HR].[EmployeeNumber].&amp;[23904]"/>
        <member name="[MasterSheet_HR].[EmployeeNumber].&amp;[23905]"/>
        <member name="[MasterSheet_HR].[EmployeeNumber].&amp;[23906]"/>
        <member name="[MasterSheet_HR].[EmployeeNumber].&amp;[23907]"/>
        <member name="[MasterSheet_HR].[EmployeeNumber].&amp;[23908]"/>
        <member name="[MasterSheet_HR].[EmployeeNumber].&amp;[23909]"/>
        <member name="[MasterSheet_HR].[EmployeeNumber].&amp;[2391]"/>
        <member name="[MasterSheet_HR].[EmployeeNumber].&amp;[23910]"/>
        <member name="[MasterSheet_HR].[EmployeeNumber].&amp;[23911]"/>
        <member name="[MasterSheet_HR].[EmployeeNumber].&amp;[23912]"/>
        <member name="[MasterSheet_HR].[EmployeeNumber].&amp;[23913]"/>
        <member name="[MasterSheet_HR].[EmployeeNumber].&amp;[23914]"/>
        <member name="[MasterSheet_HR].[EmployeeNumber].&amp;[23915]"/>
        <member name="[MasterSheet_HR].[EmployeeNumber].&amp;[23916]"/>
        <member name="[MasterSheet_HR].[EmployeeNumber].&amp;[23917]"/>
        <member name="[MasterSheet_HR].[EmployeeNumber].&amp;[23918]"/>
        <member name="[MasterSheet_HR].[EmployeeNumber].&amp;[23919]"/>
        <member name="[MasterSheet_HR].[EmployeeNumber].&amp;[2392]"/>
        <member name="[MasterSheet_HR].[EmployeeNumber].&amp;[23920]"/>
        <member name="[MasterSheet_HR].[EmployeeNumber].&amp;[23921]"/>
        <member name="[MasterSheet_HR].[EmployeeNumber].&amp;[23922]"/>
        <member name="[MasterSheet_HR].[EmployeeNumber].&amp;[23923]"/>
        <member name="[MasterSheet_HR].[EmployeeNumber].&amp;[23924]"/>
        <member name="[MasterSheet_HR].[EmployeeNumber].&amp;[23925]"/>
        <member name="[MasterSheet_HR].[EmployeeNumber].&amp;[23926]"/>
        <member name="[MasterSheet_HR].[EmployeeNumber].&amp;[23927]"/>
        <member name="[MasterSheet_HR].[EmployeeNumber].&amp;[23928]"/>
        <member name="[MasterSheet_HR].[EmployeeNumber].&amp;[23929]"/>
        <member name="[MasterSheet_HR].[EmployeeNumber].&amp;[2393]"/>
        <member name="[MasterSheet_HR].[EmployeeNumber].&amp;[23930]"/>
        <member name="[MasterSheet_HR].[EmployeeNumber].&amp;[23931]"/>
        <member name="[MasterSheet_HR].[EmployeeNumber].&amp;[23932]"/>
        <member name="[MasterSheet_HR].[EmployeeNumber].&amp;[23933]"/>
        <member name="[MasterSheet_HR].[EmployeeNumber].&amp;[23934]"/>
        <member name="[MasterSheet_HR].[EmployeeNumber].&amp;[23935]"/>
        <member name="[MasterSheet_HR].[EmployeeNumber].&amp;[23936]"/>
        <member name="[MasterSheet_HR].[EmployeeNumber].&amp;[23937]"/>
        <member name="[MasterSheet_HR].[EmployeeNumber].&amp;[23938]"/>
        <member name="[MasterSheet_HR].[EmployeeNumber].&amp;[23939]"/>
        <member name="[MasterSheet_HR].[EmployeeNumber].&amp;[2394]"/>
        <member name="[MasterSheet_HR].[EmployeeNumber].&amp;[23940]"/>
        <member name="[MasterSheet_HR].[EmployeeNumber].&amp;[23941]"/>
        <member name="[MasterSheet_HR].[EmployeeNumber].&amp;[23942]"/>
        <member name="[MasterSheet_HR].[EmployeeNumber].&amp;[23943]"/>
        <member name="[MasterSheet_HR].[EmployeeNumber].&amp;[23944]"/>
        <member name="[MasterSheet_HR].[EmployeeNumber].&amp;[23945]"/>
        <member name="[MasterSheet_HR].[EmployeeNumber].&amp;[23946]"/>
        <member name="[MasterSheet_HR].[EmployeeNumber].&amp;[23947]"/>
        <member name="[MasterSheet_HR].[EmployeeNumber].&amp;[23948]"/>
        <member name="[MasterSheet_HR].[EmployeeNumber].&amp;[23949]"/>
        <member name="[MasterSheet_HR].[EmployeeNumber].&amp;[2395]"/>
        <member name="[MasterSheet_HR].[EmployeeNumber].&amp;[23950]"/>
        <member name="[MasterSheet_HR].[EmployeeNumber].&amp;[23951]"/>
        <member name="[MasterSheet_HR].[EmployeeNumber].&amp;[23952]"/>
        <member name="[MasterSheet_HR].[EmployeeNumber].&amp;[23953]"/>
        <member name="[MasterSheet_HR].[EmployeeNumber].&amp;[23954]"/>
        <member name="[MasterSheet_HR].[EmployeeNumber].&amp;[23955]"/>
        <member name="[MasterSheet_HR].[EmployeeNumber].&amp;[23956]"/>
        <member name="[MasterSheet_HR].[EmployeeNumber].&amp;[23957]"/>
        <member name="[MasterSheet_HR].[EmployeeNumber].&amp;[23958]"/>
        <member name="[MasterSheet_HR].[EmployeeNumber].&amp;[23959]"/>
        <member name="[MasterSheet_HR].[EmployeeNumber].&amp;[2396]"/>
        <member name="[MasterSheet_HR].[EmployeeNumber].&amp;[23960]"/>
        <member name="[MasterSheet_HR].[EmployeeNumber].&amp;[23961]"/>
        <member name="[MasterSheet_HR].[EmployeeNumber].&amp;[23962]"/>
        <member name="[MasterSheet_HR].[EmployeeNumber].&amp;[23963]"/>
        <member name="[MasterSheet_HR].[EmployeeNumber].&amp;[23964]"/>
        <member name="[MasterSheet_HR].[EmployeeNumber].&amp;[23965]"/>
        <member name="[MasterSheet_HR].[EmployeeNumber].&amp;[23966]"/>
        <member name="[MasterSheet_HR].[EmployeeNumber].&amp;[23967]"/>
        <member name="[MasterSheet_HR].[EmployeeNumber].&amp;[23968]"/>
        <member name="[MasterSheet_HR].[EmployeeNumber].&amp;[23969]"/>
        <member name="[MasterSheet_HR].[EmployeeNumber].&amp;[2397]"/>
        <member name="[MasterSheet_HR].[EmployeeNumber].&amp;[23970]"/>
        <member name="[MasterSheet_HR].[EmployeeNumber].&amp;[23971]"/>
        <member name="[MasterSheet_HR].[EmployeeNumber].&amp;[23972]"/>
        <member name="[MasterSheet_HR].[EmployeeNumber].&amp;[23973]"/>
        <member name="[MasterSheet_HR].[EmployeeNumber].&amp;[23974]"/>
        <member name="[MasterSheet_HR].[EmployeeNumber].&amp;[23975]"/>
        <member name="[MasterSheet_HR].[EmployeeNumber].&amp;[23976]"/>
        <member name="[MasterSheet_HR].[EmployeeNumber].&amp;[23977]"/>
        <member name="[MasterSheet_HR].[EmployeeNumber].&amp;[23978]"/>
        <member name="[MasterSheet_HR].[EmployeeNumber].&amp;[23979]"/>
        <member name="[MasterSheet_HR].[EmployeeNumber].&amp;[2398]"/>
        <member name="[MasterSheet_HR].[EmployeeNumber].&amp;[23980]"/>
        <member name="[MasterSheet_HR].[EmployeeNumber].&amp;[23981]"/>
        <member name="[MasterSheet_HR].[EmployeeNumber].&amp;[23982]"/>
        <member name="[MasterSheet_HR].[EmployeeNumber].&amp;[23983]"/>
        <member name="[MasterSheet_HR].[EmployeeNumber].&amp;[23984]"/>
        <member name="[MasterSheet_HR].[EmployeeNumber].&amp;[23985]"/>
        <member name="[MasterSheet_HR].[EmployeeNumber].&amp;[23986]"/>
        <member name="[MasterSheet_HR].[EmployeeNumber].&amp;[23987]"/>
        <member name="[MasterSheet_HR].[EmployeeNumber].&amp;[23988]"/>
        <member name="[MasterSheet_HR].[EmployeeNumber].&amp;[23989]"/>
        <member name="[MasterSheet_HR].[EmployeeNumber].&amp;[2399]"/>
        <member name="[MasterSheet_HR].[EmployeeNumber].&amp;[23990]"/>
        <member name="[MasterSheet_HR].[EmployeeNumber].&amp;[23991]"/>
        <member name="[MasterSheet_HR].[EmployeeNumber].&amp;[23992]"/>
        <member name="[MasterSheet_HR].[EmployeeNumber].&amp;[23993]"/>
        <member name="[MasterSheet_HR].[EmployeeNumber].&amp;[23994]"/>
        <member name="[MasterSheet_HR].[EmployeeNumber].&amp;[23995]"/>
        <member name="[MasterSheet_HR].[EmployeeNumber].&amp;[23996]"/>
        <member name="[MasterSheet_HR].[EmployeeNumber].&amp;[23997]"/>
        <member name="[MasterSheet_HR].[EmployeeNumber].&amp;[23998]"/>
        <member name="[MasterSheet_HR].[EmployeeNumber].&amp;[23999]"/>
        <member name="[MasterSheet_HR].[EmployeeNumber].&amp;[24]"/>
        <member name="[MasterSheet_HR].[EmployeeNumber].&amp;[240]"/>
        <member name="[MasterSheet_HR].[EmployeeNumber].&amp;[2400]"/>
        <member name="[MasterSheet_HR].[EmployeeNumber].&amp;[24000]"/>
        <member name="[MasterSheet_HR].[EmployeeNumber].&amp;[24001]"/>
        <member name="[MasterSheet_HR].[EmployeeNumber].&amp;[24002]"/>
        <member name="[MasterSheet_HR].[EmployeeNumber].&amp;[24003]"/>
        <member name="[MasterSheet_HR].[EmployeeNumber].&amp;[24004]"/>
        <member name="[MasterSheet_HR].[EmployeeNumber].&amp;[24005]"/>
        <member name="[MasterSheet_HR].[EmployeeNumber].&amp;[24006]"/>
        <member name="[MasterSheet_HR].[EmployeeNumber].&amp;[24007]"/>
        <member name="[MasterSheet_HR].[EmployeeNumber].&amp;[24008]"/>
        <member name="[MasterSheet_HR].[EmployeeNumber].&amp;[24009]"/>
        <member name="[MasterSheet_HR].[EmployeeNumber].&amp;[2401]"/>
        <member name="[MasterSheet_HR].[EmployeeNumber].&amp;[24010]"/>
        <member name="[MasterSheet_HR].[EmployeeNumber].&amp;[24011]"/>
        <member name="[MasterSheet_HR].[EmployeeNumber].&amp;[24012]"/>
        <member name="[MasterSheet_HR].[EmployeeNumber].&amp;[24013]"/>
        <member name="[MasterSheet_HR].[EmployeeNumber].&amp;[24014]"/>
        <member name="[MasterSheet_HR].[EmployeeNumber].&amp;[24015]"/>
        <member name="[MasterSheet_HR].[EmployeeNumber].&amp;[24016]"/>
        <member name="[MasterSheet_HR].[EmployeeNumber].&amp;[24017]"/>
        <member name="[MasterSheet_HR].[EmployeeNumber].&amp;[24018]"/>
        <member name="[MasterSheet_HR].[EmployeeNumber].&amp;[24019]"/>
        <member name="[MasterSheet_HR].[EmployeeNumber].&amp;[2402]"/>
        <member name="[MasterSheet_HR].[EmployeeNumber].&amp;[24020]"/>
        <member name="[MasterSheet_HR].[EmployeeNumber].&amp;[24021]"/>
        <member name="[MasterSheet_HR].[EmployeeNumber].&amp;[24022]"/>
        <member name="[MasterSheet_HR].[EmployeeNumber].&amp;[24023]"/>
        <member name="[MasterSheet_HR].[EmployeeNumber].&amp;[24024]"/>
        <member name="[MasterSheet_HR].[EmployeeNumber].&amp;[24025]"/>
        <member name="[MasterSheet_HR].[EmployeeNumber].&amp;[24026]"/>
        <member name="[MasterSheet_HR].[EmployeeNumber].&amp;[24027]"/>
        <member name="[MasterSheet_HR].[EmployeeNumber].&amp;[24028]"/>
        <member name="[MasterSheet_HR].[EmployeeNumber].&amp;[24029]"/>
        <member name="[MasterSheet_HR].[EmployeeNumber].&amp;[2403]"/>
        <member name="[MasterSheet_HR].[EmployeeNumber].&amp;[24030]"/>
        <member name="[MasterSheet_HR].[EmployeeNumber].&amp;[24031]"/>
        <member name="[MasterSheet_HR].[EmployeeNumber].&amp;[24032]"/>
        <member name="[MasterSheet_HR].[EmployeeNumber].&amp;[24033]"/>
        <member name="[MasterSheet_HR].[EmployeeNumber].&amp;[24034]"/>
        <member name="[MasterSheet_HR].[EmployeeNumber].&amp;[24035]"/>
        <member name="[MasterSheet_HR].[EmployeeNumber].&amp;[24036]"/>
        <member name="[MasterSheet_HR].[EmployeeNumber].&amp;[24037]"/>
        <member name="[MasterSheet_HR].[EmployeeNumber].&amp;[24038]"/>
        <member name="[MasterSheet_HR].[EmployeeNumber].&amp;[24039]"/>
        <member name="[MasterSheet_HR].[EmployeeNumber].&amp;[2404]"/>
        <member name="[MasterSheet_HR].[EmployeeNumber].&amp;[24040]"/>
        <member name="[MasterSheet_HR].[EmployeeNumber].&amp;[24041]"/>
        <member name="[MasterSheet_HR].[EmployeeNumber].&amp;[24042]"/>
        <member name="[MasterSheet_HR].[EmployeeNumber].&amp;[24043]"/>
        <member name="[MasterSheet_HR].[EmployeeNumber].&amp;[24044]"/>
        <member name="[MasterSheet_HR].[EmployeeNumber].&amp;[24045]"/>
        <member name="[MasterSheet_HR].[EmployeeNumber].&amp;[24046]"/>
        <member name="[MasterSheet_HR].[EmployeeNumber].&amp;[24047]"/>
        <member name="[MasterSheet_HR].[EmployeeNumber].&amp;[24048]"/>
        <member name="[MasterSheet_HR].[EmployeeNumber].&amp;[24049]"/>
        <member name="[MasterSheet_HR].[EmployeeNumber].&amp;[2405]"/>
        <member name="[MasterSheet_HR].[EmployeeNumber].&amp;[24050]"/>
        <member name="[MasterSheet_HR].[EmployeeNumber].&amp;[24051]"/>
        <member name="[MasterSheet_HR].[EmployeeNumber].&amp;[24052]"/>
        <member name="[MasterSheet_HR].[EmployeeNumber].&amp;[24053]"/>
        <member name="[MasterSheet_HR].[EmployeeNumber].&amp;[24054]"/>
        <member name="[MasterSheet_HR].[EmployeeNumber].&amp;[24055]"/>
        <member name="[MasterSheet_HR].[EmployeeNumber].&amp;[24056]"/>
        <member name="[MasterSheet_HR].[EmployeeNumber].&amp;[24057]"/>
        <member name="[MasterSheet_HR].[EmployeeNumber].&amp;[24058]"/>
        <member name="[MasterSheet_HR].[EmployeeNumber].&amp;[24059]"/>
        <member name="[MasterSheet_HR].[EmployeeNumber].&amp;[2406]"/>
        <member name="[MasterSheet_HR].[EmployeeNumber].&amp;[24060]"/>
        <member name="[MasterSheet_HR].[EmployeeNumber].&amp;[24061]"/>
        <member name="[MasterSheet_HR].[EmployeeNumber].&amp;[24062]"/>
        <member name="[MasterSheet_HR].[EmployeeNumber].&amp;[24063]"/>
        <member name="[MasterSheet_HR].[EmployeeNumber].&amp;[24064]"/>
        <member name="[MasterSheet_HR].[EmployeeNumber].&amp;[24065]"/>
        <member name="[MasterSheet_HR].[EmployeeNumber].&amp;[24066]"/>
        <member name="[MasterSheet_HR].[EmployeeNumber].&amp;[24067]"/>
        <member name="[MasterSheet_HR].[EmployeeNumber].&amp;[24068]"/>
        <member name="[MasterSheet_HR].[EmployeeNumber].&amp;[24069]"/>
        <member name="[MasterSheet_HR].[EmployeeNumber].&amp;[2407]"/>
        <member name="[MasterSheet_HR].[EmployeeNumber].&amp;[24070]"/>
        <member name="[MasterSheet_HR].[EmployeeNumber].&amp;[24071]"/>
        <member name="[MasterSheet_HR].[EmployeeNumber].&amp;[24072]"/>
        <member name="[MasterSheet_HR].[EmployeeNumber].&amp;[24073]"/>
        <member name="[MasterSheet_HR].[EmployeeNumber].&amp;[24074]"/>
        <member name="[MasterSheet_HR].[EmployeeNumber].&amp;[24075]"/>
        <member name="[MasterSheet_HR].[EmployeeNumber].&amp;[24076]"/>
        <member name="[MasterSheet_HR].[EmployeeNumber].&amp;[24077]"/>
        <member name="[MasterSheet_HR].[EmployeeNumber].&amp;[24078]"/>
        <member name="[MasterSheet_HR].[EmployeeNumber].&amp;[24079]"/>
        <member name="[MasterSheet_HR].[EmployeeNumber].&amp;[2408]"/>
        <member name="[MasterSheet_HR].[EmployeeNumber].&amp;[24080]"/>
        <member name="[MasterSheet_HR].[EmployeeNumber].&amp;[24081]"/>
        <member name="[MasterSheet_HR].[EmployeeNumber].&amp;[24082]"/>
        <member name="[MasterSheet_HR].[EmployeeNumber].&amp;[24083]"/>
        <member name="[MasterSheet_HR].[EmployeeNumber].&amp;[24084]"/>
        <member name="[MasterSheet_HR].[EmployeeNumber].&amp;[24085]"/>
        <member name="[MasterSheet_HR].[EmployeeNumber].&amp;[24086]"/>
        <member name="[MasterSheet_HR].[EmployeeNumber].&amp;[24087]"/>
        <member name="[MasterSheet_HR].[EmployeeNumber].&amp;[24088]"/>
        <member name="[MasterSheet_HR].[EmployeeNumber].&amp;[24089]"/>
        <member name="[MasterSheet_HR].[EmployeeNumber].&amp;[2409]"/>
        <member name="[MasterSheet_HR].[EmployeeNumber].&amp;[24090]"/>
        <member name="[MasterSheet_HR].[EmployeeNumber].&amp;[24091]"/>
        <member name="[MasterSheet_HR].[EmployeeNumber].&amp;[24092]"/>
        <member name="[MasterSheet_HR].[EmployeeNumber].&amp;[24093]"/>
        <member name="[MasterSheet_HR].[EmployeeNumber].&amp;[24094]"/>
        <member name="[MasterSheet_HR].[EmployeeNumber].&amp;[24095]"/>
        <member name="[MasterSheet_HR].[EmployeeNumber].&amp;[24096]"/>
        <member name="[MasterSheet_HR].[EmployeeNumber].&amp;[24097]"/>
        <member name="[MasterSheet_HR].[EmployeeNumber].&amp;[24098]"/>
        <member name="[MasterSheet_HR].[EmployeeNumber].&amp;[24099]"/>
        <member name="[MasterSheet_HR].[EmployeeNumber].&amp;[241]"/>
        <member name="[MasterSheet_HR].[EmployeeNumber].&amp;[2410]"/>
        <member name="[MasterSheet_HR].[EmployeeNumber].&amp;[24100]"/>
        <member name="[MasterSheet_HR].[EmployeeNumber].&amp;[24101]"/>
        <member name="[MasterSheet_HR].[EmployeeNumber].&amp;[24102]"/>
        <member name="[MasterSheet_HR].[EmployeeNumber].&amp;[24103]"/>
        <member name="[MasterSheet_HR].[EmployeeNumber].&amp;[24104]"/>
        <member name="[MasterSheet_HR].[EmployeeNumber].&amp;[24105]"/>
        <member name="[MasterSheet_HR].[EmployeeNumber].&amp;[24106]"/>
        <member name="[MasterSheet_HR].[EmployeeNumber].&amp;[24107]"/>
        <member name="[MasterSheet_HR].[EmployeeNumber].&amp;[24108]"/>
        <member name="[MasterSheet_HR].[EmployeeNumber].&amp;[24109]"/>
        <member name="[MasterSheet_HR].[EmployeeNumber].&amp;[2411]"/>
        <member name="[MasterSheet_HR].[EmployeeNumber].&amp;[24110]"/>
        <member name="[MasterSheet_HR].[EmployeeNumber].&amp;[24111]"/>
        <member name="[MasterSheet_HR].[EmployeeNumber].&amp;[24112]"/>
        <member name="[MasterSheet_HR].[EmployeeNumber].&amp;[24113]"/>
        <member name="[MasterSheet_HR].[EmployeeNumber].&amp;[24114]"/>
        <member name="[MasterSheet_HR].[EmployeeNumber].&amp;[24115]"/>
        <member name="[MasterSheet_HR].[EmployeeNumber].&amp;[24116]"/>
        <member name="[MasterSheet_HR].[EmployeeNumber].&amp;[24117]"/>
        <member name="[MasterSheet_HR].[EmployeeNumber].&amp;[24118]"/>
        <member name="[MasterSheet_HR].[EmployeeNumber].&amp;[24119]"/>
        <member name="[MasterSheet_HR].[EmployeeNumber].&amp;[2412]"/>
        <member name="[MasterSheet_HR].[EmployeeNumber].&amp;[24120]"/>
        <member name="[MasterSheet_HR].[EmployeeNumber].&amp;[24121]"/>
        <member name="[MasterSheet_HR].[EmployeeNumber].&amp;[24122]"/>
        <member name="[MasterSheet_HR].[EmployeeNumber].&amp;[24123]"/>
        <member name="[MasterSheet_HR].[EmployeeNumber].&amp;[24124]"/>
        <member name="[MasterSheet_HR].[EmployeeNumber].&amp;[24125]"/>
        <member name="[MasterSheet_HR].[EmployeeNumber].&amp;[24126]"/>
        <member name="[MasterSheet_HR].[EmployeeNumber].&amp;[24127]"/>
        <member name="[MasterSheet_HR].[EmployeeNumber].&amp;[24128]"/>
        <member name="[MasterSheet_HR].[EmployeeNumber].&amp;[24129]"/>
        <member name="[MasterSheet_HR].[EmployeeNumber].&amp;[2413]"/>
        <member name="[MasterSheet_HR].[EmployeeNumber].&amp;[24130]"/>
        <member name="[MasterSheet_HR].[EmployeeNumber].&amp;[24131]"/>
        <member name="[MasterSheet_HR].[EmployeeNumber].&amp;[24132]"/>
        <member name="[MasterSheet_HR].[EmployeeNumber].&amp;[24133]"/>
        <member name="[MasterSheet_HR].[EmployeeNumber].&amp;[24134]"/>
        <member name="[MasterSheet_HR].[EmployeeNumber].&amp;[24135]"/>
        <member name="[MasterSheet_HR].[EmployeeNumber].&amp;[24136]"/>
        <member name="[MasterSheet_HR].[EmployeeNumber].&amp;[24137]"/>
        <member name="[MasterSheet_HR].[EmployeeNumber].&amp;[24138]"/>
        <member name="[MasterSheet_HR].[EmployeeNumber].&amp;[24139]"/>
        <member name="[MasterSheet_HR].[EmployeeNumber].&amp;[2414]"/>
        <member name="[MasterSheet_HR].[EmployeeNumber].&amp;[24140]"/>
        <member name="[MasterSheet_HR].[EmployeeNumber].&amp;[24141]"/>
        <member name="[MasterSheet_HR].[EmployeeNumber].&amp;[24142]"/>
        <member name="[MasterSheet_HR].[EmployeeNumber].&amp;[24143]"/>
        <member name="[MasterSheet_HR].[EmployeeNumber].&amp;[24144]"/>
        <member name="[MasterSheet_HR].[EmployeeNumber].&amp;[24145]"/>
        <member name="[MasterSheet_HR].[EmployeeNumber].&amp;[24146]"/>
        <member name="[MasterSheet_HR].[EmployeeNumber].&amp;[24147]"/>
        <member name="[MasterSheet_HR].[EmployeeNumber].&amp;[24148]"/>
        <member name="[MasterSheet_HR].[EmployeeNumber].&amp;[24149]"/>
        <member name="[MasterSheet_HR].[EmployeeNumber].&amp;[2415]"/>
        <member name="[MasterSheet_HR].[EmployeeNumber].&amp;[24150]"/>
        <member name="[MasterSheet_HR].[EmployeeNumber].&amp;[24151]"/>
        <member name="[MasterSheet_HR].[EmployeeNumber].&amp;[24152]"/>
        <member name="[MasterSheet_HR].[EmployeeNumber].&amp;[24153]"/>
        <member name="[MasterSheet_HR].[EmployeeNumber].&amp;[24154]"/>
        <member name="[MasterSheet_HR].[EmployeeNumber].&amp;[24155]"/>
        <member name="[MasterSheet_HR].[EmployeeNumber].&amp;[24156]"/>
        <member name="[MasterSheet_HR].[EmployeeNumber].&amp;[24157]"/>
        <member name="[MasterSheet_HR].[EmployeeNumber].&amp;[24158]"/>
        <member name="[MasterSheet_HR].[EmployeeNumber].&amp;[24159]"/>
        <member name="[MasterSheet_HR].[EmployeeNumber].&amp;[2416]"/>
        <member name="[MasterSheet_HR].[EmployeeNumber].&amp;[24160]"/>
        <member name="[MasterSheet_HR].[EmployeeNumber].&amp;[24161]"/>
        <member name="[MasterSheet_HR].[EmployeeNumber].&amp;[24162]"/>
        <member name="[MasterSheet_HR].[EmployeeNumber].&amp;[24163]"/>
        <member name="[MasterSheet_HR].[EmployeeNumber].&amp;[24164]"/>
        <member name="[MasterSheet_HR].[EmployeeNumber].&amp;[24165]"/>
        <member name="[MasterSheet_HR].[EmployeeNumber].&amp;[24166]"/>
        <member name="[MasterSheet_HR].[EmployeeNumber].&amp;[24167]"/>
        <member name="[MasterSheet_HR].[EmployeeNumber].&amp;[24168]"/>
        <member name="[MasterSheet_HR].[EmployeeNumber].&amp;[24169]"/>
        <member name="[MasterSheet_HR].[EmployeeNumber].&amp;[2417]"/>
        <member name="[MasterSheet_HR].[EmployeeNumber].&amp;[24170]"/>
        <member name="[MasterSheet_HR].[EmployeeNumber].&amp;[24171]"/>
        <member name="[MasterSheet_HR].[EmployeeNumber].&amp;[24172]"/>
        <member name="[MasterSheet_HR].[EmployeeNumber].&amp;[24173]"/>
        <member name="[MasterSheet_HR].[EmployeeNumber].&amp;[24174]"/>
        <member name="[MasterSheet_HR].[EmployeeNumber].&amp;[24175]"/>
        <member name="[MasterSheet_HR].[EmployeeNumber].&amp;[24176]"/>
        <member name="[MasterSheet_HR].[EmployeeNumber].&amp;[24177]"/>
        <member name="[MasterSheet_HR].[EmployeeNumber].&amp;[24178]"/>
        <member name="[MasterSheet_HR].[EmployeeNumber].&amp;[24179]"/>
        <member name="[MasterSheet_HR].[EmployeeNumber].&amp;[2418]"/>
        <member name="[MasterSheet_HR].[EmployeeNumber].&amp;[24180]"/>
        <member name="[MasterSheet_HR].[EmployeeNumber].&amp;[24181]"/>
        <member name="[MasterSheet_HR].[EmployeeNumber].&amp;[24182]"/>
        <member name="[MasterSheet_HR].[EmployeeNumber].&amp;[24183]"/>
        <member name="[MasterSheet_HR].[EmployeeNumber].&amp;[24184]"/>
        <member name="[MasterSheet_HR].[EmployeeNumber].&amp;[24185]"/>
        <member name="[MasterSheet_HR].[EmployeeNumber].&amp;[24186]"/>
        <member name="[MasterSheet_HR].[EmployeeNumber].&amp;[24187]"/>
        <member name="[MasterSheet_HR].[EmployeeNumber].&amp;[24188]"/>
        <member name="[MasterSheet_HR].[EmployeeNumber].&amp;[24189]"/>
        <member name="[MasterSheet_HR].[EmployeeNumber].&amp;[2419]"/>
        <member name="[MasterSheet_HR].[EmployeeNumber].&amp;[24190]"/>
        <member name="[MasterSheet_HR].[EmployeeNumber].&amp;[24191]"/>
        <member name="[MasterSheet_HR].[EmployeeNumber].&amp;[24192]"/>
        <member name="[MasterSheet_HR].[EmployeeNumber].&amp;[24193]"/>
        <member name="[MasterSheet_HR].[EmployeeNumber].&amp;[24194]"/>
        <member name="[MasterSheet_HR].[EmployeeNumber].&amp;[24195]"/>
        <member name="[MasterSheet_HR].[EmployeeNumber].&amp;[24196]"/>
        <member name="[MasterSheet_HR].[EmployeeNumber].&amp;[24197]"/>
        <member name="[MasterSheet_HR].[EmployeeNumber].&amp;[24198]"/>
        <member name="[MasterSheet_HR].[EmployeeNumber].&amp;[24199]"/>
        <member name="[MasterSheet_HR].[EmployeeNumber].&amp;[242]"/>
        <member name="[MasterSheet_HR].[EmployeeNumber].&amp;[2420]"/>
        <member name="[MasterSheet_HR].[EmployeeNumber].&amp;[24200]"/>
        <member name="[MasterSheet_HR].[EmployeeNumber].&amp;[24201]"/>
        <member name="[MasterSheet_HR].[EmployeeNumber].&amp;[24202]"/>
        <member name="[MasterSheet_HR].[EmployeeNumber].&amp;[24203]"/>
        <member name="[MasterSheet_HR].[EmployeeNumber].&amp;[24204]"/>
        <member name="[MasterSheet_HR].[EmployeeNumber].&amp;[24205]"/>
        <member name="[MasterSheet_HR].[EmployeeNumber].&amp;[24206]"/>
        <member name="[MasterSheet_HR].[EmployeeNumber].&amp;[24207]"/>
        <member name="[MasterSheet_HR].[EmployeeNumber].&amp;[24208]"/>
        <member name="[MasterSheet_HR].[EmployeeNumber].&amp;[24209]"/>
        <member name="[MasterSheet_HR].[EmployeeNumber].&amp;[2421]"/>
        <member name="[MasterSheet_HR].[EmployeeNumber].&amp;[24210]"/>
        <member name="[MasterSheet_HR].[EmployeeNumber].&amp;[24211]"/>
        <member name="[MasterSheet_HR].[EmployeeNumber].&amp;[24212]"/>
        <member name="[MasterSheet_HR].[EmployeeNumber].&amp;[24213]"/>
        <member name="[MasterSheet_HR].[EmployeeNumber].&amp;[24214]"/>
        <member name="[MasterSheet_HR].[EmployeeNumber].&amp;[24215]"/>
        <member name="[MasterSheet_HR].[EmployeeNumber].&amp;[24216]"/>
        <member name="[MasterSheet_HR].[EmployeeNumber].&amp;[24217]"/>
        <member name="[MasterSheet_HR].[EmployeeNumber].&amp;[24218]"/>
        <member name="[MasterSheet_HR].[EmployeeNumber].&amp;[24219]"/>
        <member name="[MasterSheet_HR].[EmployeeNumber].&amp;[2422]"/>
        <member name="[MasterSheet_HR].[EmployeeNumber].&amp;[24220]"/>
        <member name="[MasterSheet_HR].[EmployeeNumber].&amp;[24221]"/>
        <member name="[MasterSheet_HR].[EmployeeNumber].&amp;[24222]"/>
        <member name="[MasterSheet_HR].[EmployeeNumber].&amp;[24223]"/>
        <member name="[MasterSheet_HR].[EmployeeNumber].&amp;[24224]"/>
        <member name="[MasterSheet_HR].[EmployeeNumber].&amp;[24225]"/>
        <member name="[MasterSheet_HR].[EmployeeNumber].&amp;[24226]"/>
        <member name="[MasterSheet_HR].[EmployeeNumber].&amp;[24227]"/>
        <member name="[MasterSheet_HR].[EmployeeNumber].&amp;[24228]"/>
        <member name="[MasterSheet_HR].[EmployeeNumber].&amp;[24229]"/>
        <member name="[MasterSheet_HR].[EmployeeNumber].&amp;[2423]"/>
        <member name="[MasterSheet_HR].[EmployeeNumber].&amp;[24230]"/>
        <member name="[MasterSheet_HR].[EmployeeNumber].&amp;[24231]"/>
        <member name="[MasterSheet_HR].[EmployeeNumber].&amp;[24232]"/>
        <member name="[MasterSheet_HR].[EmployeeNumber].&amp;[24233]"/>
        <member name="[MasterSheet_HR].[EmployeeNumber].&amp;[24234]"/>
        <member name="[MasterSheet_HR].[EmployeeNumber].&amp;[24235]"/>
        <member name="[MasterSheet_HR].[EmployeeNumber].&amp;[24236]"/>
        <member name="[MasterSheet_HR].[EmployeeNumber].&amp;[24237]"/>
        <member name="[MasterSheet_HR].[EmployeeNumber].&amp;[24238]"/>
        <member name="[MasterSheet_HR].[EmployeeNumber].&amp;[24239]"/>
        <member name="[MasterSheet_HR].[EmployeeNumber].&amp;[2424]"/>
        <member name="[MasterSheet_HR].[EmployeeNumber].&amp;[24240]"/>
        <member name="[MasterSheet_HR].[EmployeeNumber].&amp;[24241]"/>
        <member name="[MasterSheet_HR].[EmployeeNumber].&amp;[24242]"/>
        <member name="[MasterSheet_HR].[EmployeeNumber].&amp;[24243]"/>
        <member name="[MasterSheet_HR].[EmployeeNumber].&amp;[24244]"/>
        <member name="[MasterSheet_HR].[EmployeeNumber].&amp;[24245]"/>
        <member name="[MasterSheet_HR].[EmployeeNumber].&amp;[24246]"/>
        <member name="[MasterSheet_HR].[EmployeeNumber].&amp;[24247]"/>
        <member name="[MasterSheet_HR].[EmployeeNumber].&amp;[24248]"/>
        <member name="[MasterSheet_HR].[EmployeeNumber].&amp;[24249]"/>
        <member name="[MasterSheet_HR].[EmployeeNumber].&amp;[2425]"/>
        <member name="[MasterSheet_HR].[EmployeeNumber].&amp;[24250]"/>
        <member name="[MasterSheet_HR].[EmployeeNumber].&amp;[24251]"/>
        <member name="[MasterSheet_HR].[EmployeeNumber].&amp;[24252]"/>
        <member name="[MasterSheet_HR].[EmployeeNumber].&amp;[24253]"/>
        <member name="[MasterSheet_HR].[EmployeeNumber].&amp;[24254]"/>
        <member name="[MasterSheet_HR].[EmployeeNumber].&amp;[24255]"/>
        <member name="[MasterSheet_HR].[EmployeeNumber].&amp;[24256]"/>
        <member name="[MasterSheet_HR].[EmployeeNumber].&amp;[24257]"/>
        <member name="[MasterSheet_HR].[EmployeeNumber].&amp;[24258]"/>
        <member name="[MasterSheet_HR].[EmployeeNumber].&amp;[24259]"/>
        <member name="[MasterSheet_HR].[EmployeeNumber].&amp;[2426]"/>
        <member name="[MasterSheet_HR].[EmployeeNumber].&amp;[24260]"/>
        <member name="[MasterSheet_HR].[EmployeeNumber].&amp;[24261]"/>
        <member name="[MasterSheet_HR].[EmployeeNumber].&amp;[24262]"/>
        <member name="[MasterSheet_HR].[EmployeeNumber].&amp;[24263]"/>
        <member name="[MasterSheet_HR].[EmployeeNumber].&amp;[24264]"/>
        <member name="[MasterSheet_HR].[EmployeeNumber].&amp;[24265]"/>
        <member name="[MasterSheet_HR].[EmployeeNumber].&amp;[24266]"/>
        <member name="[MasterSheet_HR].[EmployeeNumber].&amp;[24267]"/>
        <member name="[MasterSheet_HR].[EmployeeNumber].&amp;[24268]"/>
        <member name="[MasterSheet_HR].[EmployeeNumber].&amp;[24269]"/>
        <member name="[MasterSheet_HR].[EmployeeNumber].&amp;[2427]"/>
        <member name="[MasterSheet_HR].[EmployeeNumber].&amp;[24270]"/>
        <member name="[MasterSheet_HR].[EmployeeNumber].&amp;[24271]"/>
        <member name="[MasterSheet_HR].[EmployeeNumber].&amp;[24272]"/>
        <member name="[MasterSheet_HR].[EmployeeNumber].&amp;[24273]"/>
        <member name="[MasterSheet_HR].[EmployeeNumber].&amp;[24274]"/>
        <member name="[MasterSheet_HR].[EmployeeNumber].&amp;[24275]"/>
        <member name="[MasterSheet_HR].[EmployeeNumber].&amp;[24276]"/>
        <member name="[MasterSheet_HR].[EmployeeNumber].&amp;[24277]"/>
        <member name="[MasterSheet_HR].[EmployeeNumber].&amp;[24278]"/>
        <member name="[MasterSheet_HR].[EmployeeNumber].&amp;[24279]"/>
        <member name="[MasterSheet_HR].[EmployeeNumber].&amp;[2428]"/>
        <member name="[MasterSheet_HR].[EmployeeNumber].&amp;[24280]"/>
        <member name="[MasterSheet_HR].[EmployeeNumber].&amp;[24281]"/>
        <member name="[MasterSheet_HR].[EmployeeNumber].&amp;[24282]"/>
        <member name="[MasterSheet_HR].[EmployeeNumber].&amp;[24283]"/>
        <member name="[MasterSheet_HR].[EmployeeNumber].&amp;[24284]"/>
        <member name="[MasterSheet_HR].[EmployeeNumber].&amp;[24285]"/>
        <member name="[MasterSheet_HR].[EmployeeNumber].&amp;[24286]"/>
        <member name="[MasterSheet_HR].[EmployeeNumber].&amp;[24287]"/>
        <member name="[MasterSheet_HR].[EmployeeNumber].&amp;[24288]"/>
        <member name="[MasterSheet_HR].[EmployeeNumber].&amp;[24289]"/>
        <member name="[MasterSheet_HR].[EmployeeNumber].&amp;[2429]"/>
        <member name="[MasterSheet_HR].[EmployeeNumber].&amp;[24290]"/>
        <member name="[MasterSheet_HR].[EmployeeNumber].&amp;[24291]"/>
        <member name="[MasterSheet_HR].[EmployeeNumber].&amp;[24292]"/>
        <member name="[MasterSheet_HR].[EmployeeNumber].&amp;[24293]"/>
        <member name="[MasterSheet_HR].[EmployeeNumber].&amp;[24294]"/>
        <member name="[MasterSheet_HR].[EmployeeNumber].&amp;[24295]"/>
        <member name="[MasterSheet_HR].[EmployeeNumber].&amp;[24296]"/>
        <member name="[MasterSheet_HR].[EmployeeNumber].&amp;[24297]"/>
        <member name="[MasterSheet_HR].[EmployeeNumber].&amp;[24298]"/>
        <member name="[MasterSheet_HR].[EmployeeNumber].&amp;[24299]"/>
        <member name="[MasterSheet_HR].[EmployeeNumber].&amp;[243]"/>
        <member name="[MasterSheet_HR].[EmployeeNumber].&amp;[2430]"/>
        <member name="[MasterSheet_HR].[EmployeeNumber].&amp;[24300]"/>
        <member name="[MasterSheet_HR].[EmployeeNumber].&amp;[24301]"/>
        <member name="[MasterSheet_HR].[EmployeeNumber].&amp;[24302]"/>
        <member name="[MasterSheet_HR].[EmployeeNumber].&amp;[24303]"/>
        <member name="[MasterSheet_HR].[EmployeeNumber].&amp;[24304]"/>
        <member name="[MasterSheet_HR].[EmployeeNumber].&amp;[24305]"/>
        <member name="[MasterSheet_HR].[EmployeeNumber].&amp;[24306]"/>
        <member name="[MasterSheet_HR].[EmployeeNumber].&amp;[24307]"/>
        <member name="[MasterSheet_HR].[EmployeeNumber].&amp;[24308]"/>
        <member name="[MasterSheet_HR].[EmployeeNumber].&amp;[24309]"/>
        <member name="[MasterSheet_HR].[EmployeeNumber].&amp;[2431]"/>
        <member name="[MasterSheet_HR].[EmployeeNumber].&amp;[24310]"/>
        <member name="[MasterSheet_HR].[EmployeeNumber].&amp;[24311]"/>
        <member name="[MasterSheet_HR].[EmployeeNumber].&amp;[24312]"/>
        <member name="[MasterSheet_HR].[EmployeeNumber].&amp;[24313]"/>
        <member name="[MasterSheet_HR].[EmployeeNumber].&amp;[24314]"/>
        <member name="[MasterSheet_HR].[EmployeeNumber].&amp;[24315]"/>
        <member name="[MasterSheet_HR].[EmployeeNumber].&amp;[24316]"/>
        <member name="[MasterSheet_HR].[EmployeeNumber].&amp;[24317]"/>
        <member name="[MasterSheet_HR].[EmployeeNumber].&amp;[24318]"/>
        <member name="[MasterSheet_HR].[EmployeeNumber].&amp;[24319]"/>
        <member name="[MasterSheet_HR].[EmployeeNumber].&amp;[2432]"/>
        <member name="[MasterSheet_HR].[EmployeeNumber].&amp;[24320]"/>
        <member name="[MasterSheet_HR].[EmployeeNumber].&amp;[24321]"/>
        <member name="[MasterSheet_HR].[EmployeeNumber].&amp;[24322]"/>
        <member name="[MasterSheet_HR].[EmployeeNumber].&amp;[24323]"/>
        <member name="[MasterSheet_HR].[EmployeeNumber].&amp;[24324]"/>
        <member name="[MasterSheet_HR].[EmployeeNumber].&amp;[24325]"/>
        <member name="[MasterSheet_HR].[EmployeeNumber].&amp;[24326]"/>
        <member name="[MasterSheet_HR].[EmployeeNumber].&amp;[24327]"/>
        <member name="[MasterSheet_HR].[EmployeeNumber].&amp;[24328]"/>
        <member name="[MasterSheet_HR].[EmployeeNumber].&amp;[24329]"/>
        <member name="[MasterSheet_HR].[EmployeeNumber].&amp;[2433]"/>
        <member name="[MasterSheet_HR].[EmployeeNumber].&amp;[24330]"/>
        <member name="[MasterSheet_HR].[EmployeeNumber].&amp;[24331]"/>
        <member name="[MasterSheet_HR].[EmployeeNumber].&amp;[24332]"/>
        <member name="[MasterSheet_HR].[EmployeeNumber].&amp;[24333]"/>
        <member name="[MasterSheet_HR].[EmployeeNumber].&amp;[24334]"/>
        <member name="[MasterSheet_HR].[EmployeeNumber].&amp;[24335]"/>
        <member name="[MasterSheet_HR].[EmployeeNumber].&amp;[24336]"/>
        <member name="[MasterSheet_HR].[EmployeeNumber].&amp;[24337]"/>
        <member name="[MasterSheet_HR].[EmployeeNumber].&amp;[24338]"/>
        <member name="[MasterSheet_HR].[EmployeeNumber].&amp;[24339]"/>
        <member name="[MasterSheet_HR].[EmployeeNumber].&amp;[2434]"/>
        <member name="[MasterSheet_HR].[EmployeeNumber].&amp;[24340]"/>
        <member name="[MasterSheet_HR].[EmployeeNumber].&amp;[24341]"/>
        <member name="[MasterSheet_HR].[EmployeeNumber].&amp;[24342]"/>
        <member name="[MasterSheet_HR].[EmployeeNumber].&amp;[24343]"/>
        <member name="[MasterSheet_HR].[EmployeeNumber].&amp;[24344]"/>
        <member name="[MasterSheet_HR].[EmployeeNumber].&amp;[24345]"/>
        <member name="[MasterSheet_HR].[EmployeeNumber].&amp;[24346]"/>
        <member name="[MasterSheet_HR].[EmployeeNumber].&amp;[24347]"/>
        <member name="[MasterSheet_HR].[EmployeeNumber].&amp;[24348]"/>
        <member name="[MasterSheet_HR].[EmployeeNumber].&amp;[24349]"/>
        <member name="[MasterSheet_HR].[EmployeeNumber].&amp;[2435]"/>
        <member name="[MasterSheet_HR].[EmployeeNumber].&amp;[24350]"/>
        <member name="[MasterSheet_HR].[EmployeeNumber].&amp;[24351]"/>
        <member name="[MasterSheet_HR].[EmployeeNumber].&amp;[24352]"/>
        <member name="[MasterSheet_HR].[EmployeeNumber].&amp;[24353]"/>
        <member name="[MasterSheet_HR].[EmployeeNumber].&amp;[24354]"/>
        <member name="[MasterSheet_HR].[EmployeeNumber].&amp;[24355]"/>
        <member name="[MasterSheet_HR].[EmployeeNumber].&amp;[24356]"/>
        <member name="[MasterSheet_HR].[EmployeeNumber].&amp;[24357]"/>
        <member name="[MasterSheet_HR].[EmployeeNumber].&amp;[24358]"/>
        <member name="[MasterSheet_HR].[EmployeeNumber].&amp;[24359]"/>
        <member name="[MasterSheet_HR].[EmployeeNumber].&amp;[2436]"/>
        <member name="[MasterSheet_HR].[EmployeeNumber].&amp;[24360]"/>
        <member name="[MasterSheet_HR].[EmployeeNumber].&amp;[24361]"/>
        <member name="[MasterSheet_HR].[EmployeeNumber].&amp;[24362]"/>
        <member name="[MasterSheet_HR].[EmployeeNumber].&amp;[24363]"/>
        <member name="[MasterSheet_HR].[EmployeeNumber].&amp;[24364]"/>
        <member name="[MasterSheet_HR].[EmployeeNumber].&amp;[24365]"/>
        <member name="[MasterSheet_HR].[EmployeeNumber].&amp;[24366]"/>
        <member name="[MasterSheet_HR].[EmployeeNumber].&amp;[24367]"/>
        <member name="[MasterSheet_HR].[EmployeeNumber].&amp;[24368]"/>
        <member name="[MasterSheet_HR].[EmployeeNumber].&amp;[24369]"/>
        <member name="[MasterSheet_HR].[EmployeeNumber].&amp;[2437]"/>
        <member name="[MasterSheet_HR].[EmployeeNumber].&amp;[24370]"/>
        <member name="[MasterSheet_HR].[EmployeeNumber].&amp;[24371]"/>
        <member name="[MasterSheet_HR].[EmployeeNumber].&amp;[24372]"/>
        <member name="[MasterSheet_HR].[EmployeeNumber].&amp;[24373]"/>
        <member name="[MasterSheet_HR].[EmployeeNumber].&amp;[24374]"/>
        <member name="[MasterSheet_HR].[EmployeeNumber].&amp;[24375]"/>
        <member name="[MasterSheet_HR].[EmployeeNumber].&amp;[24376]"/>
        <member name="[MasterSheet_HR].[EmployeeNumber].&amp;[24377]"/>
        <member name="[MasterSheet_HR].[EmployeeNumber].&amp;[24378]"/>
        <member name="[MasterSheet_HR].[EmployeeNumber].&amp;[24379]"/>
        <member name="[MasterSheet_HR].[EmployeeNumber].&amp;[2438]"/>
        <member name="[MasterSheet_HR].[EmployeeNumber].&amp;[24380]"/>
        <member name="[MasterSheet_HR].[EmployeeNumber].&amp;[24381]"/>
        <member name="[MasterSheet_HR].[EmployeeNumber].&amp;[24382]"/>
        <member name="[MasterSheet_HR].[EmployeeNumber].&amp;[24383]"/>
        <member name="[MasterSheet_HR].[EmployeeNumber].&amp;[24384]"/>
        <member name="[MasterSheet_HR].[EmployeeNumber].&amp;[24385]"/>
        <member name="[MasterSheet_HR].[EmployeeNumber].&amp;[24386]"/>
        <member name="[MasterSheet_HR].[EmployeeNumber].&amp;[24387]"/>
        <member name="[MasterSheet_HR].[EmployeeNumber].&amp;[24388]"/>
        <member name="[MasterSheet_HR].[EmployeeNumber].&amp;[24389]"/>
        <member name="[MasterSheet_HR].[EmployeeNumber].&amp;[2439]"/>
        <member name="[MasterSheet_HR].[EmployeeNumber].&amp;[24390]"/>
        <member name="[MasterSheet_HR].[EmployeeNumber].&amp;[24391]"/>
        <member name="[MasterSheet_HR].[EmployeeNumber].&amp;[24392]"/>
        <member name="[MasterSheet_HR].[EmployeeNumber].&amp;[24393]"/>
        <member name="[MasterSheet_HR].[EmployeeNumber].&amp;[24394]"/>
        <member name="[MasterSheet_HR].[EmployeeNumber].&amp;[24395]"/>
        <member name="[MasterSheet_HR].[EmployeeNumber].&amp;[24396]"/>
        <member name="[MasterSheet_HR].[EmployeeNumber].&amp;[24397]"/>
        <member name="[MasterSheet_HR].[EmployeeNumber].&amp;[24398]"/>
        <member name="[MasterSheet_HR].[EmployeeNumber].&amp;[24399]"/>
        <member name="[MasterSheet_HR].[EmployeeNumber].&amp;[244]"/>
        <member name="[MasterSheet_HR].[EmployeeNumber].&amp;[2440]"/>
        <member name="[MasterSheet_HR].[EmployeeNumber].&amp;[24400]"/>
        <member name="[MasterSheet_HR].[EmployeeNumber].&amp;[24401]"/>
        <member name="[MasterSheet_HR].[EmployeeNumber].&amp;[24402]"/>
        <member name="[MasterSheet_HR].[EmployeeNumber].&amp;[24403]"/>
        <member name="[MasterSheet_HR].[EmployeeNumber].&amp;[24404]"/>
        <member name="[MasterSheet_HR].[EmployeeNumber].&amp;[24405]"/>
        <member name="[MasterSheet_HR].[EmployeeNumber].&amp;[24406]"/>
        <member name="[MasterSheet_HR].[EmployeeNumber].&amp;[24407]"/>
        <member name="[MasterSheet_HR].[EmployeeNumber].&amp;[24408]"/>
        <member name="[MasterSheet_HR].[EmployeeNumber].&amp;[24409]"/>
        <member name="[MasterSheet_HR].[EmployeeNumber].&amp;[2441]"/>
        <member name="[MasterSheet_HR].[EmployeeNumber].&amp;[24410]"/>
        <member name="[MasterSheet_HR].[EmployeeNumber].&amp;[24411]"/>
        <member name="[MasterSheet_HR].[EmployeeNumber].&amp;[24412]"/>
        <member name="[MasterSheet_HR].[EmployeeNumber].&amp;[24413]"/>
        <member name="[MasterSheet_HR].[EmployeeNumber].&amp;[24414]"/>
        <member name="[MasterSheet_HR].[EmployeeNumber].&amp;[24415]"/>
        <member name="[MasterSheet_HR].[EmployeeNumber].&amp;[24416]"/>
        <member name="[MasterSheet_HR].[EmployeeNumber].&amp;[24417]"/>
        <member name="[MasterSheet_HR].[EmployeeNumber].&amp;[24418]"/>
        <member name="[MasterSheet_HR].[EmployeeNumber].&amp;[24419]"/>
        <member name="[MasterSheet_HR].[EmployeeNumber].&amp;[2442]"/>
        <member name="[MasterSheet_HR].[EmployeeNumber].&amp;[24420]"/>
        <member name="[MasterSheet_HR].[EmployeeNumber].&amp;[24421]"/>
        <member name="[MasterSheet_HR].[EmployeeNumber].&amp;[24422]"/>
        <member name="[MasterSheet_HR].[EmployeeNumber].&amp;[24423]"/>
        <member name="[MasterSheet_HR].[EmployeeNumber].&amp;[24424]"/>
        <member name="[MasterSheet_HR].[EmployeeNumber].&amp;[24425]"/>
        <member name="[MasterSheet_HR].[EmployeeNumber].&amp;[24426]"/>
        <member name="[MasterSheet_HR].[EmployeeNumber].&amp;[24427]"/>
        <member name="[MasterSheet_HR].[EmployeeNumber].&amp;[24428]"/>
        <member name="[MasterSheet_HR].[EmployeeNumber].&amp;[24429]"/>
        <member name="[MasterSheet_HR].[EmployeeNumber].&amp;[2443]"/>
        <member name="[MasterSheet_HR].[EmployeeNumber].&amp;[24430]"/>
        <member name="[MasterSheet_HR].[EmployeeNumber].&amp;[24431]"/>
        <member name="[MasterSheet_HR].[EmployeeNumber].&amp;[24432]"/>
        <member name="[MasterSheet_HR].[EmployeeNumber].&amp;[24433]"/>
        <member name="[MasterSheet_HR].[EmployeeNumber].&amp;[24434]"/>
        <member name="[MasterSheet_HR].[EmployeeNumber].&amp;[24435]"/>
        <member name="[MasterSheet_HR].[EmployeeNumber].&amp;[24436]"/>
        <member name="[MasterSheet_HR].[EmployeeNumber].&amp;[24437]"/>
        <member name="[MasterSheet_HR].[EmployeeNumber].&amp;[24438]"/>
        <member name="[MasterSheet_HR].[EmployeeNumber].&amp;[24439]"/>
        <member name="[MasterSheet_HR].[EmployeeNumber].&amp;[2444]"/>
        <member name="[MasterSheet_HR].[EmployeeNumber].&amp;[24440]"/>
        <member name="[MasterSheet_HR].[EmployeeNumber].&amp;[24441]"/>
        <member name="[MasterSheet_HR].[EmployeeNumber].&amp;[24442]"/>
        <member name="[MasterSheet_HR].[EmployeeNumber].&amp;[24443]"/>
        <member name="[MasterSheet_HR].[EmployeeNumber].&amp;[24444]"/>
        <member name="[MasterSheet_HR].[EmployeeNumber].&amp;[24445]"/>
        <member name="[MasterSheet_HR].[EmployeeNumber].&amp;[24446]"/>
        <member name="[MasterSheet_HR].[EmployeeNumber].&amp;[24447]"/>
        <member name="[MasterSheet_HR].[EmployeeNumber].&amp;[24448]"/>
        <member name="[MasterSheet_HR].[EmployeeNumber].&amp;[24449]"/>
        <member name="[MasterSheet_HR].[EmployeeNumber].&amp;[2445]"/>
        <member name="[MasterSheet_HR].[EmployeeNumber].&amp;[24450]"/>
        <member name="[MasterSheet_HR].[EmployeeNumber].&amp;[24451]"/>
        <member name="[MasterSheet_HR].[EmployeeNumber].&amp;[24452]"/>
        <member name="[MasterSheet_HR].[EmployeeNumber].&amp;[24453]"/>
        <member name="[MasterSheet_HR].[EmployeeNumber].&amp;[24454]"/>
        <member name="[MasterSheet_HR].[EmployeeNumber].&amp;[24455]"/>
        <member name="[MasterSheet_HR].[EmployeeNumber].&amp;[24456]"/>
        <member name="[MasterSheet_HR].[EmployeeNumber].&amp;[24457]"/>
        <member name="[MasterSheet_HR].[EmployeeNumber].&amp;[24458]"/>
        <member name="[MasterSheet_HR].[EmployeeNumber].&amp;[24459]"/>
        <member name="[MasterSheet_HR].[EmployeeNumber].&amp;[2446]"/>
        <member name="[MasterSheet_HR].[EmployeeNumber].&amp;[24460]"/>
        <member name="[MasterSheet_HR].[EmployeeNumber].&amp;[24461]"/>
        <member name="[MasterSheet_HR].[EmployeeNumber].&amp;[24462]"/>
        <member name="[MasterSheet_HR].[EmployeeNumber].&amp;[24463]"/>
        <member name="[MasterSheet_HR].[EmployeeNumber].&amp;[24464]"/>
        <member name="[MasterSheet_HR].[EmployeeNumber].&amp;[24465]"/>
        <member name="[MasterSheet_HR].[EmployeeNumber].&amp;[24466]"/>
        <member name="[MasterSheet_HR].[EmployeeNumber].&amp;[24467]"/>
        <member name="[MasterSheet_HR].[EmployeeNumber].&amp;[24468]"/>
        <member name="[MasterSheet_HR].[EmployeeNumber].&amp;[24469]"/>
        <member name="[MasterSheet_HR].[EmployeeNumber].&amp;[2447]"/>
        <member name="[MasterSheet_HR].[EmployeeNumber].&amp;[24470]"/>
        <member name="[MasterSheet_HR].[EmployeeNumber].&amp;[24471]"/>
        <member name="[MasterSheet_HR].[EmployeeNumber].&amp;[24472]"/>
        <member name="[MasterSheet_HR].[EmployeeNumber].&amp;[24473]"/>
        <member name="[MasterSheet_HR].[EmployeeNumber].&amp;[24474]"/>
        <member name="[MasterSheet_HR].[EmployeeNumber].&amp;[24475]"/>
        <member name="[MasterSheet_HR].[EmployeeNumber].&amp;[24476]"/>
        <member name="[MasterSheet_HR].[EmployeeNumber].&amp;[24477]"/>
        <member name="[MasterSheet_HR].[EmployeeNumber].&amp;[24478]"/>
        <member name="[MasterSheet_HR].[EmployeeNumber].&amp;[24479]"/>
        <member name="[MasterSheet_HR].[EmployeeNumber].&amp;[2448]"/>
        <member name="[MasterSheet_HR].[EmployeeNumber].&amp;[24480]"/>
        <member name="[MasterSheet_HR].[EmployeeNumber].&amp;[24481]"/>
        <member name="[MasterSheet_HR].[EmployeeNumber].&amp;[24482]"/>
        <member name="[MasterSheet_HR].[EmployeeNumber].&amp;[24483]"/>
        <member name="[MasterSheet_HR].[EmployeeNumber].&amp;[24484]"/>
        <member name="[MasterSheet_HR].[EmployeeNumber].&amp;[24485]"/>
        <member name="[MasterSheet_HR].[EmployeeNumber].&amp;[24486]"/>
        <member name="[MasterSheet_HR].[EmployeeNumber].&amp;[24487]"/>
        <member name="[MasterSheet_HR].[EmployeeNumber].&amp;[24488]"/>
        <member name="[MasterSheet_HR].[EmployeeNumber].&amp;[24489]"/>
        <member name="[MasterSheet_HR].[EmployeeNumber].&amp;[2449]"/>
        <member name="[MasterSheet_HR].[EmployeeNumber].&amp;[24490]"/>
        <member name="[MasterSheet_HR].[EmployeeNumber].&amp;[24491]"/>
        <member name="[MasterSheet_HR].[EmployeeNumber].&amp;[24492]"/>
        <member name="[MasterSheet_HR].[EmployeeNumber].&amp;[24493]"/>
        <member name="[MasterSheet_HR].[EmployeeNumber].&amp;[24494]"/>
        <member name="[MasterSheet_HR].[EmployeeNumber].&amp;[24495]"/>
        <member name="[MasterSheet_HR].[EmployeeNumber].&amp;[24496]"/>
        <member name="[MasterSheet_HR].[EmployeeNumber].&amp;[24497]"/>
        <member name="[MasterSheet_HR].[EmployeeNumber].&amp;[24498]"/>
        <member name="[MasterSheet_HR].[EmployeeNumber].&amp;[24499]"/>
        <member name="[MasterSheet_HR].[EmployeeNumber].&amp;[245]"/>
        <member name="[MasterSheet_HR].[EmployeeNumber].&amp;[2450]"/>
        <member name="[MasterSheet_HR].[EmployeeNumber].&amp;[24500]"/>
        <member name="[MasterSheet_HR].[EmployeeNumber].&amp;[24501]"/>
        <member name="[MasterSheet_HR].[EmployeeNumber].&amp;[24502]"/>
        <member name="[MasterSheet_HR].[EmployeeNumber].&amp;[24503]"/>
        <member name="[MasterSheet_HR].[EmployeeNumber].&amp;[24504]"/>
        <member name="[MasterSheet_HR].[EmployeeNumber].&amp;[24505]"/>
        <member name="[MasterSheet_HR].[EmployeeNumber].&amp;[24506]"/>
        <member name="[MasterSheet_HR].[EmployeeNumber].&amp;[24507]"/>
        <member name="[MasterSheet_HR].[EmployeeNumber].&amp;[24508]"/>
        <member name="[MasterSheet_HR].[EmployeeNumber].&amp;[24509]"/>
        <member name="[MasterSheet_HR].[EmployeeNumber].&amp;[2451]"/>
        <member name="[MasterSheet_HR].[EmployeeNumber].&amp;[24510]"/>
        <member name="[MasterSheet_HR].[EmployeeNumber].&amp;[24511]"/>
        <member name="[MasterSheet_HR].[EmployeeNumber].&amp;[24512]"/>
        <member name="[MasterSheet_HR].[EmployeeNumber].&amp;[24513]"/>
        <member name="[MasterSheet_HR].[EmployeeNumber].&amp;[24514]"/>
        <member name="[MasterSheet_HR].[EmployeeNumber].&amp;[24515]"/>
        <member name="[MasterSheet_HR].[EmployeeNumber].&amp;[24516]"/>
        <member name="[MasterSheet_HR].[EmployeeNumber].&amp;[24517]"/>
        <member name="[MasterSheet_HR].[EmployeeNumber].&amp;[24518]"/>
        <member name="[MasterSheet_HR].[EmployeeNumber].&amp;[24519]"/>
        <member name="[MasterSheet_HR].[EmployeeNumber].&amp;[2452]"/>
        <member name="[MasterSheet_HR].[EmployeeNumber].&amp;[24520]"/>
        <member name="[MasterSheet_HR].[EmployeeNumber].&amp;[24521]"/>
        <member name="[MasterSheet_HR].[EmployeeNumber].&amp;[24522]"/>
        <member name="[MasterSheet_HR].[EmployeeNumber].&amp;[24523]"/>
        <member name="[MasterSheet_HR].[EmployeeNumber].&amp;[24524]"/>
        <member name="[MasterSheet_HR].[EmployeeNumber].&amp;[24525]"/>
        <member name="[MasterSheet_HR].[EmployeeNumber].&amp;[24526]"/>
        <member name="[MasterSheet_HR].[EmployeeNumber].&amp;[24527]"/>
        <member name="[MasterSheet_HR].[EmployeeNumber].&amp;[24528]"/>
        <member name="[MasterSheet_HR].[EmployeeNumber].&amp;[24529]"/>
        <member name="[MasterSheet_HR].[EmployeeNumber].&amp;[2453]"/>
        <member name="[MasterSheet_HR].[EmployeeNumber].&amp;[24530]"/>
        <member name="[MasterSheet_HR].[EmployeeNumber].&amp;[24531]"/>
        <member name="[MasterSheet_HR].[EmployeeNumber].&amp;[24532]"/>
        <member name="[MasterSheet_HR].[EmployeeNumber].&amp;[24533]"/>
        <member name="[MasterSheet_HR].[EmployeeNumber].&amp;[24534]"/>
        <member name="[MasterSheet_HR].[EmployeeNumber].&amp;[24535]"/>
        <member name="[MasterSheet_HR].[EmployeeNumber].&amp;[24536]"/>
        <member name="[MasterSheet_HR].[EmployeeNumber].&amp;[24537]"/>
        <member name="[MasterSheet_HR].[EmployeeNumber].&amp;[24538]"/>
        <member name="[MasterSheet_HR].[EmployeeNumber].&amp;[24539]"/>
        <member name="[MasterSheet_HR].[EmployeeNumber].&amp;[2454]"/>
        <member name="[MasterSheet_HR].[EmployeeNumber].&amp;[24540]"/>
        <member name="[MasterSheet_HR].[EmployeeNumber].&amp;[24541]"/>
        <member name="[MasterSheet_HR].[EmployeeNumber].&amp;[24542]"/>
        <member name="[MasterSheet_HR].[EmployeeNumber].&amp;[24543]"/>
        <member name="[MasterSheet_HR].[EmployeeNumber].&amp;[24544]"/>
        <member name="[MasterSheet_HR].[EmployeeNumber].&amp;[24545]"/>
        <member name="[MasterSheet_HR].[EmployeeNumber].&amp;[24546]"/>
        <member name="[MasterSheet_HR].[EmployeeNumber].&amp;[24547]"/>
        <member name="[MasterSheet_HR].[EmployeeNumber].&amp;[24548]"/>
        <member name="[MasterSheet_HR].[EmployeeNumber].&amp;[24549]"/>
        <member name="[MasterSheet_HR].[EmployeeNumber].&amp;[2455]"/>
        <member name="[MasterSheet_HR].[EmployeeNumber].&amp;[24550]"/>
        <member name="[MasterSheet_HR].[EmployeeNumber].&amp;[24551]"/>
        <member name="[MasterSheet_HR].[EmployeeNumber].&amp;[24552]"/>
        <member name="[MasterSheet_HR].[EmployeeNumber].&amp;[24553]"/>
        <member name="[MasterSheet_HR].[EmployeeNumber].&amp;[24554]"/>
        <member name="[MasterSheet_HR].[EmployeeNumber].&amp;[24555]"/>
        <member name="[MasterSheet_HR].[EmployeeNumber].&amp;[24556]"/>
        <member name="[MasterSheet_HR].[EmployeeNumber].&amp;[24557]"/>
        <member name="[MasterSheet_HR].[EmployeeNumber].&amp;[24558]"/>
        <member name="[MasterSheet_HR].[EmployeeNumber].&amp;[24559]"/>
        <member name="[MasterSheet_HR].[EmployeeNumber].&amp;[2456]"/>
        <member name="[MasterSheet_HR].[EmployeeNumber].&amp;[24560]"/>
        <member name="[MasterSheet_HR].[EmployeeNumber].&amp;[24561]"/>
        <member name="[MasterSheet_HR].[EmployeeNumber].&amp;[24562]"/>
        <member name="[MasterSheet_HR].[EmployeeNumber].&amp;[24563]"/>
        <member name="[MasterSheet_HR].[EmployeeNumber].&amp;[24564]"/>
        <member name="[MasterSheet_HR].[EmployeeNumber].&amp;[24565]"/>
        <member name="[MasterSheet_HR].[EmployeeNumber].&amp;[24566]"/>
        <member name="[MasterSheet_HR].[EmployeeNumber].&amp;[24567]"/>
        <member name="[MasterSheet_HR].[EmployeeNumber].&amp;[24568]"/>
        <member name="[MasterSheet_HR].[EmployeeNumber].&amp;[24569]"/>
        <member name="[MasterSheet_HR].[EmployeeNumber].&amp;[2457]"/>
        <member name="[MasterSheet_HR].[EmployeeNumber].&amp;[24570]"/>
        <member name="[MasterSheet_HR].[EmployeeNumber].&amp;[24571]"/>
        <member name="[MasterSheet_HR].[EmployeeNumber].&amp;[24572]"/>
        <member name="[MasterSheet_HR].[EmployeeNumber].&amp;[24573]"/>
        <member name="[MasterSheet_HR].[EmployeeNumber].&amp;[24574]"/>
        <member name="[MasterSheet_HR].[EmployeeNumber].&amp;[24575]"/>
        <member name="[MasterSheet_HR].[EmployeeNumber].&amp;[24576]"/>
        <member name="[MasterSheet_HR].[EmployeeNumber].&amp;[24577]"/>
        <member name="[MasterSheet_HR].[EmployeeNumber].&amp;[24578]"/>
        <member name="[MasterSheet_HR].[EmployeeNumber].&amp;[24579]"/>
        <member name="[MasterSheet_HR].[EmployeeNumber].&amp;[2458]"/>
        <member name="[MasterSheet_HR].[EmployeeNumber].&amp;[24580]"/>
        <member name="[MasterSheet_HR].[EmployeeNumber].&amp;[24581]"/>
        <member name="[MasterSheet_HR].[EmployeeNumber].&amp;[24582]"/>
        <member name="[MasterSheet_HR].[EmployeeNumber].&amp;[24583]"/>
        <member name="[MasterSheet_HR].[EmployeeNumber].&amp;[24584]"/>
        <member name="[MasterSheet_HR].[EmployeeNumber].&amp;[24585]"/>
        <member name="[MasterSheet_HR].[EmployeeNumber].&amp;[24586]"/>
        <member name="[MasterSheet_HR].[EmployeeNumber].&amp;[24587]"/>
        <member name="[MasterSheet_HR].[EmployeeNumber].&amp;[24588]"/>
        <member name="[MasterSheet_HR].[EmployeeNumber].&amp;[24589]"/>
        <member name="[MasterSheet_HR].[EmployeeNumber].&amp;[2459]"/>
        <member name="[MasterSheet_HR].[EmployeeNumber].&amp;[24590]"/>
        <member name="[MasterSheet_HR].[EmployeeNumber].&amp;[24591]"/>
        <member name="[MasterSheet_HR].[EmployeeNumber].&amp;[24592]"/>
        <member name="[MasterSheet_HR].[EmployeeNumber].&amp;[24593]"/>
        <member name="[MasterSheet_HR].[EmployeeNumber].&amp;[24594]"/>
        <member name="[MasterSheet_HR].[EmployeeNumber].&amp;[24595]"/>
        <member name="[MasterSheet_HR].[EmployeeNumber].&amp;[24596]"/>
        <member name="[MasterSheet_HR].[EmployeeNumber].&amp;[24597]"/>
        <member name="[MasterSheet_HR].[EmployeeNumber].&amp;[24598]"/>
        <member name="[MasterSheet_HR].[EmployeeNumber].&amp;[24599]"/>
        <member name="[MasterSheet_HR].[EmployeeNumber].&amp;[246]"/>
        <member name="[MasterSheet_HR].[EmployeeNumber].&amp;[2460]"/>
        <member name="[MasterSheet_HR].[EmployeeNumber].&amp;[24600]"/>
        <member name="[MasterSheet_HR].[EmployeeNumber].&amp;[24601]"/>
        <member name="[MasterSheet_HR].[EmployeeNumber].&amp;[24602]"/>
        <member name="[MasterSheet_HR].[EmployeeNumber].&amp;[24603]"/>
        <member name="[MasterSheet_HR].[EmployeeNumber].&amp;[24604]"/>
        <member name="[MasterSheet_HR].[EmployeeNumber].&amp;[24605]"/>
        <member name="[MasterSheet_HR].[EmployeeNumber].&amp;[24606]"/>
        <member name="[MasterSheet_HR].[EmployeeNumber].&amp;[24607]"/>
        <member name="[MasterSheet_HR].[EmployeeNumber].&amp;[24608]"/>
        <member name="[MasterSheet_HR].[EmployeeNumber].&amp;[24609]"/>
        <member name="[MasterSheet_HR].[EmployeeNumber].&amp;[2461]"/>
        <member name="[MasterSheet_HR].[EmployeeNumber].&amp;[24610]"/>
        <member name="[MasterSheet_HR].[EmployeeNumber].&amp;[24611]"/>
        <member name="[MasterSheet_HR].[EmployeeNumber].&amp;[24612]"/>
        <member name="[MasterSheet_HR].[EmployeeNumber].&amp;[24613]"/>
        <member name="[MasterSheet_HR].[EmployeeNumber].&amp;[24614]"/>
        <member name="[MasterSheet_HR].[EmployeeNumber].&amp;[24615]"/>
        <member name="[MasterSheet_HR].[EmployeeNumber].&amp;[24616]"/>
        <member name="[MasterSheet_HR].[EmployeeNumber].&amp;[24617]"/>
        <member name="[MasterSheet_HR].[EmployeeNumber].&amp;[24618]"/>
        <member name="[MasterSheet_HR].[EmployeeNumber].&amp;[24619]"/>
        <member name="[MasterSheet_HR].[EmployeeNumber].&amp;[2462]"/>
        <member name="[MasterSheet_HR].[EmployeeNumber].&amp;[24620]"/>
        <member name="[MasterSheet_HR].[EmployeeNumber].&amp;[24621]"/>
        <member name="[MasterSheet_HR].[EmployeeNumber].&amp;[24622]"/>
        <member name="[MasterSheet_HR].[EmployeeNumber].&amp;[24623]"/>
        <member name="[MasterSheet_HR].[EmployeeNumber].&amp;[24624]"/>
        <member name="[MasterSheet_HR].[EmployeeNumber].&amp;[24625]"/>
        <member name="[MasterSheet_HR].[EmployeeNumber].&amp;[24626]"/>
        <member name="[MasterSheet_HR].[EmployeeNumber].&amp;[24627]"/>
        <member name="[MasterSheet_HR].[EmployeeNumber].&amp;[24628]"/>
        <member name="[MasterSheet_HR].[EmployeeNumber].&amp;[24629]"/>
        <member name="[MasterSheet_HR].[EmployeeNumber].&amp;[2463]"/>
        <member name="[MasterSheet_HR].[EmployeeNumber].&amp;[24630]"/>
        <member name="[MasterSheet_HR].[EmployeeNumber].&amp;[24631]"/>
        <member name="[MasterSheet_HR].[EmployeeNumber].&amp;[24632]"/>
        <member name="[MasterSheet_HR].[EmployeeNumber].&amp;[24633]"/>
        <member name="[MasterSheet_HR].[EmployeeNumber].&amp;[24634]"/>
        <member name="[MasterSheet_HR].[EmployeeNumber].&amp;[24635]"/>
        <member name="[MasterSheet_HR].[EmployeeNumber].&amp;[24636]"/>
        <member name="[MasterSheet_HR].[EmployeeNumber].&amp;[24637]"/>
        <member name="[MasterSheet_HR].[EmployeeNumber].&amp;[24638]"/>
        <member name="[MasterSheet_HR].[EmployeeNumber].&amp;[24639]"/>
        <member name="[MasterSheet_HR].[EmployeeNumber].&amp;[2464]"/>
        <member name="[MasterSheet_HR].[EmployeeNumber].&amp;[24640]"/>
        <member name="[MasterSheet_HR].[EmployeeNumber].&amp;[24641]"/>
        <member name="[MasterSheet_HR].[EmployeeNumber].&amp;[24642]"/>
        <member name="[MasterSheet_HR].[EmployeeNumber].&amp;[24643]"/>
        <member name="[MasterSheet_HR].[EmployeeNumber].&amp;[24644]"/>
        <member name="[MasterSheet_HR].[EmployeeNumber].&amp;[24645]"/>
        <member name="[MasterSheet_HR].[EmployeeNumber].&amp;[24646]"/>
        <member name="[MasterSheet_HR].[EmployeeNumber].&amp;[24647]"/>
        <member name="[MasterSheet_HR].[EmployeeNumber].&amp;[24648]"/>
        <member name="[MasterSheet_HR].[EmployeeNumber].&amp;[24649]"/>
        <member name="[MasterSheet_HR].[EmployeeNumber].&amp;[2465]"/>
        <member name="[MasterSheet_HR].[EmployeeNumber].&amp;[24650]"/>
        <member name="[MasterSheet_HR].[EmployeeNumber].&amp;[24651]"/>
        <member name="[MasterSheet_HR].[EmployeeNumber].&amp;[24652]"/>
        <member name="[MasterSheet_HR].[EmployeeNumber].&amp;[24653]"/>
        <member name="[MasterSheet_HR].[EmployeeNumber].&amp;[24654]"/>
        <member name="[MasterSheet_HR].[EmployeeNumber].&amp;[24655]"/>
        <member name="[MasterSheet_HR].[EmployeeNumber].&amp;[24656]"/>
        <member name="[MasterSheet_HR].[EmployeeNumber].&amp;[24657]"/>
        <member name="[MasterSheet_HR].[EmployeeNumber].&amp;[24658]"/>
        <member name="[MasterSheet_HR].[EmployeeNumber].&amp;[24659]"/>
        <member name="[MasterSheet_HR].[EmployeeNumber].&amp;[2466]"/>
        <member name="[MasterSheet_HR].[EmployeeNumber].&amp;[24660]"/>
        <member name="[MasterSheet_HR].[EmployeeNumber].&amp;[24661]"/>
        <member name="[MasterSheet_HR].[EmployeeNumber].&amp;[24662]"/>
        <member name="[MasterSheet_HR].[EmployeeNumber].&amp;[24663]"/>
        <member name="[MasterSheet_HR].[EmployeeNumber].&amp;[24664]"/>
        <member name="[MasterSheet_HR].[EmployeeNumber].&amp;[24665]"/>
        <member name="[MasterSheet_HR].[EmployeeNumber].&amp;[24666]"/>
        <member name="[MasterSheet_HR].[EmployeeNumber].&amp;[24667]"/>
        <member name="[MasterSheet_HR].[EmployeeNumber].&amp;[24668]"/>
        <member name="[MasterSheet_HR].[EmployeeNumber].&amp;[24669]"/>
        <member name="[MasterSheet_HR].[EmployeeNumber].&amp;[2467]"/>
        <member name="[MasterSheet_HR].[EmployeeNumber].&amp;[24670]"/>
        <member name="[MasterSheet_HR].[EmployeeNumber].&amp;[24671]"/>
        <member name="[MasterSheet_HR].[EmployeeNumber].&amp;[24672]"/>
        <member name="[MasterSheet_HR].[EmployeeNumber].&amp;[24673]"/>
        <member name="[MasterSheet_HR].[EmployeeNumber].&amp;[24674]"/>
        <member name="[MasterSheet_HR].[EmployeeNumber].&amp;[24675]"/>
        <member name="[MasterSheet_HR].[EmployeeNumber].&amp;[24676]"/>
        <member name="[MasterSheet_HR].[EmployeeNumber].&amp;[24677]"/>
        <member name="[MasterSheet_HR].[EmployeeNumber].&amp;[24678]"/>
        <member name="[MasterSheet_HR].[EmployeeNumber].&amp;[24679]"/>
        <member name="[MasterSheet_HR].[EmployeeNumber].&amp;[2468]"/>
        <member name="[MasterSheet_HR].[EmployeeNumber].&amp;[24680]"/>
        <member name="[MasterSheet_HR].[EmployeeNumber].&amp;[24681]"/>
        <member name="[MasterSheet_HR].[EmployeeNumber].&amp;[24682]"/>
        <member name="[MasterSheet_HR].[EmployeeNumber].&amp;[24683]"/>
        <member name="[MasterSheet_HR].[EmployeeNumber].&amp;[24684]"/>
        <member name="[MasterSheet_HR].[EmployeeNumber].&amp;[24685]"/>
        <member name="[MasterSheet_HR].[EmployeeNumber].&amp;[24686]"/>
        <member name="[MasterSheet_HR].[EmployeeNumber].&amp;[24687]"/>
        <member name="[MasterSheet_HR].[EmployeeNumber].&amp;[24688]"/>
        <member name="[MasterSheet_HR].[EmployeeNumber].&amp;[24689]"/>
        <member name="[MasterSheet_HR].[EmployeeNumber].&amp;[2469]"/>
        <member name="[MasterSheet_HR].[EmployeeNumber].&amp;[24690]"/>
        <member name="[MasterSheet_HR].[EmployeeNumber].&amp;[24691]"/>
        <member name="[MasterSheet_HR].[EmployeeNumber].&amp;[24692]"/>
        <member name="[MasterSheet_HR].[EmployeeNumber].&amp;[24693]"/>
        <member name="[MasterSheet_HR].[EmployeeNumber].&amp;[24694]"/>
        <member name="[MasterSheet_HR].[EmployeeNumber].&amp;[24695]"/>
        <member name="[MasterSheet_HR].[EmployeeNumber].&amp;[24696]"/>
        <member name="[MasterSheet_HR].[EmployeeNumber].&amp;[24697]"/>
        <member name="[MasterSheet_HR].[EmployeeNumber].&amp;[24698]"/>
        <member name="[MasterSheet_HR].[EmployeeNumber].&amp;[24699]"/>
        <member name="[MasterSheet_HR].[EmployeeNumber].&amp;[247]"/>
        <member name="[MasterSheet_HR].[EmployeeNumber].&amp;[2470]"/>
        <member name="[MasterSheet_HR].[EmployeeNumber].&amp;[24700]"/>
        <member name="[MasterSheet_HR].[EmployeeNumber].&amp;[24701]"/>
        <member name="[MasterSheet_HR].[EmployeeNumber].&amp;[24702]"/>
        <member name="[MasterSheet_HR].[EmployeeNumber].&amp;[24703]"/>
        <member name="[MasterSheet_HR].[EmployeeNumber].&amp;[24704]"/>
        <member name="[MasterSheet_HR].[EmployeeNumber].&amp;[24705]"/>
        <member name="[MasterSheet_HR].[EmployeeNumber].&amp;[24706]"/>
        <member name="[MasterSheet_HR].[EmployeeNumber].&amp;[24707]"/>
        <member name="[MasterSheet_HR].[EmployeeNumber].&amp;[24708]"/>
        <member name="[MasterSheet_HR].[EmployeeNumber].&amp;[24709]"/>
        <member name="[MasterSheet_HR].[EmployeeNumber].&amp;[2471]"/>
        <member name="[MasterSheet_HR].[EmployeeNumber].&amp;[24710]"/>
        <member name="[MasterSheet_HR].[EmployeeNumber].&amp;[24711]"/>
        <member name="[MasterSheet_HR].[EmployeeNumber].&amp;[24712]"/>
        <member name="[MasterSheet_HR].[EmployeeNumber].&amp;[24713]"/>
        <member name="[MasterSheet_HR].[EmployeeNumber].&amp;[24714]"/>
        <member name="[MasterSheet_HR].[EmployeeNumber].&amp;[24715]"/>
        <member name="[MasterSheet_HR].[EmployeeNumber].&amp;[24716]"/>
        <member name="[MasterSheet_HR].[EmployeeNumber].&amp;[24717]"/>
        <member name="[MasterSheet_HR].[EmployeeNumber].&amp;[24718]"/>
        <member name="[MasterSheet_HR].[EmployeeNumber].&amp;[24719]"/>
        <member name="[MasterSheet_HR].[EmployeeNumber].&amp;[2472]"/>
        <member name="[MasterSheet_HR].[EmployeeNumber].&amp;[24720]"/>
        <member name="[MasterSheet_HR].[EmployeeNumber].&amp;[24721]"/>
        <member name="[MasterSheet_HR].[EmployeeNumber].&amp;[24722]"/>
        <member name="[MasterSheet_HR].[EmployeeNumber].&amp;[24723]"/>
        <member name="[MasterSheet_HR].[EmployeeNumber].&amp;[24724]"/>
        <member name="[MasterSheet_HR].[EmployeeNumber].&amp;[24725]"/>
        <member name="[MasterSheet_HR].[EmployeeNumber].&amp;[24726]"/>
        <member name="[MasterSheet_HR].[EmployeeNumber].&amp;[24727]"/>
        <member name="[MasterSheet_HR].[EmployeeNumber].&amp;[24728]"/>
        <member name="[MasterSheet_HR].[EmployeeNumber].&amp;[24729]"/>
        <member name="[MasterSheet_HR].[EmployeeNumber].&amp;[2473]"/>
        <member name="[MasterSheet_HR].[EmployeeNumber].&amp;[24730]"/>
        <member name="[MasterSheet_HR].[EmployeeNumber].&amp;[24731]"/>
        <member name="[MasterSheet_HR].[EmployeeNumber].&amp;[24732]"/>
        <member name="[MasterSheet_HR].[EmployeeNumber].&amp;[24733]"/>
        <member name="[MasterSheet_HR].[EmployeeNumber].&amp;[24734]"/>
        <member name="[MasterSheet_HR].[EmployeeNumber].&amp;[24735]"/>
        <member name="[MasterSheet_HR].[EmployeeNumber].&amp;[24736]"/>
        <member name="[MasterSheet_HR].[EmployeeNumber].&amp;[24737]"/>
        <member name="[MasterSheet_HR].[EmployeeNumber].&amp;[24738]"/>
        <member name="[MasterSheet_HR].[EmployeeNumber].&amp;[24739]"/>
        <member name="[MasterSheet_HR].[EmployeeNumber].&amp;[2474]"/>
        <member name="[MasterSheet_HR].[EmployeeNumber].&amp;[24740]"/>
        <member name="[MasterSheet_HR].[EmployeeNumber].&amp;[24741]"/>
        <member name="[MasterSheet_HR].[EmployeeNumber].&amp;[24742]"/>
        <member name="[MasterSheet_HR].[EmployeeNumber].&amp;[24743]"/>
        <member name="[MasterSheet_HR].[EmployeeNumber].&amp;[24744]"/>
        <member name="[MasterSheet_HR].[EmployeeNumber].&amp;[24745]"/>
        <member name="[MasterSheet_HR].[EmployeeNumber].&amp;[24746]"/>
        <member name="[MasterSheet_HR].[EmployeeNumber].&amp;[24747]"/>
        <member name="[MasterSheet_HR].[EmployeeNumber].&amp;[24748]"/>
        <member name="[MasterSheet_HR].[EmployeeNumber].&amp;[24749]"/>
        <member name="[MasterSheet_HR].[EmployeeNumber].&amp;[2475]"/>
        <member name="[MasterSheet_HR].[EmployeeNumber].&amp;[24750]"/>
        <member name="[MasterSheet_HR].[EmployeeNumber].&amp;[24751]"/>
        <member name="[MasterSheet_HR].[EmployeeNumber].&amp;[24752]"/>
        <member name="[MasterSheet_HR].[EmployeeNumber].&amp;[24753]"/>
        <member name="[MasterSheet_HR].[EmployeeNumber].&amp;[24754]"/>
        <member name="[MasterSheet_HR].[EmployeeNumber].&amp;[24755]"/>
        <member name="[MasterSheet_HR].[EmployeeNumber].&amp;[24756]"/>
        <member name="[MasterSheet_HR].[EmployeeNumber].&amp;[24757]"/>
        <member name="[MasterSheet_HR].[EmployeeNumber].&amp;[24758]"/>
        <member name="[MasterSheet_HR].[EmployeeNumber].&amp;[24759]"/>
        <member name="[MasterSheet_HR].[EmployeeNumber].&amp;[2476]"/>
        <member name="[MasterSheet_HR].[EmployeeNumber].&amp;[24760]"/>
        <member name="[MasterSheet_HR].[EmployeeNumber].&amp;[24761]"/>
        <member name="[MasterSheet_HR].[EmployeeNumber].&amp;[24762]"/>
        <member name="[MasterSheet_HR].[EmployeeNumber].&amp;[24763]"/>
        <member name="[MasterSheet_HR].[EmployeeNumber].&amp;[24764]"/>
        <member name="[MasterSheet_HR].[EmployeeNumber].&amp;[24765]"/>
        <member name="[MasterSheet_HR].[EmployeeNumber].&amp;[24766]"/>
        <member name="[MasterSheet_HR].[EmployeeNumber].&amp;[24767]"/>
        <member name="[MasterSheet_HR].[EmployeeNumber].&amp;[24768]"/>
        <member name="[MasterSheet_HR].[EmployeeNumber].&amp;[24769]"/>
        <member name="[MasterSheet_HR].[EmployeeNumber].&amp;[2477]"/>
        <member name="[MasterSheet_HR].[EmployeeNumber].&amp;[24770]"/>
        <member name="[MasterSheet_HR].[EmployeeNumber].&amp;[24771]"/>
        <member name="[MasterSheet_HR].[EmployeeNumber].&amp;[24772]"/>
        <member name="[MasterSheet_HR].[EmployeeNumber].&amp;[24773]"/>
        <member name="[MasterSheet_HR].[EmployeeNumber].&amp;[24774]"/>
        <member name="[MasterSheet_HR].[EmployeeNumber].&amp;[24775]"/>
        <member name="[MasterSheet_HR].[EmployeeNumber].&amp;[24776]"/>
        <member name="[MasterSheet_HR].[EmployeeNumber].&amp;[24777]"/>
        <member name="[MasterSheet_HR].[EmployeeNumber].&amp;[24778]"/>
        <member name="[MasterSheet_HR].[EmployeeNumber].&amp;[24779]"/>
        <member name="[MasterSheet_HR].[EmployeeNumber].&amp;[2478]"/>
        <member name="[MasterSheet_HR].[EmployeeNumber].&amp;[24780]"/>
        <member name="[MasterSheet_HR].[EmployeeNumber].&amp;[24781]"/>
        <member name="[MasterSheet_HR].[EmployeeNumber].&amp;[24782]"/>
        <member name="[MasterSheet_HR].[EmployeeNumber].&amp;[24783]"/>
        <member name="[MasterSheet_HR].[EmployeeNumber].&amp;[24784]"/>
        <member name="[MasterSheet_HR].[EmployeeNumber].&amp;[24785]"/>
        <member name="[MasterSheet_HR].[EmployeeNumber].&amp;[24786]"/>
        <member name="[MasterSheet_HR].[EmployeeNumber].&amp;[24787]"/>
        <member name="[MasterSheet_HR].[EmployeeNumber].&amp;[24788]"/>
        <member name="[MasterSheet_HR].[EmployeeNumber].&amp;[24789]"/>
        <member name="[MasterSheet_HR].[EmployeeNumber].&amp;[2479]"/>
        <member name="[MasterSheet_HR].[EmployeeNumber].&amp;[24790]"/>
        <member name="[MasterSheet_HR].[EmployeeNumber].&amp;[24791]"/>
        <member name="[MasterSheet_HR].[EmployeeNumber].&amp;[24792]"/>
        <member name="[MasterSheet_HR].[EmployeeNumber].&amp;[24793]"/>
        <member name="[MasterSheet_HR].[EmployeeNumber].&amp;[24794]"/>
        <member name="[MasterSheet_HR].[EmployeeNumber].&amp;[24795]"/>
        <member name="[MasterSheet_HR].[EmployeeNumber].&amp;[24796]"/>
        <member name="[MasterSheet_HR].[EmployeeNumber].&amp;[24797]"/>
        <member name="[MasterSheet_HR].[EmployeeNumber].&amp;[24798]"/>
        <member name="[MasterSheet_HR].[EmployeeNumber].&amp;[24799]"/>
        <member name="[MasterSheet_HR].[EmployeeNumber].&amp;[248]"/>
        <member name="[MasterSheet_HR].[EmployeeNumber].&amp;[2480]"/>
        <member name="[MasterSheet_HR].[EmployeeNumber].&amp;[24800]"/>
        <member name="[MasterSheet_HR].[EmployeeNumber].&amp;[24801]"/>
        <member name="[MasterSheet_HR].[EmployeeNumber].&amp;[24802]"/>
        <member name="[MasterSheet_HR].[EmployeeNumber].&amp;[24803]"/>
        <member name="[MasterSheet_HR].[EmployeeNumber].&amp;[24804]"/>
        <member name="[MasterSheet_HR].[EmployeeNumber].&amp;[24805]"/>
        <member name="[MasterSheet_HR].[EmployeeNumber].&amp;[24806]"/>
        <member name="[MasterSheet_HR].[EmployeeNumber].&amp;[24807]"/>
        <member name="[MasterSheet_HR].[EmployeeNumber].&amp;[24808]"/>
        <member name="[MasterSheet_HR].[EmployeeNumber].&amp;[24809]"/>
        <member name="[MasterSheet_HR].[EmployeeNumber].&amp;[2481]"/>
        <member name="[MasterSheet_HR].[EmployeeNumber].&amp;[24810]"/>
        <member name="[MasterSheet_HR].[EmployeeNumber].&amp;[24811]"/>
        <member name="[MasterSheet_HR].[EmployeeNumber].&amp;[24812]"/>
        <member name="[MasterSheet_HR].[EmployeeNumber].&amp;[24813]"/>
        <member name="[MasterSheet_HR].[EmployeeNumber].&amp;[24814]"/>
        <member name="[MasterSheet_HR].[EmployeeNumber].&amp;[24815]"/>
        <member name="[MasterSheet_HR].[EmployeeNumber].&amp;[24816]"/>
        <member name="[MasterSheet_HR].[EmployeeNumber].&amp;[24817]"/>
        <member name="[MasterSheet_HR].[EmployeeNumber].&amp;[24818]"/>
        <member name="[MasterSheet_HR].[EmployeeNumber].&amp;[24819]"/>
        <member name="[MasterSheet_HR].[EmployeeNumber].&amp;[2482]"/>
        <member name="[MasterSheet_HR].[EmployeeNumber].&amp;[24820]"/>
        <member name="[MasterSheet_HR].[EmployeeNumber].&amp;[24821]"/>
        <member name="[MasterSheet_HR].[EmployeeNumber].&amp;[24822]"/>
        <member name="[MasterSheet_HR].[EmployeeNumber].&amp;[24823]"/>
        <member name="[MasterSheet_HR].[EmployeeNumber].&amp;[24824]"/>
        <member name="[MasterSheet_HR].[EmployeeNumber].&amp;[24825]"/>
        <member name="[MasterSheet_HR].[EmployeeNumber].&amp;[24826]"/>
        <member name="[MasterSheet_HR].[EmployeeNumber].&amp;[24827]"/>
        <member name="[MasterSheet_HR].[EmployeeNumber].&amp;[24828]"/>
        <member name="[MasterSheet_HR].[EmployeeNumber].&amp;[24829]"/>
        <member name="[MasterSheet_HR].[EmployeeNumber].&amp;[2483]"/>
        <member name="[MasterSheet_HR].[EmployeeNumber].&amp;[24830]"/>
        <member name="[MasterSheet_HR].[EmployeeNumber].&amp;[24831]"/>
        <member name="[MasterSheet_HR].[EmployeeNumber].&amp;[24832]"/>
        <member name="[MasterSheet_HR].[EmployeeNumber].&amp;[24833]"/>
        <member name="[MasterSheet_HR].[EmployeeNumber].&amp;[24834]"/>
        <member name="[MasterSheet_HR].[EmployeeNumber].&amp;[24835]"/>
        <member name="[MasterSheet_HR].[EmployeeNumber].&amp;[24836]"/>
        <member name="[MasterSheet_HR].[EmployeeNumber].&amp;[24837]"/>
        <member name="[MasterSheet_HR].[EmployeeNumber].&amp;[24838]"/>
        <member name="[MasterSheet_HR].[EmployeeNumber].&amp;[24839]"/>
        <member name="[MasterSheet_HR].[EmployeeNumber].&amp;[2484]"/>
        <member name="[MasterSheet_HR].[EmployeeNumber].&amp;[24840]"/>
        <member name="[MasterSheet_HR].[EmployeeNumber].&amp;[24841]"/>
        <member name="[MasterSheet_HR].[EmployeeNumber].&amp;[24842]"/>
        <member name="[MasterSheet_HR].[EmployeeNumber].&amp;[24843]"/>
        <member name="[MasterSheet_HR].[EmployeeNumber].&amp;[24844]"/>
        <member name="[MasterSheet_HR].[EmployeeNumber].&amp;[24845]"/>
        <member name="[MasterSheet_HR].[EmployeeNumber].&amp;[24846]"/>
        <member name="[MasterSheet_HR].[EmployeeNumber].&amp;[24847]"/>
        <member name="[MasterSheet_HR].[EmployeeNumber].&amp;[24848]"/>
        <member name="[MasterSheet_HR].[EmployeeNumber].&amp;[24849]"/>
        <member name="[MasterSheet_HR].[EmployeeNumber].&amp;[2485]"/>
        <member name="[MasterSheet_HR].[EmployeeNumber].&amp;[24850]"/>
        <member name="[MasterSheet_HR].[EmployeeNumber].&amp;[24851]"/>
        <member name="[MasterSheet_HR].[EmployeeNumber].&amp;[24852]"/>
        <member name="[MasterSheet_HR].[EmployeeNumber].&amp;[24853]"/>
        <member name="[MasterSheet_HR].[EmployeeNumber].&amp;[24854]"/>
        <member name="[MasterSheet_HR].[EmployeeNumber].&amp;[24855]"/>
        <member name="[MasterSheet_HR].[EmployeeNumber].&amp;[24856]"/>
        <member name="[MasterSheet_HR].[EmployeeNumber].&amp;[24857]"/>
        <member name="[MasterSheet_HR].[EmployeeNumber].&amp;[24858]"/>
        <member name="[MasterSheet_HR].[EmployeeNumber].&amp;[24859]"/>
        <member name="[MasterSheet_HR].[EmployeeNumber].&amp;[2486]"/>
        <member name="[MasterSheet_HR].[EmployeeNumber].&amp;[24860]"/>
        <member name="[MasterSheet_HR].[EmployeeNumber].&amp;[24861]"/>
        <member name="[MasterSheet_HR].[EmployeeNumber].&amp;[24862]"/>
        <member name="[MasterSheet_HR].[EmployeeNumber].&amp;[24863]"/>
        <member name="[MasterSheet_HR].[EmployeeNumber].&amp;[24864]"/>
        <member name="[MasterSheet_HR].[EmployeeNumber].&amp;[24865]"/>
        <member name="[MasterSheet_HR].[EmployeeNumber].&amp;[24866]"/>
        <member name="[MasterSheet_HR].[EmployeeNumber].&amp;[24867]"/>
        <member name="[MasterSheet_HR].[EmployeeNumber].&amp;[24868]"/>
        <member name="[MasterSheet_HR].[EmployeeNumber].&amp;[24869]"/>
        <member name="[MasterSheet_HR].[EmployeeNumber].&amp;[2487]"/>
        <member name="[MasterSheet_HR].[EmployeeNumber].&amp;[24870]"/>
        <member name="[MasterSheet_HR].[EmployeeNumber].&amp;[24871]"/>
        <member name="[MasterSheet_HR].[EmployeeNumber].&amp;[24872]"/>
        <member name="[MasterSheet_HR].[EmployeeNumber].&amp;[24873]"/>
        <member name="[MasterSheet_HR].[EmployeeNumber].&amp;[24874]"/>
        <member name="[MasterSheet_HR].[EmployeeNumber].&amp;[24875]"/>
        <member name="[MasterSheet_HR].[EmployeeNumber].&amp;[24876]"/>
        <member name="[MasterSheet_HR].[EmployeeNumber].&amp;[24877]"/>
        <member name="[MasterSheet_HR].[EmployeeNumber].&amp;[24878]"/>
        <member name="[MasterSheet_HR].[EmployeeNumber].&amp;[24879]"/>
        <member name="[MasterSheet_HR].[EmployeeNumber].&amp;[2488]"/>
        <member name="[MasterSheet_HR].[EmployeeNumber].&amp;[24880]"/>
        <member name="[MasterSheet_HR].[EmployeeNumber].&amp;[24881]"/>
        <member name="[MasterSheet_HR].[EmployeeNumber].&amp;[24882]"/>
        <member name="[MasterSheet_HR].[EmployeeNumber].&amp;[24883]"/>
        <member name="[MasterSheet_HR].[EmployeeNumber].&amp;[24884]"/>
        <member name="[MasterSheet_HR].[EmployeeNumber].&amp;[24885]"/>
        <member name="[MasterSheet_HR].[EmployeeNumber].&amp;[24886]"/>
        <member name="[MasterSheet_HR].[EmployeeNumber].&amp;[24887]"/>
        <member name="[MasterSheet_HR].[EmployeeNumber].&amp;[24888]"/>
        <member name="[MasterSheet_HR].[EmployeeNumber].&amp;[24889]"/>
        <member name="[MasterSheet_HR].[EmployeeNumber].&amp;[2489]"/>
        <member name="[MasterSheet_HR].[EmployeeNumber].&amp;[24890]"/>
        <member name="[MasterSheet_HR].[EmployeeNumber].&amp;[24891]"/>
        <member name="[MasterSheet_HR].[EmployeeNumber].&amp;[24892]"/>
        <member name="[MasterSheet_HR].[EmployeeNumber].&amp;[24893]"/>
        <member name="[MasterSheet_HR].[EmployeeNumber].&amp;[24894]"/>
        <member name="[MasterSheet_HR].[EmployeeNumber].&amp;[24895]"/>
        <member name="[MasterSheet_HR].[EmployeeNumber].&amp;[24896]"/>
        <member name="[MasterSheet_HR].[EmployeeNumber].&amp;[24897]"/>
        <member name="[MasterSheet_HR].[EmployeeNumber].&amp;[24898]"/>
        <member name="[MasterSheet_HR].[EmployeeNumber].&amp;[24899]"/>
        <member name="[MasterSheet_HR].[EmployeeNumber].&amp;[249]"/>
        <member name="[MasterSheet_HR].[EmployeeNumber].&amp;[2490]"/>
        <member name="[MasterSheet_HR].[EmployeeNumber].&amp;[24900]"/>
        <member name="[MasterSheet_HR].[EmployeeNumber].&amp;[24901]"/>
        <member name="[MasterSheet_HR].[EmployeeNumber].&amp;[24902]"/>
        <member name="[MasterSheet_HR].[EmployeeNumber].&amp;[24903]"/>
        <member name="[MasterSheet_HR].[EmployeeNumber].&amp;[24904]"/>
        <member name="[MasterSheet_HR].[EmployeeNumber].&amp;[24905]"/>
        <member name="[MasterSheet_HR].[EmployeeNumber].&amp;[24906]"/>
        <member name="[MasterSheet_HR].[EmployeeNumber].&amp;[24907]"/>
        <member name="[MasterSheet_HR].[EmployeeNumber].&amp;[24908]"/>
        <member name="[MasterSheet_HR].[EmployeeNumber].&amp;[24909]"/>
        <member name="[MasterSheet_HR].[EmployeeNumber].&amp;[2491]"/>
        <member name="[MasterSheet_HR].[EmployeeNumber].&amp;[24910]"/>
        <member name="[MasterSheet_HR].[EmployeeNumber].&amp;[24911]"/>
        <member name="[MasterSheet_HR].[EmployeeNumber].&amp;[24912]"/>
        <member name="[MasterSheet_HR].[EmployeeNumber].&amp;[24913]"/>
        <member name="[MasterSheet_HR].[EmployeeNumber].&amp;[24914]"/>
        <member name="[MasterSheet_HR].[EmployeeNumber].&amp;[24915]"/>
        <member name="[MasterSheet_HR].[EmployeeNumber].&amp;[24916]"/>
        <member name="[MasterSheet_HR].[EmployeeNumber].&amp;[24917]"/>
        <member name="[MasterSheet_HR].[EmployeeNumber].&amp;[24918]"/>
        <member name="[MasterSheet_HR].[EmployeeNumber].&amp;[24919]"/>
        <member name="[MasterSheet_HR].[EmployeeNumber].&amp;[2492]"/>
        <member name="[MasterSheet_HR].[EmployeeNumber].&amp;[24920]"/>
        <member name="[MasterSheet_HR].[EmployeeNumber].&amp;[24921]"/>
        <member name="[MasterSheet_HR].[EmployeeNumber].&amp;[24922]"/>
        <member name="[MasterSheet_HR].[EmployeeNumber].&amp;[24923]"/>
        <member name="[MasterSheet_HR].[EmployeeNumber].&amp;[24924]"/>
        <member name="[MasterSheet_HR].[EmployeeNumber].&amp;[24925]"/>
        <member name="[MasterSheet_HR].[EmployeeNumber].&amp;[24926]"/>
        <member name="[MasterSheet_HR].[EmployeeNumber].&amp;[24927]"/>
        <member name="[MasterSheet_HR].[EmployeeNumber].&amp;[24928]"/>
        <member name="[MasterSheet_HR].[EmployeeNumber].&amp;[24929]"/>
        <member name="[MasterSheet_HR].[EmployeeNumber].&amp;[2493]"/>
        <member name="[MasterSheet_HR].[EmployeeNumber].&amp;[24930]"/>
        <member name="[MasterSheet_HR].[EmployeeNumber].&amp;[24931]"/>
        <member name="[MasterSheet_HR].[EmployeeNumber].&amp;[24932]"/>
        <member name="[MasterSheet_HR].[EmployeeNumber].&amp;[24933]"/>
        <member name="[MasterSheet_HR].[EmployeeNumber].&amp;[24934]"/>
        <member name="[MasterSheet_HR].[EmployeeNumber].&amp;[24935]"/>
        <member name="[MasterSheet_HR].[EmployeeNumber].&amp;[24936]"/>
        <member name="[MasterSheet_HR].[EmployeeNumber].&amp;[24937]"/>
        <member name="[MasterSheet_HR].[EmployeeNumber].&amp;[24938]"/>
        <member name="[MasterSheet_HR].[EmployeeNumber].&amp;[24939]"/>
        <member name="[MasterSheet_HR].[EmployeeNumber].&amp;[2494]"/>
        <member name="[MasterSheet_HR].[EmployeeNumber].&amp;[24940]"/>
        <member name="[MasterSheet_HR].[EmployeeNumber].&amp;[24941]"/>
        <member name="[MasterSheet_HR].[EmployeeNumber].&amp;[24942]"/>
        <member name="[MasterSheet_HR].[EmployeeNumber].&amp;[24943]"/>
        <member name="[MasterSheet_HR].[EmployeeNumber].&amp;[24944]"/>
        <member name="[MasterSheet_HR].[EmployeeNumber].&amp;[24945]"/>
        <member name="[MasterSheet_HR].[EmployeeNumber].&amp;[24946]"/>
        <member name="[MasterSheet_HR].[EmployeeNumber].&amp;[24947]"/>
        <member name="[MasterSheet_HR].[EmployeeNumber].&amp;[24948]"/>
        <member name="[MasterSheet_HR].[EmployeeNumber].&amp;[24949]"/>
        <member name="[MasterSheet_HR].[EmployeeNumber].&amp;[2495]"/>
        <member name="[MasterSheet_HR].[EmployeeNumber].&amp;[24950]"/>
        <member name="[MasterSheet_HR].[EmployeeNumber].&amp;[24951]"/>
        <member name="[MasterSheet_HR].[EmployeeNumber].&amp;[24952]"/>
        <member name="[MasterSheet_HR].[EmployeeNumber].&amp;[24953]"/>
        <member name="[MasterSheet_HR].[EmployeeNumber].&amp;[24954]"/>
        <member name="[MasterSheet_HR].[EmployeeNumber].&amp;[24955]"/>
        <member name="[MasterSheet_HR].[EmployeeNumber].&amp;[24956]"/>
        <member name="[MasterSheet_HR].[EmployeeNumber].&amp;[24957]"/>
        <member name="[MasterSheet_HR].[EmployeeNumber].&amp;[24958]"/>
        <member name="[MasterSheet_HR].[EmployeeNumber].&amp;[24959]"/>
        <member name="[MasterSheet_HR].[EmployeeNumber].&amp;[2496]"/>
        <member name="[MasterSheet_HR].[EmployeeNumber].&amp;[24960]"/>
        <member name="[MasterSheet_HR].[EmployeeNumber].&amp;[24961]"/>
        <member name="[MasterSheet_HR].[EmployeeNumber].&amp;[24962]"/>
        <member name="[MasterSheet_HR].[EmployeeNumber].&amp;[24963]"/>
        <member name="[MasterSheet_HR].[EmployeeNumber].&amp;[24964]"/>
        <member name="[MasterSheet_HR].[EmployeeNumber].&amp;[24965]"/>
        <member name="[MasterSheet_HR].[EmployeeNumber].&amp;[24966]"/>
        <member name="[MasterSheet_HR].[EmployeeNumber].&amp;[24967]"/>
        <member name="[MasterSheet_HR].[EmployeeNumber].&amp;[24968]"/>
        <member name="[MasterSheet_HR].[EmployeeNumber].&amp;[24969]"/>
        <member name="[MasterSheet_HR].[EmployeeNumber].&amp;[2497]"/>
        <member name="[MasterSheet_HR].[EmployeeNumber].&amp;[24970]"/>
        <member name="[MasterSheet_HR].[EmployeeNumber].&amp;[24971]"/>
        <member name="[MasterSheet_HR].[EmployeeNumber].&amp;[24972]"/>
        <member name="[MasterSheet_HR].[EmployeeNumber].&amp;[24973]"/>
        <member name="[MasterSheet_HR].[EmployeeNumber].&amp;[24974]"/>
        <member name="[MasterSheet_HR].[EmployeeNumber].&amp;[24975]"/>
        <member name="[MasterSheet_HR].[EmployeeNumber].&amp;[24976]"/>
        <member name="[MasterSheet_HR].[EmployeeNumber].&amp;[24977]"/>
        <member name="[MasterSheet_HR].[EmployeeNumber].&amp;[24978]"/>
        <member name="[MasterSheet_HR].[EmployeeNumber].&amp;[24979]"/>
        <member name="[MasterSheet_HR].[EmployeeNumber].&amp;[2498]"/>
        <member name="[MasterSheet_HR].[EmployeeNumber].&amp;[24980]"/>
        <member name="[MasterSheet_HR].[EmployeeNumber].&amp;[24981]"/>
        <member name="[MasterSheet_HR].[EmployeeNumber].&amp;[24982]"/>
        <member name="[MasterSheet_HR].[EmployeeNumber].&amp;[24983]"/>
        <member name="[MasterSheet_HR].[EmployeeNumber].&amp;[24984]"/>
        <member name="[MasterSheet_HR].[EmployeeNumber].&amp;[24985]"/>
        <member name="[MasterSheet_HR].[EmployeeNumber].&amp;[24986]"/>
        <member name="[MasterSheet_HR].[EmployeeNumber].&amp;[24987]"/>
        <member name="[MasterSheet_HR].[EmployeeNumber].&amp;[24988]"/>
        <member name="[MasterSheet_HR].[EmployeeNumber].&amp;[24989]"/>
        <member name="[MasterSheet_HR].[EmployeeNumber].&amp;[2499]"/>
        <member name="[MasterSheet_HR].[EmployeeNumber].&amp;[24990]"/>
        <member name="[MasterSheet_HR].[EmployeeNumber].&amp;[24991]"/>
        <member name="[MasterSheet_HR].[EmployeeNumber].&amp;[24992]"/>
        <member name="[MasterSheet_HR].[EmployeeNumber].&amp;[24993]"/>
        <member name="[MasterSheet_HR].[EmployeeNumber].&amp;[24994]"/>
        <member name="[MasterSheet_HR].[EmployeeNumber].&amp;[24995]"/>
        <member name="[MasterSheet_HR].[EmployeeNumber].&amp;[24996]"/>
        <member name="[MasterSheet_HR].[EmployeeNumber].&amp;[24997]"/>
        <member name="[MasterSheet_HR].[EmployeeNumber].&amp;[24998]"/>
        <member name="[MasterSheet_HR].[EmployeeNumber].&amp;[24999]"/>
        <member name="[MasterSheet_HR].[EmployeeNumber].&amp;[25]"/>
        <member name="[MasterSheet_HR].[EmployeeNumber].&amp;[250]"/>
        <member name="[MasterSheet_HR].[EmployeeNumber].&amp;[2500]"/>
        <member name="[MasterSheet_HR].[EmployeeNumber].&amp;[25000]"/>
        <member name="[MasterSheet_HR].[EmployeeNumber].&amp;[25001]"/>
        <member name="[MasterSheet_HR].[EmployeeNumber].&amp;[25002]"/>
        <member name="[MasterSheet_HR].[EmployeeNumber].&amp;[25003]"/>
        <member name="[MasterSheet_HR].[EmployeeNumber].&amp;[25004]"/>
        <member name="[MasterSheet_HR].[EmployeeNumber].&amp;[25005]"/>
        <member name="[MasterSheet_HR].[EmployeeNumber].&amp;[25006]"/>
        <member name="[MasterSheet_HR].[EmployeeNumber].&amp;[25007]"/>
        <member name="[MasterSheet_HR].[EmployeeNumber].&amp;[25008]"/>
        <member name="[MasterSheet_HR].[EmployeeNumber].&amp;[25009]"/>
        <member name="[MasterSheet_HR].[EmployeeNumber].&amp;[2501]"/>
        <member name="[MasterSheet_HR].[EmployeeNumber].&amp;[25010]"/>
        <member name="[MasterSheet_HR].[EmployeeNumber].&amp;[25011]"/>
        <member name="[MasterSheet_HR].[EmployeeNumber].&amp;[25012]"/>
        <member name="[MasterSheet_HR].[EmployeeNumber].&amp;[25013]"/>
        <member name="[MasterSheet_HR].[EmployeeNumber].&amp;[25014]"/>
        <member name="[MasterSheet_HR].[EmployeeNumber].&amp;[25015]"/>
        <member name="[MasterSheet_HR].[EmployeeNumber].&amp;[25016]"/>
        <member name="[MasterSheet_HR].[EmployeeNumber].&amp;[25017]"/>
        <member name="[MasterSheet_HR].[EmployeeNumber].&amp;[25018]"/>
        <member name="[MasterSheet_HR].[EmployeeNumber].&amp;[25019]"/>
        <member name="[MasterSheet_HR].[EmployeeNumber].&amp;[2502]"/>
        <member name="[MasterSheet_HR].[EmployeeNumber].&amp;[25020]"/>
        <member name="[MasterSheet_HR].[EmployeeNumber].&amp;[25021]"/>
        <member name="[MasterSheet_HR].[EmployeeNumber].&amp;[25022]"/>
        <member name="[MasterSheet_HR].[EmployeeNumber].&amp;[25023]"/>
        <member name="[MasterSheet_HR].[EmployeeNumber].&amp;[25024]"/>
        <member name="[MasterSheet_HR].[EmployeeNumber].&amp;[25025]"/>
        <member name="[MasterSheet_HR].[EmployeeNumber].&amp;[25026]"/>
        <member name="[MasterSheet_HR].[EmployeeNumber].&amp;[25027]"/>
        <member name="[MasterSheet_HR].[EmployeeNumber].&amp;[25028]"/>
        <member name="[MasterSheet_HR].[EmployeeNumber].&amp;[25029]"/>
        <member name="[MasterSheet_HR].[EmployeeNumber].&amp;[2503]"/>
        <member name="[MasterSheet_HR].[EmployeeNumber].&amp;[25030]"/>
        <member name="[MasterSheet_HR].[EmployeeNumber].&amp;[25031]"/>
        <member name="[MasterSheet_HR].[EmployeeNumber].&amp;[25032]"/>
        <member name="[MasterSheet_HR].[EmployeeNumber].&amp;[25033]"/>
        <member name="[MasterSheet_HR].[EmployeeNumber].&amp;[25034]"/>
        <member name="[MasterSheet_HR].[EmployeeNumber].&amp;[25035]"/>
        <member name="[MasterSheet_HR].[EmployeeNumber].&amp;[25036]"/>
        <member name="[MasterSheet_HR].[EmployeeNumber].&amp;[25037]"/>
        <member name="[MasterSheet_HR].[EmployeeNumber].&amp;[25038]"/>
        <member name="[MasterSheet_HR].[EmployeeNumber].&amp;[25039]"/>
        <member name="[MasterSheet_HR].[EmployeeNumber].&amp;[2504]"/>
        <member name="[MasterSheet_HR].[EmployeeNumber].&amp;[25040]"/>
        <member name="[MasterSheet_HR].[EmployeeNumber].&amp;[25041]"/>
        <member name="[MasterSheet_HR].[EmployeeNumber].&amp;[25042]"/>
        <member name="[MasterSheet_HR].[EmployeeNumber].&amp;[25043]"/>
        <member name="[MasterSheet_HR].[EmployeeNumber].&amp;[25044]"/>
        <member name="[MasterSheet_HR].[EmployeeNumber].&amp;[25045]"/>
        <member name="[MasterSheet_HR].[EmployeeNumber].&amp;[25046]"/>
        <member name="[MasterSheet_HR].[EmployeeNumber].&amp;[25047]"/>
        <member name="[MasterSheet_HR].[EmployeeNumber].&amp;[25048]"/>
        <member name="[MasterSheet_HR].[EmployeeNumber].&amp;[25049]"/>
        <member name="[MasterSheet_HR].[EmployeeNumber].&amp;[2505]"/>
        <member name="[MasterSheet_HR].[EmployeeNumber].&amp;[25050]"/>
        <member name="[MasterSheet_HR].[EmployeeNumber].&amp;[25051]"/>
        <member name="[MasterSheet_HR].[EmployeeNumber].&amp;[25052]"/>
        <member name="[MasterSheet_HR].[EmployeeNumber].&amp;[25053]"/>
        <member name="[MasterSheet_HR].[EmployeeNumber].&amp;[25054]"/>
        <member name="[MasterSheet_HR].[EmployeeNumber].&amp;[25055]"/>
        <member name="[MasterSheet_HR].[EmployeeNumber].&amp;[25056]"/>
        <member name="[MasterSheet_HR].[EmployeeNumber].&amp;[25057]"/>
        <member name="[MasterSheet_HR].[EmployeeNumber].&amp;[25058]"/>
        <member name="[MasterSheet_HR].[EmployeeNumber].&amp;[25059]"/>
        <member name="[MasterSheet_HR].[EmployeeNumber].&amp;[2506]"/>
        <member name="[MasterSheet_HR].[EmployeeNumber].&amp;[25060]"/>
        <member name="[MasterSheet_HR].[EmployeeNumber].&amp;[25061]"/>
        <member name="[MasterSheet_HR].[EmployeeNumber].&amp;[25062]"/>
        <member name="[MasterSheet_HR].[EmployeeNumber].&amp;[25063]"/>
        <member name="[MasterSheet_HR].[EmployeeNumber].&amp;[25064]"/>
        <member name="[MasterSheet_HR].[EmployeeNumber].&amp;[25065]"/>
        <member name="[MasterSheet_HR].[EmployeeNumber].&amp;[25066]"/>
        <member name="[MasterSheet_HR].[EmployeeNumber].&amp;[25067]"/>
        <member name="[MasterSheet_HR].[EmployeeNumber].&amp;[25068]"/>
        <member name="[MasterSheet_HR].[EmployeeNumber].&amp;[25069]"/>
        <member name="[MasterSheet_HR].[EmployeeNumber].&amp;[2507]"/>
        <member name="[MasterSheet_HR].[EmployeeNumber].&amp;[25070]"/>
        <member name="[MasterSheet_HR].[EmployeeNumber].&amp;[25071]"/>
        <member name="[MasterSheet_HR].[EmployeeNumber].&amp;[25072]"/>
        <member name="[MasterSheet_HR].[EmployeeNumber].&amp;[25073]"/>
        <member name="[MasterSheet_HR].[EmployeeNumber].&amp;[25074]"/>
        <member name="[MasterSheet_HR].[EmployeeNumber].&amp;[25075]"/>
        <member name="[MasterSheet_HR].[EmployeeNumber].&amp;[25076]"/>
        <member name="[MasterSheet_HR].[EmployeeNumber].&amp;[25077]"/>
        <member name="[MasterSheet_HR].[EmployeeNumber].&amp;[25078]"/>
        <member name="[MasterSheet_HR].[EmployeeNumber].&amp;[25079]"/>
        <member name="[MasterSheet_HR].[EmployeeNumber].&amp;[2508]"/>
        <member name="[MasterSheet_HR].[EmployeeNumber].&amp;[25080]"/>
        <member name="[MasterSheet_HR].[EmployeeNumber].&amp;[25081]"/>
        <member name="[MasterSheet_HR].[EmployeeNumber].&amp;[25082]"/>
        <member name="[MasterSheet_HR].[EmployeeNumber].&amp;[25083]"/>
        <member name="[MasterSheet_HR].[EmployeeNumber].&amp;[25084]"/>
        <member name="[MasterSheet_HR].[EmployeeNumber].&amp;[25085]"/>
        <member name="[MasterSheet_HR].[EmployeeNumber].&amp;[25086]"/>
        <member name="[MasterSheet_HR].[EmployeeNumber].&amp;[25087]"/>
        <member name="[MasterSheet_HR].[EmployeeNumber].&amp;[25088]"/>
        <member name="[MasterSheet_HR].[EmployeeNumber].&amp;[25089]"/>
        <member name="[MasterSheet_HR].[EmployeeNumber].&amp;[2509]"/>
        <member name="[MasterSheet_HR].[EmployeeNumber].&amp;[25090]"/>
        <member name="[MasterSheet_HR].[EmployeeNumber].&amp;[25091]"/>
        <member name="[MasterSheet_HR].[EmployeeNumber].&amp;[25092]"/>
        <member name="[MasterSheet_HR].[EmployeeNumber].&amp;[25093]"/>
        <member name="[MasterSheet_HR].[EmployeeNumber].&amp;[25094]"/>
        <member name="[MasterSheet_HR].[EmployeeNumber].&amp;[25095]"/>
        <member name="[MasterSheet_HR].[EmployeeNumber].&amp;[25096]"/>
        <member name="[MasterSheet_HR].[EmployeeNumber].&amp;[25097]"/>
        <member name="[MasterSheet_HR].[EmployeeNumber].&amp;[25098]"/>
        <member name="[MasterSheet_HR].[EmployeeNumber].&amp;[25099]"/>
        <member name="[MasterSheet_HR].[EmployeeNumber].&amp;[251]"/>
        <member name="[MasterSheet_HR].[EmployeeNumber].&amp;[2510]"/>
        <member name="[MasterSheet_HR].[EmployeeNumber].&amp;[25100]"/>
        <member name="[MasterSheet_HR].[EmployeeNumber].&amp;[25101]"/>
        <member name="[MasterSheet_HR].[EmployeeNumber].&amp;[25102]"/>
        <member name="[MasterSheet_HR].[EmployeeNumber].&amp;[25103]"/>
        <member name="[MasterSheet_HR].[EmployeeNumber].&amp;[25104]"/>
        <member name="[MasterSheet_HR].[EmployeeNumber].&amp;[25105]"/>
        <member name="[MasterSheet_HR].[EmployeeNumber].&amp;[25106]"/>
        <member name="[MasterSheet_HR].[EmployeeNumber].&amp;[25107]"/>
        <member name="[MasterSheet_HR].[EmployeeNumber].&amp;[25108]"/>
        <member name="[MasterSheet_HR].[EmployeeNumber].&amp;[25109]"/>
        <member name="[MasterSheet_HR].[EmployeeNumber].&amp;[2511]"/>
        <member name="[MasterSheet_HR].[EmployeeNumber].&amp;[25110]"/>
        <member name="[MasterSheet_HR].[EmployeeNumber].&amp;[25111]"/>
        <member name="[MasterSheet_HR].[EmployeeNumber].&amp;[25112]"/>
        <member name="[MasterSheet_HR].[EmployeeNumber].&amp;[25113]"/>
        <member name="[MasterSheet_HR].[EmployeeNumber].&amp;[25114]"/>
        <member name="[MasterSheet_HR].[EmployeeNumber].&amp;[25115]"/>
        <member name="[MasterSheet_HR].[EmployeeNumber].&amp;[25116]"/>
        <member name="[MasterSheet_HR].[EmployeeNumber].&amp;[25117]"/>
        <member name="[MasterSheet_HR].[EmployeeNumber].&amp;[25118]"/>
        <member name="[MasterSheet_HR].[EmployeeNumber].&amp;[25119]"/>
        <member name="[MasterSheet_HR].[EmployeeNumber].&amp;[2512]"/>
        <member name="[MasterSheet_HR].[EmployeeNumber].&amp;[25120]"/>
        <member name="[MasterSheet_HR].[EmployeeNumber].&amp;[25121]"/>
        <member name="[MasterSheet_HR].[EmployeeNumber].&amp;[25122]"/>
        <member name="[MasterSheet_HR].[EmployeeNumber].&amp;[25123]"/>
        <member name="[MasterSheet_HR].[EmployeeNumber].&amp;[25124]"/>
        <member name="[MasterSheet_HR].[EmployeeNumber].&amp;[25125]"/>
        <member name="[MasterSheet_HR].[EmployeeNumber].&amp;[25126]"/>
        <member name="[MasterSheet_HR].[EmployeeNumber].&amp;[25127]"/>
        <member name="[MasterSheet_HR].[EmployeeNumber].&amp;[25128]"/>
        <member name="[MasterSheet_HR].[EmployeeNumber].&amp;[25129]"/>
        <member name="[MasterSheet_HR].[EmployeeNumber].&amp;[2513]"/>
        <member name="[MasterSheet_HR].[EmployeeNumber].&amp;[25130]"/>
        <member name="[MasterSheet_HR].[EmployeeNumber].&amp;[25131]"/>
        <member name="[MasterSheet_HR].[EmployeeNumber].&amp;[25132]"/>
        <member name="[MasterSheet_HR].[EmployeeNumber].&amp;[25133]"/>
        <member name="[MasterSheet_HR].[EmployeeNumber].&amp;[25134]"/>
        <member name="[MasterSheet_HR].[EmployeeNumber].&amp;[25135]"/>
        <member name="[MasterSheet_HR].[EmployeeNumber].&amp;[25136]"/>
        <member name="[MasterSheet_HR].[EmployeeNumber].&amp;[25137]"/>
        <member name="[MasterSheet_HR].[EmployeeNumber].&amp;[25138]"/>
        <member name="[MasterSheet_HR].[EmployeeNumber].&amp;[25139]"/>
        <member name="[MasterSheet_HR].[EmployeeNumber].&amp;[2514]"/>
        <member name="[MasterSheet_HR].[EmployeeNumber].&amp;[25140]"/>
        <member name="[MasterSheet_HR].[EmployeeNumber].&amp;[25141]"/>
        <member name="[MasterSheet_HR].[EmployeeNumber].&amp;[25142]"/>
        <member name="[MasterSheet_HR].[EmployeeNumber].&amp;[25143]"/>
        <member name="[MasterSheet_HR].[EmployeeNumber].&amp;[25144]"/>
        <member name="[MasterSheet_HR].[EmployeeNumber].&amp;[25145]"/>
        <member name="[MasterSheet_HR].[EmployeeNumber].&amp;[25146]"/>
        <member name="[MasterSheet_HR].[EmployeeNumber].&amp;[25147]"/>
        <member name="[MasterSheet_HR].[EmployeeNumber].&amp;[25148]"/>
        <member name="[MasterSheet_HR].[EmployeeNumber].&amp;[25149]"/>
        <member name="[MasterSheet_HR].[EmployeeNumber].&amp;[2515]"/>
        <member name="[MasterSheet_HR].[EmployeeNumber].&amp;[25150]"/>
        <member name="[MasterSheet_HR].[EmployeeNumber].&amp;[25151]"/>
        <member name="[MasterSheet_HR].[EmployeeNumber].&amp;[25152]"/>
        <member name="[MasterSheet_HR].[EmployeeNumber].&amp;[25153]"/>
        <member name="[MasterSheet_HR].[EmployeeNumber].&amp;[25154]"/>
        <member name="[MasterSheet_HR].[EmployeeNumber].&amp;[25155]"/>
        <member name="[MasterSheet_HR].[EmployeeNumber].&amp;[25156]"/>
        <member name="[MasterSheet_HR].[EmployeeNumber].&amp;[25157]"/>
        <member name="[MasterSheet_HR].[EmployeeNumber].&amp;[25158]"/>
        <member name="[MasterSheet_HR].[EmployeeNumber].&amp;[25159]"/>
        <member name="[MasterSheet_HR].[EmployeeNumber].&amp;[2516]"/>
        <member name="[MasterSheet_HR].[EmployeeNumber].&amp;[25160]"/>
        <member name="[MasterSheet_HR].[EmployeeNumber].&amp;[25161]"/>
        <member name="[MasterSheet_HR].[EmployeeNumber].&amp;[25162]"/>
        <member name="[MasterSheet_HR].[EmployeeNumber].&amp;[25163]"/>
        <member name="[MasterSheet_HR].[EmployeeNumber].&amp;[25164]"/>
        <member name="[MasterSheet_HR].[EmployeeNumber].&amp;[25165]"/>
        <member name="[MasterSheet_HR].[EmployeeNumber].&amp;[25166]"/>
        <member name="[MasterSheet_HR].[EmployeeNumber].&amp;[25167]"/>
        <member name="[MasterSheet_HR].[EmployeeNumber].&amp;[25168]"/>
        <member name="[MasterSheet_HR].[EmployeeNumber].&amp;[25169]"/>
        <member name="[MasterSheet_HR].[EmployeeNumber].&amp;[2517]"/>
        <member name="[MasterSheet_HR].[EmployeeNumber].&amp;[25170]"/>
        <member name="[MasterSheet_HR].[EmployeeNumber].&amp;[25171]"/>
        <member name="[MasterSheet_HR].[EmployeeNumber].&amp;[25172]"/>
        <member name="[MasterSheet_HR].[EmployeeNumber].&amp;[25173]"/>
        <member name="[MasterSheet_HR].[EmployeeNumber].&amp;[25174]"/>
        <member name="[MasterSheet_HR].[EmployeeNumber].&amp;[25175]"/>
        <member name="[MasterSheet_HR].[EmployeeNumber].&amp;[25176]"/>
        <member name="[MasterSheet_HR].[EmployeeNumber].&amp;[25177]"/>
        <member name="[MasterSheet_HR].[EmployeeNumber].&amp;[25178]"/>
        <member name="[MasterSheet_HR].[EmployeeNumber].&amp;[25179]"/>
        <member name="[MasterSheet_HR].[EmployeeNumber].&amp;[2518]"/>
        <member name="[MasterSheet_HR].[EmployeeNumber].&amp;[25180]"/>
        <member name="[MasterSheet_HR].[EmployeeNumber].&amp;[25181]"/>
        <member name="[MasterSheet_HR].[EmployeeNumber].&amp;[25182]"/>
        <member name="[MasterSheet_HR].[EmployeeNumber].&amp;[25183]"/>
        <member name="[MasterSheet_HR].[EmployeeNumber].&amp;[25184]"/>
        <member name="[MasterSheet_HR].[EmployeeNumber].&amp;[25185]"/>
        <member name="[MasterSheet_HR].[EmployeeNumber].&amp;[25186]"/>
        <member name="[MasterSheet_HR].[EmployeeNumber].&amp;[25187]"/>
        <member name="[MasterSheet_HR].[EmployeeNumber].&amp;[25188]"/>
        <member name="[MasterSheet_HR].[EmployeeNumber].&amp;[25189]"/>
        <member name="[MasterSheet_HR].[EmployeeNumber].&amp;[2519]"/>
        <member name="[MasterSheet_HR].[EmployeeNumber].&amp;[25190]"/>
        <member name="[MasterSheet_HR].[EmployeeNumber].&amp;[25191]"/>
        <member name="[MasterSheet_HR].[EmployeeNumber].&amp;[25192]"/>
        <member name="[MasterSheet_HR].[EmployeeNumber].&amp;[25193]"/>
        <member name="[MasterSheet_HR].[EmployeeNumber].&amp;[25194]"/>
        <member name="[MasterSheet_HR].[EmployeeNumber].&amp;[25195]"/>
        <member name="[MasterSheet_HR].[EmployeeNumber].&amp;[25196]"/>
        <member name="[MasterSheet_HR].[EmployeeNumber].&amp;[25197]"/>
        <member name="[MasterSheet_HR].[EmployeeNumber].&amp;[25198]"/>
        <member name="[MasterSheet_HR].[EmployeeNumber].&amp;[25199]"/>
        <member name="[MasterSheet_HR].[EmployeeNumber].&amp;[252]"/>
        <member name="[MasterSheet_HR].[EmployeeNumber].&amp;[2520]"/>
        <member name="[MasterSheet_HR].[EmployeeNumber].&amp;[25200]"/>
        <member name="[MasterSheet_HR].[EmployeeNumber].&amp;[25201]"/>
        <member name="[MasterSheet_HR].[EmployeeNumber].&amp;[25202]"/>
        <member name="[MasterSheet_HR].[EmployeeNumber].&amp;[25203]"/>
        <member name="[MasterSheet_HR].[EmployeeNumber].&amp;[25204]"/>
        <member name="[MasterSheet_HR].[EmployeeNumber].&amp;[25205]"/>
        <member name="[MasterSheet_HR].[EmployeeNumber].&amp;[25206]"/>
        <member name="[MasterSheet_HR].[EmployeeNumber].&amp;[25207]"/>
        <member name="[MasterSheet_HR].[EmployeeNumber].&amp;[25208]"/>
        <member name="[MasterSheet_HR].[EmployeeNumber].&amp;[25209]"/>
        <member name="[MasterSheet_HR].[EmployeeNumber].&amp;[2521]"/>
        <member name="[MasterSheet_HR].[EmployeeNumber].&amp;[25210]"/>
        <member name="[MasterSheet_HR].[EmployeeNumber].&amp;[25211]"/>
        <member name="[MasterSheet_HR].[EmployeeNumber].&amp;[25212]"/>
        <member name="[MasterSheet_HR].[EmployeeNumber].&amp;[25213]"/>
        <member name="[MasterSheet_HR].[EmployeeNumber].&amp;[25214]"/>
        <member name="[MasterSheet_HR].[EmployeeNumber].&amp;[25215]"/>
        <member name="[MasterSheet_HR].[EmployeeNumber].&amp;[25216]"/>
        <member name="[MasterSheet_HR].[EmployeeNumber].&amp;[25217]"/>
        <member name="[MasterSheet_HR].[EmployeeNumber].&amp;[25218]"/>
        <member name="[MasterSheet_HR].[EmployeeNumber].&amp;[25219]"/>
        <member name="[MasterSheet_HR].[EmployeeNumber].&amp;[2522]"/>
        <member name="[MasterSheet_HR].[EmployeeNumber].&amp;[25220]"/>
        <member name="[MasterSheet_HR].[EmployeeNumber].&amp;[25221]"/>
        <member name="[MasterSheet_HR].[EmployeeNumber].&amp;[25222]"/>
        <member name="[MasterSheet_HR].[EmployeeNumber].&amp;[25223]"/>
        <member name="[MasterSheet_HR].[EmployeeNumber].&amp;[25224]"/>
        <member name="[MasterSheet_HR].[EmployeeNumber].&amp;[25225]"/>
        <member name="[MasterSheet_HR].[EmployeeNumber].&amp;[25226]"/>
        <member name="[MasterSheet_HR].[EmployeeNumber].&amp;[25227]"/>
        <member name="[MasterSheet_HR].[EmployeeNumber].&amp;[25228]"/>
        <member name="[MasterSheet_HR].[EmployeeNumber].&amp;[25229]"/>
        <member name="[MasterSheet_HR].[EmployeeNumber].&amp;[2523]"/>
        <member name="[MasterSheet_HR].[EmployeeNumber].&amp;[25230]"/>
        <member name="[MasterSheet_HR].[EmployeeNumber].&amp;[25231]"/>
        <member name="[MasterSheet_HR].[EmployeeNumber].&amp;[25232]"/>
        <member name="[MasterSheet_HR].[EmployeeNumber].&amp;[25233]"/>
        <member name="[MasterSheet_HR].[EmployeeNumber].&amp;[25234]"/>
        <member name="[MasterSheet_HR].[EmployeeNumber].&amp;[25235]"/>
        <member name="[MasterSheet_HR].[EmployeeNumber].&amp;[25236]"/>
        <member name="[MasterSheet_HR].[EmployeeNumber].&amp;[25237]"/>
        <member name="[MasterSheet_HR].[EmployeeNumber].&amp;[25238]"/>
        <member name="[MasterSheet_HR].[EmployeeNumber].&amp;[25239]"/>
        <member name="[MasterSheet_HR].[EmployeeNumber].&amp;[2524]"/>
        <member name="[MasterSheet_HR].[EmployeeNumber].&amp;[25240]"/>
        <member name="[MasterSheet_HR].[EmployeeNumber].&amp;[25241]"/>
        <member name="[MasterSheet_HR].[EmployeeNumber].&amp;[25242]"/>
        <member name="[MasterSheet_HR].[EmployeeNumber].&amp;[25243]"/>
        <member name="[MasterSheet_HR].[EmployeeNumber].&amp;[25244]"/>
        <member name="[MasterSheet_HR].[EmployeeNumber].&amp;[25245]"/>
        <member name="[MasterSheet_HR].[EmployeeNumber].&amp;[25246]"/>
        <member name="[MasterSheet_HR].[EmployeeNumber].&amp;[25247]"/>
        <member name="[MasterSheet_HR].[EmployeeNumber].&amp;[25248]"/>
        <member name="[MasterSheet_HR].[EmployeeNumber].&amp;[25249]"/>
        <member name="[MasterSheet_HR].[EmployeeNumber].&amp;[2525]"/>
        <member name="[MasterSheet_HR].[EmployeeNumber].&amp;[25250]"/>
        <member name="[MasterSheet_HR].[EmployeeNumber].&amp;[25251]"/>
        <member name="[MasterSheet_HR].[EmployeeNumber].&amp;[25252]"/>
        <member name="[MasterSheet_HR].[EmployeeNumber].&amp;[25253]"/>
        <member name="[MasterSheet_HR].[EmployeeNumber].&amp;[25254]"/>
        <member name="[MasterSheet_HR].[EmployeeNumber].&amp;[25255]"/>
        <member name="[MasterSheet_HR].[EmployeeNumber].&amp;[25256]"/>
        <member name="[MasterSheet_HR].[EmployeeNumber].&amp;[25257]"/>
        <member name="[MasterSheet_HR].[EmployeeNumber].&amp;[25258]"/>
        <member name="[MasterSheet_HR].[EmployeeNumber].&amp;[25259]"/>
        <member name="[MasterSheet_HR].[EmployeeNumber].&amp;[2526]"/>
        <member name="[MasterSheet_HR].[EmployeeNumber].&amp;[25260]"/>
        <member name="[MasterSheet_HR].[EmployeeNumber].&amp;[25261]"/>
        <member name="[MasterSheet_HR].[EmployeeNumber].&amp;[25262]"/>
        <member name="[MasterSheet_HR].[EmployeeNumber].&amp;[25263]"/>
        <member name="[MasterSheet_HR].[EmployeeNumber].&amp;[25264]"/>
        <member name="[MasterSheet_HR].[EmployeeNumber].&amp;[25265]"/>
        <member name="[MasterSheet_HR].[EmployeeNumber].&amp;[25266]"/>
        <member name="[MasterSheet_HR].[EmployeeNumber].&amp;[25267]"/>
        <member name="[MasterSheet_HR].[EmployeeNumber].&amp;[25268]"/>
        <member name="[MasterSheet_HR].[EmployeeNumber].&amp;[25269]"/>
        <member name="[MasterSheet_HR].[EmployeeNumber].&amp;[2527]"/>
        <member name="[MasterSheet_HR].[EmployeeNumber].&amp;[25270]"/>
        <member name="[MasterSheet_HR].[EmployeeNumber].&amp;[25271]"/>
        <member name="[MasterSheet_HR].[EmployeeNumber].&amp;[25272]"/>
        <member name="[MasterSheet_HR].[EmployeeNumber].&amp;[25273]"/>
        <member name="[MasterSheet_HR].[EmployeeNumber].&amp;[25274]"/>
        <member name="[MasterSheet_HR].[EmployeeNumber].&amp;[25275]"/>
        <member name="[MasterSheet_HR].[EmployeeNumber].&amp;[25276]"/>
        <member name="[MasterSheet_HR].[EmployeeNumber].&amp;[25277]"/>
        <member name="[MasterSheet_HR].[EmployeeNumber].&amp;[25278]"/>
        <member name="[MasterSheet_HR].[EmployeeNumber].&amp;[25279]"/>
        <member name="[MasterSheet_HR].[EmployeeNumber].&amp;[2528]"/>
        <member name="[MasterSheet_HR].[EmployeeNumber].&amp;[25280]"/>
        <member name="[MasterSheet_HR].[EmployeeNumber].&amp;[25281]"/>
        <member name="[MasterSheet_HR].[EmployeeNumber].&amp;[25282]"/>
        <member name="[MasterSheet_HR].[EmployeeNumber].&amp;[25283]"/>
        <member name="[MasterSheet_HR].[EmployeeNumber].&amp;[25284]"/>
        <member name="[MasterSheet_HR].[EmployeeNumber].&amp;[25285]"/>
        <member name="[MasterSheet_HR].[EmployeeNumber].&amp;[25286]"/>
        <member name="[MasterSheet_HR].[EmployeeNumber].&amp;[25287]"/>
        <member name="[MasterSheet_HR].[EmployeeNumber].&amp;[25288]"/>
        <member name="[MasterSheet_HR].[EmployeeNumber].&amp;[25289]"/>
        <member name="[MasterSheet_HR].[EmployeeNumber].&amp;[2529]"/>
        <member name="[MasterSheet_HR].[EmployeeNumber].&amp;[25290]"/>
        <member name="[MasterSheet_HR].[EmployeeNumber].&amp;[25291]"/>
        <member name="[MasterSheet_HR].[EmployeeNumber].&amp;[25292]"/>
        <member name="[MasterSheet_HR].[EmployeeNumber].&amp;[25293]"/>
        <member name="[MasterSheet_HR].[EmployeeNumber].&amp;[25294]"/>
        <member name="[MasterSheet_HR].[EmployeeNumber].&amp;[25295]"/>
        <member name="[MasterSheet_HR].[EmployeeNumber].&amp;[25296]"/>
        <member name="[MasterSheet_HR].[EmployeeNumber].&amp;[25297]"/>
        <member name="[MasterSheet_HR].[EmployeeNumber].&amp;[25298]"/>
        <member name="[MasterSheet_HR].[EmployeeNumber].&amp;[25299]"/>
        <member name="[MasterSheet_HR].[EmployeeNumber].&amp;[253]"/>
        <member name="[MasterSheet_HR].[EmployeeNumber].&amp;[2530]"/>
        <member name="[MasterSheet_HR].[EmployeeNumber].&amp;[25300]"/>
        <member name="[MasterSheet_HR].[EmployeeNumber].&amp;[25301]"/>
        <member name="[MasterSheet_HR].[EmployeeNumber].&amp;[25302]"/>
        <member name="[MasterSheet_HR].[EmployeeNumber].&amp;[25303]"/>
        <member name="[MasterSheet_HR].[EmployeeNumber].&amp;[25304]"/>
        <member name="[MasterSheet_HR].[EmployeeNumber].&amp;[25305]"/>
        <member name="[MasterSheet_HR].[EmployeeNumber].&amp;[25306]"/>
        <member name="[MasterSheet_HR].[EmployeeNumber].&amp;[25307]"/>
        <member name="[MasterSheet_HR].[EmployeeNumber].&amp;[25308]"/>
        <member name="[MasterSheet_HR].[EmployeeNumber].&amp;[25309]"/>
        <member name="[MasterSheet_HR].[EmployeeNumber].&amp;[2531]"/>
        <member name="[MasterSheet_HR].[EmployeeNumber].&amp;[25310]"/>
        <member name="[MasterSheet_HR].[EmployeeNumber].&amp;[25311]"/>
        <member name="[MasterSheet_HR].[EmployeeNumber].&amp;[25312]"/>
        <member name="[MasterSheet_HR].[EmployeeNumber].&amp;[25313]"/>
        <member name="[MasterSheet_HR].[EmployeeNumber].&amp;[25314]"/>
        <member name="[MasterSheet_HR].[EmployeeNumber].&amp;[25315]"/>
        <member name="[MasterSheet_HR].[EmployeeNumber].&amp;[25316]"/>
        <member name="[MasterSheet_HR].[EmployeeNumber].&amp;[25317]"/>
        <member name="[MasterSheet_HR].[EmployeeNumber].&amp;[25318]"/>
        <member name="[MasterSheet_HR].[EmployeeNumber].&amp;[25319]"/>
        <member name="[MasterSheet_HR].[EmployeeNumber].&amp;[2532]"/>
        <member name="[MasterSheet_HR].[EmployeeNumber].&amp;[25320]"/>
        <member name="[MasterSheet_HR].[EmployeeNumber].&amp;[25321]"/>
        <member name="[MasterSheet_HR].[EmployeeNumber].&amp;[25322]"/>
        <member name="[MasterSheet_HR].[EmployeeNumber].&amp;[25323]"/>
        <member name="[MasterSheet_HR].[EmployeeNumber].&amp;[25324]"/>
        <member name="[MasterSheet_HR].[EmployeeNumber].&amp;[25325]"/>
        <member name="[MasterSheet_HR].[EmployeeNumber].&amp;[25326]"/>
        <member name="[MasterSheet_HR].[EmployeeNumber].&amp;[25327]"/>
        <member name="[MasterSheet_HR].[EmployeeNumber].&amp;[25328]"/>
        <member name="[MasterSheet_HR].[EmployeeNumber].&amp;[25329]"/>
        <member name="[MasterSheet_HR].[EmployeeNumber].&amp;[2533]"/>
        <member name="[MasterSheet_HR].[EmployeeNumber].&amp;[25330]"/>
        <member name="[MasterSheet_HR].[EmployeeNumber].&amp;[25331]"/>
        <member name="[MasterSheet_HR].[EmployeeNumber].&amp;[25332]"/>
        <member name="[MasterSheet_HR].[EmployeeNumber].&amp;[25333]"/>
        <member name="[MasterSheet_HR].[EmployeeNumber].&amp;[25334]"/>
        <member name="[MasterSheet_HR].[EmployeeNumber].&amp;[25335]"/>
        <member name="[MasterSheet_HR].[EmployeeNumber].&amp;[25336]"/>
        <member name="[MasterSheet_HR].[EmployeeNumber].&amp;[25337]"/>
        <member name="[MasterSheet_HR].[EmployeeNumber].&amp;[25338]"/>
        <member name="[MasterSheet_HR].[EmployeeNumber].&amp;[25339]"/>
        <member name="[MasterSheet_HR].[EmployeeNumber].&amp;[2534]"/>
        <member name="[MasterSheet_HR].[EmployeeNumber].&amp;[25340]"/>
        <member name="[MasterSheet_HR].[EmployeeNumber].&amp;[25341]"/>
        <member name="[MasterSheet_HR].[EmployeeNumber].&amp;[25342]"/>
        <member name="[MasterSheet_HR].[EmployeeNumber].&amp;[25343]"/>
        <member name="[MasterSheet_HR].[EmployeeNumber].&amp;[25344]"/>
        <member name="[MasterSheet_HR].[EmployeeNumber].&amp;[25345]"/>
        <member name="[MasterSheet_HR].[EmployeeNumber].&amp;[25346]"/>
        <member name="[MasterSheet_HR].[EmployeeNumber].&amp;[25347]"/>
        <member name="[MasterSheet_HR].[EmployeeNumber].&amp;[25348]"/>
        <member name="[MasterSheet_HR].[EmployeeNumber].&amp;[25349]"/>
        <member name="[MasterSheet_HR].[EmployeeNumber].&amp;[2535]"/>
        <member name="[MasterSheet_HR].[EmployeeNumber].&amp;[25350]"/>
        <member name="[MasterSheet_HR].[EmployeeNumber].&amp;[25351]"/>
        <member name="[MasterSheet_HR].[EmployeeNumber].&amp;[25352]"/>
        <member name="[MasterSheet_HR].[EmployeeNumber].&amp;[25353]"/>
        <member name="[MasterSheet_HR].[EmployeeNumber].&amp;[25354]"/>
        <member name="[MasterSheet_HR].[EmployeeNumber].&amp;[25355]"/>
        <member name="[MasterSheet_HR].[EmployeeNumber].&amp;[25356]"/>
        <member name="[MasterSheet_HR].[EmployeeNumber].&amp;[25357]"/>
        <member name="[MasterSheet_HR].[EmployeeNumber].&amp;[25358]"/>
        <member name="[MasterSheet_HR].[EmployeeNumber].&amp;[25359]"/>
        <member name="[MasterSheet_HR].[EmployeeNumber].&amp;[2536]"/>
        <member name="[MasterSheet_HR].[EmployeeNumber].&amp;[25360]"/>
        <member name="[MasterSheet_HR].[EmployeeNumber].&amp;[25361]"/>
        <member name="[MasterSheet_HR].[EmployeeNumber].&amp;[25362]"/>
        <member name="[MasterSheet_HR].[EmployeeNumber].&amp;[25363]"/>
        <member name="[MasterSheet_HR].[EmployeeNumber].&amp;[25364]"/>
        <member name="[MasterSheet_HR].[EmployeeNumber].&amp;[25365]"/>
        <member name="[MasterSheet_HR].[EmployeeNumber].&amp;[25366]"/>
        <member name="[MasterSheet_HR].[EmployeeNumber].&amp;[25367]"/>
        <member name="[MasterSheet_HR].[EmployeeNumber].&amp;[25368]"/>
        <member name="[MasterSheet_HR].[EmployeeNumber].&amp;[25369]"/>
        <member name="[MasterSheet_HR].[EmployeeNumber].&amp;[2537]"/>
        <member name="[MasterSheet_HR].[EmployeeNumber].&amp;[25370]"/>
        <member name="[MasterSheet_HR].[EmployeeNumber].&amp;[25371]"/>
        <member name="[MasterSheet_HR].[EmployeeNumber].&amp;[25372]"/>
        <member name="[MasterSheet_HR].[EmployeeNumber].&amp;[25373]"/>
        <member name="[MasterSheet_HR].[EmployeeNumber].&amp;[25374]"/>
        <member name="[MasterSheet_HR].[EmployeeNumber].&amp;[25375]"/>
        <member name="[MasterSheet_HR].[EmployeeNumber].&amp;[25376]"/>
        <member name="[MasterSheet_HR].[EmployeeNumber].&amp;[25377]"/>
        <member name="[MasterSheet_HR].[EmployeeNumber].&amp;[25378]"/>
        <member name="[MasterSheet_HR].[EmployeeNumber].&amp;[25379]"/>
        <member name="[MasterSheet_HR].[EmployeeNumber].&amp;[2538]"/>
        <member name="[MasterSheet_HR].[EmployeeNumber].&amp;[25380]"/>
        <member name="[MasterSheet_HR].[EmployeeNumber].&amp;[25381]"/>
        <member name="[MasterSheet_HR].[EmployeeNumber].&amp;[25382]"/>
        <member name="[MasterSheet_HR].[EmployeeNumber].&amp;[25383]"/>
        <member name="[MasterSheet_HR].[EmployeeNumber].&amp;[25384]"/>
        <member name="[MasterSheet_HR].[EmployeeNumber].&amp;[25385]"/>
        <member name="[MasterSheet_HR].[EmployeeNumber].&amp;[25386]"/>
        <member name="[MasterSheet_HR].[EmployeeNumber].&amp;[25387]"/>
        <member name="[MasterSheet_HR].[EmployeeNumber].&amp;[25388]"/>
        <member name="[MasterSheet_HR].[EmployeeNumber].&amp;[25389]"/>
        <member name="[MasterSheet_HR].[EmployeeNumber].&amp;[2539]"/>
        <member name="[MasterSheet_HR].[EmployeeNumber].&amp;[25390]"/>
        <member name="[MasterSheet_HR].[EmployeeNumber].&amp;[25391]"/>
        <member name="[MasterSheet_HR].[EmployeeNumber].&amp;[25392]"/>
        <member name="[MasterSheet_HR].[EmployeeNumber].&amp;[25393]"/>
        <member name="[MasterSheet_HR].[EmployeeNumber].&amp;[25394]"/>
        <member name="[MasterSheet_HR].[EmployeeNumber].&amp;[25395]"/>
        <member name="[MasterSheet_HR].[EmployeeNumber].&amp;[25396]"/>
        <member name="[MasterSheet_HR].[EmployeeNumber].&amp;[25397]"/>
        <member name="[MasterSheet_HR].[EmployeeNumber].&amp;[25398]"/>
        <member name="[MasterSheet_HR].[EmployeeNumber].&amp;[25399]"/>
        <member name="[MasterSheet_HR].[EmployeeNumber].&amp;[254]"/>
        <member name="[MasterSheet_HR].[EmployeeNumber].&amp;[2540]"/>
        <member name="[MasterSheet_HR].[EmployeeNumber].&amp;[25400]"/>
        <member name="[MasterSheet_HR].[EmployeeNumber].&amp;[25401]"/>
        <member name="[MasterSheet_HR].[EmployeeNumber].&amp;[25402]"/>
        <member name="[MasterSheet_HR].[EmployeeNumber].&amp;[25403]"/>
        <member name="[MasterSheet_HR].[EmployeeNumber].&amp;[25404]"/>
        <member name="[MasterSheet_HR].[EmployeeNumber].&amp;[25405]"/>
        <member name="[MasterSheet_HR].[EmployeeNumber].&amp;[25406]"/>
        <member name="[MasterSheet_HR].[EmployeeNumber].&amp;[25407]"/>
        <member name="[MasterSheet_HR].[EmployeeNumber].&amp;[25408]"/>
        <member name="[MasterSheet_HR].[EmployeeNumber].&amp;[25409]"/>
        <member name="[MasterSheet_HR].[EmployeeNumber].&amp;[2541]"/>
        <member name="[MasterSheet_HR].[EmployeeNumber].&amp;[25410]"/>
        <member name="[MasterSheet_HR].[EmployeeNumber].&amp;[25411]"/>
        <member name="[MasterSheet_HR].[EmployeeNumber].&amp;[25412]"/>
        <member name="[MasterSheet_HR].[EmployeeNumber].&amp;[25413]"/>
        <member name="[MasterSheet_HR].[EmployeeNumber].&amp;[25414]"/>
        <member name="[MasterSheet_HR].[EmployeeNumber].&amp;[25415]"/>
        <member name="[MasterSheet_HR].[EmployeeNumber].&amp;[25416]"/>
        <member name="[MasterSheet_HR].[EmployeeNumber].&amp;[25417]"/>
        <member name="[MasterSheet_HR].[EmployeeNumber].&amp;[25418]"/>
        <member name="[MasterSheet_HR].[EmployeeNumber].&amp;[25419]"/>
        <member name="[MasterSheet_HR].[EmployeeNumber].&amp;[2542]"/>
        <member name="[MasterSheet_HR].[EmployeeNumber].&amp;[25420]"/>
        <member name="[MasterSheet_HR].[EmployeeNumber].&amp;[25421]"/>
        <member name="[MasterSheet_HR].[EmployeeNumber].&amp;[25422]"/>
        <member name="[MasterSheet_HR].[EmployeeNumber].&amp;[25423]"/>
        <member name="[MasterSheet_HR].[EmployeeNumber].&amp;[25424]"/>
        <member name="[MasterSheet_HR].[EmployeeNumber].&amp;[25425]"/>
        <member name="[MasterSheet_HR].[EmployeeNumber].&amp;[25426]"/>
        <member name="[MasterSheet_HR].[EmployeeNumber].&amp;[25427]"/>
        <member name="[MasterSheet_HR].[EmployeeNumber].&amp;[25428]"/>
        <member name="[MasterSheet_HR].[EmployeeNumber].&amp;[25429]"/>
        <member name="[MasterSheet_HR].[EmployeeNumber].&amp;[2543]"/>
        <member name="[MasterSheet_HR].[EmployeeNumber].&amp;[25430]"/>
        <member name="[MasterSheet_HR].[EmployeeNumber].&amp;[25431]"/>
        <member name="[MasterSheet_HR].[EmployeeNumber].&amp;[25432]"/>
        <member name="[MasterSheet_HR].[EmployeeNumber].&amp;[25433]"/>
        <member name="[MasterSheet_HR].[EmployeeNumber].&amp;[25434]"/>
        <member name="[MasterSheet_HR].[EmployeeNumber].&amp;[25435]"/>
        <member name="[MasterSheet_HR].[EmployeeNumber].&amp;[25436]"/>
        <member name="[MasterSheet_HR].[EmployeeNumber].&amp;[25437]"/>
        <member name="[MasterSheet_HR].[EmployeeNumber].&amp;[25438]"/>
        <member name="[MasterSheet_HR].[EmployeeNumber].&amp;[25439]"/>
        <member name="[MasterSheet_HR].[EmployeeNumber].&amp;[2544]"/>
        <member name="[MasterSheet_HR].[EmployeeNumber].&amp;[25440]"/>
        <member name="[MasterSheet_HR].[EmployeeNumber].&amp;[25441]"/>
        <member name="[MasterSheet_HR].[EmployeeNumber].&amp;[25442]"/>
        <member name="[MasterSheet_HR].[EmployeeNumber].&amp;[25443]"/>
        <member name="[MasterSheet_HR].[EmployeeNumber].&amp;[25444]"/>
        <member name="[MasterSheet_HR].[EmployeeNumber].&amp;[25445]"/>
        <member name="[MasterSheet_HR].[EmployeeNumber].&amp;[25446]"/>
        <member name="[MasterSheet_HR].[EmployeeNumber].&amp;[25447]"/>
        <member name="[MasterSheet_HR].[EmployeeNumber].&amp;[25448]"/>
        <member name="[MasterSheet_HR].[EmployeeNumber].&amp;[25449]"/>
        <member name="[MasterSheet_HR].[EmployeeNumber].&amp;[2545]"/>
        <member name="[MasterSheet_HR].[EmployeeNumber].&amp;[25450]"/>
        <member name="[MasterSheet_HR].[EmployeeNumber].&amp;[25451]"/>
        <member name="[MasterSheet_HR].[EmployeeNumber].&amp;[25452]"/>
        <member name="[MasterSheet_HR].[EmployeeNumber].&amp;[25453]"/>
        <member name="[MasterSheet_HR].[EmployeeNumber].&amp;[25454]"/>
        <member name="[MasterSheet_HR].[EmployeeNumber].&amp;[25455]"/>
        <member name="[MasterSheet_HR].[EmployeeNumber].&amp;[25456]"/>
        <member name="[MasterSheet_HR].[EmployeeNumber].&amp;[25457]"/>
        <member name="[MasterSheet_HR].[EmployeeNumber].&amp;[25458]"/>
        <member name="[MasterSheet_HR].[EmployeeNumber].&amp;[25459]"/>
        <member name="[MasterSheet_HR].[EmployeeNumber].&amp;[2546]"/>
        <member name="[MasterSheet_HR].[EmployeeNumber].&amp;[25460]"/>
        <member name="[MasterSheet_HR].[EmployeeNumber].&amp;[25461]"/>
        <member name="[MasterSheet_HR].[EmployeeNumber].&amp;[25462]"/>
        <member name="[MasterSheet_HR].[EmployeeNumber].&amp;[25463]"/>
        <member name="[MasterSheet_HR].[EmployeeNumber].&amp;[25464]"/>
        <member name="[MasterSheet_HR].[EmployeeNumber].&amp;[25465]"/>
        <member name="[MasterSheet_HR].[EmployeeNumber].&amp;[25466]"/>
        <member name="[MasterSheet_HR].[EmployeeNumber].&amp;[25467]"/>
        <member name="[MasterSheet_HR].[EmployeeNumber].&amp;[25468]"/>
        <member name="[MasterSheet_HR].[EmployeeNumber].&amp;[25469]"/>
        <member name="[MasterSheet_HR].[EmployeeNumber].&amp;[2547]"/>
        <member name="[MasterSheet_HR].[EmployeeNumber].&amp;[25470]"/>
        <member name="[MasterSheet_HR].[EmployeeNumber].&amp;[25471]"/>
        <member name="[MasterSheet_HR].[EmployeeNumber].&amp;[25472]"/>
        <member name="[MasterSheet_HR].[EmployeeNumber].&amp;[25473]"/>
        <member name="[MasterSheet_HR].[EmployeeNumber].&amp;[25474]"/>
        <member name="[MasterSheet_HR].[EmployeeNumber].&amp;[25475]"/>
        <member name="[MasterSheet_HR].[EmployeeNumber].&amp;[25476]"/>
        <member name="[MasterSheet_HR].[EmployeeNumber].&amp;[25477]"/>
        <member name="[MasterSheet_HR].[EmployeeNumber].&amp;[25478]"/>
        <member name="[MasterSheet_HR].[EmployeeNumber].&amp;[25479]"/>
        <member name="[MasterSheet_HR].[EmployeeNumber].&amp;[2548]"/>
        <member name="[MasterSheet_HR].[EmployeeNumber].&amp;[25480]"/>
        <member name="[MasterSheet_HR].[EmployeeNumber].&amp;[25481]"/>
        <member name="[MasterSheet_HR].[EmployeeNumber].&amp;[25482]"/>
        <member name="[MasterSheet_HR].[EmployeeNumber].&amp;[25483]"/>
        <member name="[MasterSheet_HR].[EmployeeNumber].&amp;[25484]"/>
        <member name="[MasterSheet_HR].[EmployeeNumber].&amp;[25485]"/>
        <member name="[MasterSheet_HR].[EmployeeNumber].&amp;[25486]"/>
        <member name="[MasterSheet_HR].[EmployeeNumber].&amp;[25487]"/>
        <member name="[MasterSheet_HR].[EmployeeNumber].&amp;[25488]"/>
        <member name="[MasterSheet_HR].[EmployeeNumber].&amp;[25489]"/>
        <member name="[MasterSheet_HR].[EmployeeNumber].&amp;[2549]"/>
        <member name="[MasterSheet_HR].[EmployeeNumber].&amp;[25490]"/>
        <member name="[MasterSheet_HR].[EmployeeNumber].&amp;[25491]"/>
        <member name="[MasterSheet_HR].[EmployeeNumber].&amp;[25492]"/>
        <member name="[MasterSheet_HR].[EmployeeNumber].&amp;[25493]"/>
        <member name="[MasterSheet_HR].[EmployeeNumber].&amp;[25494]"/>
        <member name="[MasterSheet_HR].[EmployeeNumber].&amp;[25495]"/>
        <member name="[MasterSheet_HR].[EmployeeNumber].&amp;[25496]"/>
        <member name="[MasterSheet_HR].[EmployeeNumber].&amp;[25497]"/>
        <member name="[MasterSheet_HR].[EmployeeNumber].&amp;[25498]"/>
        <member name="[MasterSheet_HR].[EmployeeNumber].&amp;[25499]"/>
        <member name="[MasterSheet_HR].[EmployeeNumber].&amp;[255]"/>
        <member name="[MasterSheet_HR].[EmployeeNumber].&amp;[2550]"/>
        <member name="[MasterSheet_HR].[EmployeeNumber].&amp;[25500]"/>
        <member name="[MasterSheet_HR].[EmployeeNumber].&amp;[25501]"/>
        <member name="[MasterSheet_HR].[EmployeeNumber].&amp;[25502]"/>
        <member name="[MasterSheet_HR].[EmployeeNumber].&amp;[25503]"/>
        <member name="[MasterSheet_HR].[EmployeeNumber].&amp;[25504]"/>
        <member name="[MasterSheet_HR].[EmployeeNumber].&amp;[25505]"/>
        <member name="[MasterSheet_HR].[EmployeeNumber].&amp;[25506]"/>
        <member name="[MasterSheet_HR].[EmployeeNumber].&amp;[25507]"/>
        <member name="[MasterSheet_HR].[EmployeeNumber].&amp;[25508]"/>
        <member name="[MasterSheet_HR].[EmployeeNumber].&amp;[25509]"/>
        <member name="[MasterSheet_HR].[EmployeeNumber].&amp;[2551]"/>
        <member name="[MasterSheet_HR].[EmployeeNumber].&amp;[25510]"/>
        <member name="[MasterSheet_HR].[EmployeeNumber].&amp;[25511]"/>
        <member name="[MasterSheet_HR].[EmployeeNumber].&amp;[25512]"/>
        <member name="[MasterSheet_HR].[EmployeeNumber].&amp;[25513]"/>
        <member name="[MasterSheet_HR].[EmployeeNumber].&amp;[25514]"/>
        <member name="[MasterSheet_HR].[EmployeeNumber].&amp;[25515]"/>
        <member name="[MasterSheet_HR].[EmployeeNumber].&amp;[25516]"/>
        <member name="[MasterSheet_HR].[EmployeeNumber].&amp;[25517]"/>
        <member name="[MasterSheet_HR].[EmployeeNumber].&amp;[25518]"/>
        <member name="[MasterSheet_HR].[EmployeeNumber].&amp;[25519]"/>
        <member name="[MasterSheet_HR].[EmployeeNumber].&amp;[2552]"/>
        <member name="[MasterSheet_HR].[EmployeeNumber].&amp;[25520]"/>
        <member name="[MasterSheet_HR].[EmployeeNumber].&amp;[25521]"/>
        <member name="[MasterSheet_HR].[EmployeeNumber].&amp;[25522]"/>
        <member name="[MasterSheet_HR].[EmployeeNumber].&amp;[25523]"/>
        <member name="[MasterSheet_HR].[EmployeeNumber].&amp;[25524]"/>
        <member name="[MasterSheet_HR].[EmployeeNumber].&amp;[25525]"/>
        <member name="[MasterSheet_HR].[EmployeeNumber].&amp;[25526]"/>
        <member name="[MasterSheet_HR].[EmployeeNumber].&amp;[25527]"/>
        <member name="[MasterSheet_HR].[EmployeeNumber].&amp;[25528]"/>
        <member name="[MasterSheet_HR].[EmployeeNumber].&amp;[25529]"/>
        <member name="[MasterSheet_HR].[EmployeeNumber].&amp;[2553]"/>
        <member name="[MasterSheet_HR].[EmployeeNumber].&amp;[25530]"/>
        <member name="[MasterSheet_HR].[EmployeeNumber].&amp;[25531]"/>
        <member name="[MasterSheet_HR].[EmployeeNumber].&amp;[25532]"/>
        <member name="[MasterSheet_HR].[EmployeeNumber].&amp;[25533]"/>
        <member name="[MasterSheet_HR].[EmployeeNumber].&amp;[25534]"/>
        <member name="[MasterSheet_HR].[EmployeeNumber].&amp;[25535]"/>
        <member name="[MasterSheet_HR].[EmployeeNumber].&amp;[25536]"/>
        <member name="[MasterSheet_HR].[EmployeeNumber].&amp;[25537]"/>
        <member name="[MasterSheet_HR].[EmployeeNumber].&amp;[25538]"/>
        <member name="[MasterSheet_HR].[EmployeeNumber].&amp;[25539]"/>
        <member name="[MasterSheet_HR].[EmployeeNumber].&amp;[2554]"/>
        <member name="[MasterSheet_HR].[EmployeeNumber].&amp;[25540]"/>
        <member name="[MasterSheet_HR].[EmployeeNumber].&amp;[25541]"/>
        <member name="[MasterSheet_HR].[EmployeeNumber].&amp;[25542]"/>
        <member name="[MasterSheet_HR].[EmployeeNumber].&amp;[25543]"/>
        <member name="[MasterSheet_HR].[EmployeeNumber].&amp;[25544]"/>
        <member name="[MasterSheet_HR].[EmployeeNumber].&amp;[25545]"/>
        <member name="[MasterSheet_HR].[EmployeeNumber].&amp;[25546]"/>
        <member name="[MasterSheet_HR].[EmployeeNumber].&amp;[25547]"/>
        <member name="[MasterSheet_HR].[EmployeeNumber].&amp;[25548]"/>
        <member name="[MasterSheet_HR].[EmployeeNumber].&amp;[25549]"/>
        <member name="[MasterSheet_HR].[EmployeeNumber].&amp;[2555]"/>
        <member name="[MasterSheet_HR].[EmployeeNumber].&amp;[25550]"/>
        <member name="[MasterSheet_HR].[EmployeeNumber].&amp;[25551]"/>
        <member name="[MasterSheet_HR].[EmployeeNumber].&amp;[25552]"/>
        <member name="[MasterSheet_HR].[EmployeeNumber].&amp;[25553]"/>
        <member name="[MasterSheet_HR].[EmployeeNumber].&amp;[25554]"/>
        <member name="[MasterSheet_HR].[EmployeeNumber].&amp;[25555]"/>
        <member name="[MasterSheet_HR].[EmployeeNumber].&amp;[25556]"/>
        <member name="[MasterSheet_HR].[EmployeeNumber].&amp;[25557]"/>
        <member name="[MasterSheet_HR].[EmployeeNumber].&amp;[25558]"/>
        <member name="[MasterSheet_HR].[EmployeeNumber].&amp;[25559]"/>
        <member name="[MasterSheet_HR].[EmployeeNumber].&amp;[2556]"/>
        <member name="[MasterSheet_HR].[EmployeeNumber].&amp;[25560]"/>
        <member name="[MasterSheet_HR].[EmployeeNumber].&amp;[25561]"/>
        <member name="[MasterSheet_HR].[EmployeeNumber].&amp;[25562]"/>
        <member name="[MasterSheet_HR].[EmployeeNumber].&amp;[25563]"/>
        <member name="[MasterSheet_HR].[EmployeeNumber].&amp;[25564]"/>
        <member name="[MasterSheet_HR].[EmployeeNumber].&amp;[25565]"/>
        <member name="[MasterSheet_HR].[EmployeeNumber].&amp;[25566]"/>
        <member name="[MasterSheet_HR].[EmployeeNumber].&amp;[25567]"/>
        <member name="[MasterSheet_HR].[EmployeeNumber].&amp;[25568]"/>
        <member name="[MasterSheet_HR].[EmployeeNumber].&amp;[25569]"/>
        <member name="[MasterSheet_HR].[EmployeeNumber].&amp;[2557]"/>
        <member name="[MasterSheet_HR].[EmployeeNumber].&amp;[25570]"/>
        <member name="[MasterSheet_HR].[EmployeeNumber].&amp;[25571]"/>
        <member name="[MasterSheet_HR].[EmployeeNumber].&amp;[25572]"/>
        <member name="[MasterSheet_HR].[EmployeeNumber].&amp;[25573]"/>
        <member name="[MasterSheet_HR].[EmployeeNumber].&amp;[25574]"/>
        <member name="[MasterSheet_HR].[EmployeeNumber].&amp;[25575]"/>
        <member name="[MasterSheet_HR].[EmployeeNumber].&amp;[25576]"/>
        <member name="[MasterSheet_HR].[EmployeeNumber].&amp;[25577]"/>
        <member name="[MasterSheet_HR].[EmployeeNumber].&amp;[25578]"/>
        <member name="[MasterSheet_HR].[EmployeeNumber].&amp;[25579]"/>
        <member name="[MasterSheet_HR].[EmployeeNumber].&amp;[2558]"/>
        <member name="[MasterSheet_HR].[EmployeeNumber].&amp;[25580]"/>
        <member name="[MasterSheet_HR].[EmployeeNumber].&amp;[25581]"/>
        <member name="[MasterSheet_HR].[EmployeeNumber].&amp;[25582]"/>
        <member name="[MasterSheet_HR].[EmployeeNumber].&amp;[25583]"/>
        <member name="[MasterSheet_HR].[EmployeeNumber].&amp;[25584]"/>
        <member name="[MasterSheet_HR].[EmployeeNumber].&amp;[25585]"/>
        <member name="[MasterSheet_HR].[EmployeeNumber].&amp;[25586]"/>
        <member name="[MasterSheet_HR].[EmployeeNumber].&amp;[25587]"/>
        <member name="[MasterSheet_HR].[EmployeeNumber].&amp;[25588]"/>
        <member name="[MasterSheet_HR].[EmployeeNumber].&amp;[25589]"/>
        <member name="[MasterSheet_HR].[EmployeeNumber].&amp;[2559]"/>
        <member name="[MasterSheet_HR].[EmployeeNumber].&amp;[25590]"/>
        <member name="[MasterSheet_HR].[EmployeeNumber].&amp;[25591]"/>
        <member name="[MasterSheet_HR].[EmployeeNumber].&amp;[25592]"/>
        <member name="[MasterSheet_HR].[EmployeeNumber].&amp;[25593]"/>
        <member name="[MasterSheet_HR].[EmployeeNumber].&amp;[25594]"/>
        <member name="[MasterSheet_HR].[EmployeeNumber].&amp;[25595]"/>
        <member name="[MasterSheet_HR].[EmployeeNumber].&amp;[25596]"/>
        <member name="[MasterSheet_HR].[EmployeeNumber].&amp;[25597]"/>
        <member name="[MasterSheet_HR].[EmployeeNumber].&amp;[25598]"/>
        <member name="[MasterSheet_HR].[EmployeeNumber].&amp;[25599]"/>
        <member name="[MasterSheet_HR].[EmployeeNumber].&amp;[256]"/>
        <member name="[MasterSheet_HR].[EmployeeNumber].&amp;[2560]"/>
        <member name="[MasterSheet_HR].[EmployeeNumber].&amp;[25600]"/>
        <member name="[MasterSheet_HR].[EmployeeNumber].&amp;[25601]"/>
        <member name="[MasterSheet_HR].[EmployeeNumber].&amp;[25602]"/>
        <member name="[MasterSheet_HR].[EmployeeNumber].&amp;[25603]"/>
        <member name="[MasterSheet_HR].[EmployeeNumber].&amp;[25604]"/>
        <member name="[MasterSheet_HR].[EmployeeNumber].&amp;[25605]"/>
        <member name="[MasterSheet_HR].[EmployeeNumber].&amp;[25606]"/>
        <member name="[MasterSheet_HR].[EmployeeNumber].&amp;[25607]"/>
        <member name="[MasterSheet_HR].[EmployeeNumber].&amp;[25608]"/>
        <member name="[MasterSheet_HR].[EmployeeNumber].&amp;[25609]"/>
        <member name="[MasterSheet_HR].[EmployeeNumber].&amp;[2561]"/>
        <member name="[MasterSheet_HR].[EmployeeNumber].&amp;[25610]"/>
        <member name="[MasterSheet_HR].[EmployeeNumber].&amp;[25611]"/>
        <member name="[MasterSheet_HR].[EmployeeNumber].&amp;[25612]"/>
        <member name="[MasterSheet_HR].[EmployeeNumber].&amp;[25613]"/>
        <member name="[MasterSheet_HR].[EmployeeNumber].&amp;[25614]"/>
        <member name="[MasterSheet_HR].[EmployeeNumber].&amp;[25615]"/>
        <member name="[MasterSheet_HR].[EmployeeNumber].&amp;[25616]"/>
        <member name="[MasterSheet_HR].[EmployeeNumber].&amp;[25617]"/>
        <member name="[MasterSheet_HR].[EmployeeNumber].&amp;[25618]"/>
        <member name="[MasterSheet_HR].[EmployeeNumber].&amp;[25619]"/>
        <member name="[MasterSheet_HR].[EmployeeNumber].&amp;[2562]"/>
        <member name="[MasterSheet_HR].[EmployeeNumber].&amp;[25620]"/>
        <member name="[MasterSheet_HR].[EmployeeNumber].&amp;[25621]"/>
        <member name="[MasterSheet_HR].[EmployeeNumber].&amp;[25622]"/>
        <member name="[MasterSheet_HR].[EmployeeNumber].&amp;[25623]"/>
        <member name="[MasterSheet_HR].[EmployeeNumber].&amp;[25624]"/>
        <member name="[MasterSheet_HR].[EmployeeNumber].&amp;[25625]"/>
        <member name="[MasterSheet_HR].[EmployeeNumber].&amp;[25626]"/>
        <member name="[MasterSheet_HR].[EmployeeNumber].&amp;[25627]"/>
        <member name="[MasterSheet_HR].[EmployeeNumber].&amp;[25628]"/>
        <member name="[MasterSheet_HR].[EmployeeNumber].&amp;[25629]"/>
        <member name="[MasterSheet_HR].[EmployeeNumber].&amp;[2563]"/>
        <member name="[MasterSheet_HR].[EmployeeNumber].&amp;[25630]"/>
        <member name="[MasterSheet_HR].[EmployeeNumber].&amp;[25631]"/>
        <member name="[MasterSheet_HR].[EmployeeNumber].&amp;[25632]"/>
        <member name="[MasterSheet_HR].[EmployeeNumber].&amp;[25633]"/>
        <member name="[MasterSheet_HR].[EmployeeNumber].&amp;[25634]"/>
        <member name="[MasterSheet_HR].[EmployeeNumber].&amp;[25635]"/>
        <member name="[MasterSheet_HR].[EmployeeNumber].&amp;[25636]"/>
        <member name="[MasterSheet_HR].[EmployeeNumber].&amp;[25637]"/>
        <member name="[MasterSheet_HR].[EmployeeNumber].&amp;[25638]"/>
        <member name="[MasterSheet_HR].[EmployeeNumber].&amp;[25639]"/>
        <member name="[MasterSheet_HR].[EmployeeNumber].&amp;[2564]"/>
        <member name="[MasterSheet_HR].[EmployeeNumber].&amp;[25640]"/>
        <member name="[MasterSheet_HR].[EmployeeNumber].&amp;[25641]"/>
        <member name="[MasterSheet_HR].[EmployeeNumber].&amp;[25642]"/>
        <member name="[MasterSheet_HR].[EmployeeNumber].&amp;[25643]"/>
        <member name="[MasterSheet_HR].[EmployeeNumber].&amp;[25644]"/>
        <member name="[MasterSheet_HR].[EmployeeNumber].&amp;[25645]"/>
        <member name="[MasterSheet_HR].[EmployeeNumber].&amp;[25646]"/>
        <member name="[MasterSheet_HR].[EmployeeNumber].&amp;[25647]"/>
        <member name="[MasterSheet_HR].[EmployeeNumber].&amp;[25648]"/>
        <member name="[MasterSheet_HR].[EmployeeNumber].&amp;[25649]"/>
        <member name="[MasterSheet_HR].[EmployeeNumber].&amp;[2565]"/>
        <member name="[MasterSheet_HR].[EmployeeNumber].&amp;[25650]"/>
        <member name="[MasterSheet_HR].[EmployeeNumber].&amp;[25651]"/>
        <member name="[MasterSheet_HR].[EmployeeNumber].&amp;[25652]"/>
        <member name="[MasterSheet_HR].[EmployeeNumber].&amp;[25653]"/>
        <member name="[MasterSheet_HR].[EmployeeNumber].&amp;[25654]"/>
        <member name="[MasterSheet_HR].[EmployeeNumber].&amp;[25655]"/>
        <member name="[MasterSheet_HR].[EmployeeNumber].&amp;[25656]"/>
        <member name="[MasterSheet_HR].[EmployeeNumber].&amp;[25657]"/>
        <member name="[MasterSheet_HR].[EmployeeNumber].&amp;[25658]"/>
        <member name="[MasterSheet_HR].[EmployeeNumber].&amp;[25659]"/>
        <member name="[MasterSheet_HR].[EmployeeNumber].&amp;[2566]"/>
        <member name="[MasterSheet_HR].[EmployeeNumber].&amp;[25660]"/>
        <member name="[MasterSheet_HR].[EmployeeNumber].&amp;[25661]"/>
        <member name="[MasterSheet_HR].[EmployeeNumber].&amp;[25662]"/>
        <member name="[MasterSheet_HR].[EmployeeNumber].&amp;[25663]"/>
        <member name="[MasterSheet_HR].[EmployeeNumber].&amp;[25664]"/>
        <member name="[MasterSheet_HR].[EmployeeNumber].&amp;[25665]"/>
        <member name="[MasterSheet_HR].[EmployeeNumber].&amp;[25666]"/>
        <member name="[MasterSheet_HR].[EmployeeNumber].&amp;[25667]"/>
        <member name="[MasterSheet_HR].[EmployeeNumber].&amp;[25668]"/>
        <member name="[MasterSheet_HR].[EmployeeNumber].&amp;[25669]"/>
        <member name="[MasterSheet_HR].[EmployeeNumber].&amp;[2567]"/>
        <member name="[MasterSheet_HR].[EmployeeNumber].&amp;[25670]"/>
        <member name="[MasterSheet_HR].[EmployeeNumber].&amp;[25671]"/>
        <member name="[MasterSheet_HR].[EmployeeNumber].&amp;[25672]"/>
        <member name="[MasterSheet_HR].[EmployeeNumber].&amp;[25673]"/>
        <member name="[MasterSheet_HR].[EmployeeNumber].&amp;[25674]"/>
        <member name="[MasterSheet_HR].[EmployeeNumber].&amp;[25675]"/>
        <member name="[MasterSheet_HR].[EmployeeNumber].&amp;[25676]"/>
        <member name="[MasterSheet_HR].[EmployeeNumber].&amp;[25677]"/>
        <member name="[MasterSheet_HR].[EmployeeNumber].&amp;[25678]"/>
        <member name="[MasterSheet_HR].[EmployeeNumber].&amp;[25679]"/>
        <member name="[MasterSheet_HR].[EmployeeNumber].&amp;[2568]"/>
        <member name="[MasterSheet_HR].[EmployeeNumber].&amp;[25680]"/>
        <member name="[MasterSheet_HR].[EmployeeNumber].&amp;[25681]"/>
        <member name="[MasterSheet_HR].[EmployeeNumber].&amp;[25682]"/>
        <member name="[MasterSheet_HR].[EmployeeNumber].&amp;[25683]"/>
        <member name="[MasterSheet_HR].[EmployeeNumber].&amp;[25684]"/>
        <member name="[MasterSheet_HR].[EmployeeNumber].&amp;[25685]"/>
        <member name="[MasterSheet_HR].[EmployeeNumber].&amp;[25686]"/>
        <member name="[MasterSheet_HR].[EmployeeNumber].&amp;[25687]"/>
        <member name="[MasterSheet_HR].[EmployeeNumber].&amp;[25688]"/>
        <member name="[MasterSheet_HR].[EmployeeNumber].&amp;[25689]"/>
        <member name="[MasterSheet_HR].[EmployeeNumber].&amp;[2569]"/>
        <member name="[MasterSheet_HR].[EmployeeNumber].&amp;[25690]"/>
        <member name="[MasterSheet_HR].[EmployeeNumber].&amp;[25691]"/>
        <member name="[MasterSheet_HR].[EmployeeNumber].&amp;[25692]"/>
        <member name="[MasterSheet_HR].[EmployeeNumber].&amp;[25693]"/>
        <member name="[MasterSheet_HR].[EmployeeNumber].&amp;[25694]"/>
        <member name="[MasterSheet_HR].[EmployeeNumber].&amp;[25695]"/>
        <member name="[MasterSheet_HR].[EmployeeNumber].&amp;[25696]"/>
        <member name="[MasterSheet_HR].[EmployeeNumber].&amp;[25697]"/>
        <member name="[MasterSheet_HR].[EmployeeNumber].&amp;[25698]"/>
        <member name="[MasterSheet_HR].[EmployeeNumber].&amp;[25699]"/>
        <member name="[MasterSheet_HR].[EmployeeNumber].&amp;[257]"/>
        <member name="[MasterSheet_HR].[EmployeeNumber].&amp;[2570]"/>
        <member name="[MasterSheet_HR].[EmployeeNumber].&amp;[25700]"/>
        <member name="[MasterSheet_HR].[EmployeeNumber].&amp;[25701]"/>
        <member name="[MasterSheet_HR].[EmployeeNumber].&amp;[25702]"/>
        <member name="[MasterSheet_HR].[EmployeeNumber].&amp;[25703]"/>
        <member name="[MasterSheet_HR].[EmployeeNumber].&amp;[25704]"/>
        <member name="[MasterSheet_HR].[EmployeeNumber].&amp;[25705]"/>
        <member name="[MasterSheet_HR].[EmployeeNumber].&amp;[25706]"/>
        <member name="[MasterSheet_HR].[EmployeeNumber].&amp;[25707]"/>
        <member name="[MasterSheet_HR].[EmployeeNumber].&amp;[25708]"/>
        <member name="[MasterSheet_HR].[EmployeeNumber].&amp;[25709]"/>
        <member name="[MasterSheet_HR].[EmployeeNumber].&amp;[2571]"/>
        <member name="[MasterSheet_HR].[EmployeeNumber].&amp;[25710]"/>
        <member name="[MasterSheet_HR].[EmployeeNumber].&amp;[25711]"/>
        <member name="[MasterSheet_HR].[EmployeeNumber].&amp;[25712]"/>
        <member name="[MasterSheet_HR].[EmployeeNumber].&amp;[25713]"/>
        <member name="[MasterSheet_HR].[EmployeeNumber].&amp;[25714]"/>
        <member name="[MasterSheet_HR].[EmployeeNumber].&amp;[25715]"/>
        <member name="[MasterSheet_HR].[EmployeeNumber].&amp;[25716]"/>
        <member name="[MasterSheet_HR].[EmployeeNumber].&amp;[25717]"/>
        <member name="[MasterSheet_HR].[EmployeeNumber].&amp;[25718]"/>
        <member name="[MasterSheet_HR].[EmployeeNumber].&amp;[25719]"/>
        <member name="[MasterSheet_HR].[EmployeeNumber].&amp;[2572]"/>
        <member name="[MasterSheet_HR].[EmployeeNumber].&amp;[25720]"/>
        <member name="[MasterSheet_HR].[EmployeeNumber].&amp;[25721]"/>
        <member name="[MasterSheet_HR].[EmployeeNumber].&amp;[25722]"/>
        <member name="[MasterSheet_HR].[EmployeeNumber].&amp;[25723]"/>
        <member name="[MasterSheet_HR].[EmployeeNumber].&amp;[25724]"/>
        <member name="[MasterSheet_HR].[EmployeeNumber].&amp;[25725]"/>
        <member name="[MasterSheet_HR].[EmployeeNumber].&amp;[25726]"/>
        <member name="[MasterSheet_HR].[EmployeeNumber].&amp;[25727]"/>
        <member name="[MasterSheet_HR].[EmployeeNumber].&amp;[25728]"/>
        <member name="[MasterSheet_HR].[EmployeeNumber].&amp;[25729]"/>
        <member name="[MasterSheet_HR].[EmployeeNumber].&amp;[2573]"/>
        <member name="[MasterSheet_HR].[EmployeeNumber].&amp;[25730]"/>
        <member name="[MasterSheet_HR].[EmployeeNumber].&amp;[25731]"/>
        <member name="[MasterSheet_HR].[EmployeeNumber].&amp;[25732]"/>
        <member name="[MasterSheet_HR].[EmployeeNumber].&amp;[25733]"/>
        <member name="[MasterSheet_HR].[EmployeeNumber].&amp;[25734]"/>
        <member name="[MasterSheet_HR].[EmployeeNumber].&amp;[25735]"/>
        <member name="[MasterSheet_HR].[EmployeeNumber].&amp;[25736]"/>
        <member name="[MasterSheet_HR].[EmployeeNumber].&amp;[25737]"/>
        <member name="[MasterSheet_HR].[EmployeeNumber].&amp;[25738]"/>
        <member name="[MasterSheet_HR].[EmployeeNumber].&amp;[25739]"/>
        <member name="[MasterSheet_HR].[EmployeeNumber].&amp;[2574]"/>
        <member name="[MasterSheet_HR].[EmployeeNumber].&amp;[25740]"/>
        <member name="[MasterSheet_HR].[EmployeeNumber].&amp;[25741]"/>
        <member name="[MasterSheet_HR].[EmployeeNumber].&amp;[25742]"/>
        <member name="[MasterSheet_HR].[EmployeeNumber].&amp;[25743]"/>
        <member name="[MasterSheet_HR].[EmployeeNumber].&amp;[25744]"/>
        <member name="[MasterSheet_HR].[EmployeeNumber].&amp;[25745]"/>
        <member name="[MasterSheet_HR].[EmployeeNumber].&amp;[25746]"/>
        <member name="[MasterSheet_HR].[EmployeeNumber].&amp;[25747]"/>
        <member name="[MasterSheet_HR].[EmployeeNumber].&amp;[25748]"/>
        <member name="[MasterSheet_HR].[EmployeeNumber].&amp;[25749]"/>
        <member name="[MasterSheet_HR].[EmployeeNumber].&amp;[2575]"/>
        <member name="[MasterSheet_HR].[EmployeeNumber].&amp;[25750]"/>
        <member name="[MasterSheet_HR].[EmployeeNumber].&amp;[25751]"/>
        <member name="[MasterSheet_HR].[EmployeeNumber].&amp;[25752]"/>
        <member name="[MasterSheet_HR].[EmployeeNumber].&amp;[25753]"/>
        <member name="[MasterSheet_HR].[EmployeeNumber].&amp;[25754]"/>
        <member name="[MasterSheet_HR].[EmployeeNumber].&amp;[25755]"/>
        <member name="[MasterSheet_HR].[EmployeeNumber].&amp;[25756]"/>
        <member name="[MasterSheet_HR].[EmployeeNumber].&amp;[25757]"/>
        <member name="[MasterSheet_HR].[EmployeeNumber].&amp;[25758]"/>
        <member name="[MasterSheet_HR].[EmployeeNumber].&amp;[25759]"/>
        <member name="[MasterSheet_HR].[EmployeeNumber].&amp;[2576]"/>
        <member name="[MasterSheet_HR].[EmployeeNumber].&amp;[25760]"/>
        <member name="[MasterSheet_HR].[EmployeeNumber].&amp;[25761]"/>
        <member name="[MasterSheet_HR].[EmployeeNumber].&amp;[25762]"/>
        <member name="[MasterSheet_HR].[EmployeeNumber].&amp;[25763]"/>
        <member name="[MasterSheet_HR].[EmployeeNumber].&amp;[25764]"/>
        <member name="[MasterSheet_HR].[EmployeeNumber].&amp;[25765]"/>
        <member name="[MasterSheet_HR].[EmployeeNumber].&amp;[25766]"/>
        <member name="[MasterSheet_HR].[EmployeeNumber].&amp;[25767]"/>
        <member name="[MasterSheet_HR].[EmployeeNumber].&amp;[25768]"/>
        <member name="[MasterSheet_HR].[EmployeeNumber].&amp;[25769]"/>
        <member name="[MasterSheet_HR].[EmployeeNumber].&amp;[2577]"/>
        <member name="[MasterSheet_HR].[EmployeeNumber].&amp;[25770]"/>
        <member name="[MasterSheet_HR].[EmployeeNumber].&amp;[25771]"/>
        <member name="[MasterSheet_HR].[EmployeeNumber].&amp;[25772]"/>
        <member name="[MasterSheet_HR].[EmployeeNumber].&amp;[25773]"/>
        <member name="[MasterSheet_HR].[EmployeeNumber].&amp;[25774]"/>
        <member name="[MasterSheet_HR].[EmployeeNumber].&amp;[25775]"/>
        <member name="[MasterSheet_HR].[EmployeeNumber].&amp;[25776]"/>
        <member name="[MasterSheet_HR].[EmployeeNumber].&amp;[25777]"/>
        <member name="[MasterSheet_HR].[EmployeeNumber].&amp;[25778]"/>
        <member name="[MasterSheet_HR].[EmployeeNumber].&amp;[25779]"/>
        <member name="[MasterSheet_HR].[EmployeeNumber].&amp;[2578]"/>
        <member name="[MasterSheet_HR].[EmployeeNumber].&amp;[25780]"/>
        <member name="[MasterSheet_HR].[EmployeeNumber].&amp;[25781]"/>
        <member name="[MasterSheet_HR].[EmployeeNumber].&amp;[25782]"/>
        <member name="[MasterSheet_HR].[EmployeeNumber].&amp;[25783]"/>
        <member name="[MasterSheet_HR].[EmployeeNumber].&amp;[25784]"/>
        <member name="[MasterSheet_HR].[EmployeeNumber].&amp;[25785]"/>
        <member name="[MasterSheet_HR].[EmployeeNumber].&amp;[25786]"/>
        <member name="[MasterSheet_HR].[EmployeeNumber].&amp;[25787]"/>
        <member name="[MasterSheet_HR].[EmployeeNumber].&amp;[25788]"/>
        <member name="[MasterSheet_HR].[EmployeeNumber].&amp;[25789]"/>
        <member name="[MasterSheet_HR].[EmployeeNumber].&amp;[2579]"/>
        <member name="[MasterSheet_HR].[EmployeeNumber].&amp;[25790]"/>
        <member name="[MasterSheet_HR].[EmployeeNumber].&amp;[25791]"/>
        <member name="[MasterSheet_HR].[EmployeeNumber].&amp;[25792]"/>
        <member name="[MasterSheet_HR].[EmployeeNumber].&amp;[25793]"/>
        <member name="[MasterSheet_HR].[EmployeeNumber].&amp;[25794]"/>
        <member name="[MasterSheet_HR].[EmployeeNumber].&amp;[25795]"/>
        <member name="[MasterSheet_HR].[EmployeeNumber].&amp;[25796]"/>
        <member name="[MasterSheet_HR].[EmployeeNumber].&amp;[25797]"/>
        <member name="[MasterSheet_HR].[EmployeeNumber].&amp;[25798]"/>
        <member name="[MasterSheet_HR].[EmployeeNumber].&amp;[25799]"/>
        <member name="[MasterSheet_HR].[EmployeeNumber].&amp;[258]"/>
        <member name="[MasterSheet_HR].[EmployeeNumber].&amp;[2580]"/>
        <member name="[MasterSheet_HR].[EmployeeNumber].&amp;[25800]"/>
        <member name="[MasterSheet_HR].[EmployeeNumber].&amp;[25801]"/>
        <member name="[MasterSheet_HR].[EmployeeNumber].&amp;[25802]"/>
        <member name="[MasterSheet_HR].[EmployeeNumber].&amp;[25803]"/>
        <member name="[MasterSheet_HR].[EmployeeNumber].&amp;[25804]"/>
        <member name="[MasterSheet_HR].[EmployeeNumber].&amp;[25805]"/>
        <member name="[MasterSheet_HR].[EmployeeNumber].&amp;[25806]"/>
        <member name="[MasterSheet_HR].[EmployeeNumber].&amp;[25807]"/>
        <member name="[MasterSheet_HR].[EmployeeNumber].&amp;[25808]"/>
        <member name="[MasterSheet_HR].[EmployeeNumber].&amp;[25809]"/>
        <member name="[MasterSheet_HR].[EmployeeNumber].&amp;[2581]"/>
        <member name="[MasterSheet_HR].[EmployeeNumber].&amp;[25810]"/>
        <member name="[MasterSheet_HR].[EmployeeNumber].&amp;[25811]"/>
        <member name="[MasterSheet_HR].[EmployeeNumber].&amp;[25812]"/>
        <member name="[MasterSheet_HR].[EmployeeNumber].&amp;[25813]"/>
        <member name="[MasterSheet_HR].[EmployeeNumber].&amp;[25814]"/>
        <member name="[MasterSheet_HR].[EmployeeNumber].&amp;[25815]"/>
        <member name="[MasterSheet_HR].[EmployeeNumber].&amp;[25816]"/>
        <member name="[MasterSheet_HR].[EmployeeNumber].&amp;[25817]"/>
        <member name="[MasterSheet_HR].[EmployeeNumber].&amp;[25818]"/>
        <member name="[MasterSheet_HR].[EmployeeNumber].&amp;[25819]"/>
        <member name="[MasterSheet_HR].[EmployeeNumber].&amp;[2582]"/>
        <member name="[MasterSheet_HR].[EmployeeNumber].&amp;[25820]"/>
        <member name="[MasterSheet_HR].[EmployeeNumber].&amp;[25821]"/>
        <member name="[MasterSheet_HR].[EmployeeNumber].&amp;[25822]"/>
        <member name="[MasterSheet_HR].[EmployeeNumber].&amp;[25823]"/>
        <member name="[MasterSheet_HR].[EmployeeNumber].&amp;[25824]"/>
        <member name="[MasterSheet_HR].[EmployeeNumber].&amp;[25825]"/>
        <member name="[MasterSheet_HR].[EmployeeNumber].&amp;[25826]"/>
        <member name="[MasterSheet_HR].[EmployeeNumber].&amp;[25827]"/>
        <member name="[MasterSheet_HR].[EmployeeNumber].&amp;[25828]"/>
        <member name="[MasterSheet_HR].[EmployeeNumber].&amp;[25829]"/>
        <member name="[MasterSheet_HR].[EmployeeNumber].&amp;[2583]"/>
        <member name="[MasterSheet_HR].[EmployeeNumber].&amp;[25830]"/>
        <member name="[MasterSheet_HR].[EmployeeNumber].&amp;[25831]"/>
        <member name="[MasterSheet_HR].[EmployeeNumber].&amp;[25832]"/>
        <member name="[MasterSheet_HR].[EmployeeNumber].&amp;[25833]"/>
        <member name="[MasterSheet_HR].[EmployeeNumber].&amp;[25834]"/>
        <member name="[MasterSheet_HR].[EmployeeNumber].&amp;[25835]"/>
        <member name="[MasterSheet_HR].[EmployeeNumber].&amp;[25836]"/>
        <member name="[MasterSheet_HR].[EmployeeNumber].&amp;[25837]"/>
        <member name="[MasterSheet_HR].[EmployeeNumber].&amp;[25838]"/>
        <member name="[MasterSheet_HR].[EmployeeNumber].&amp;[25839]"/>
        <member name="[MasterSheet_HR].[EmployeeNumber].&amp;[2584]"/>
        <member name="[MasterSheet_HR].[EmployeeNumber].&amp;[25840]"/>
        <member name="[MasterSheet_HR].[EmployeeNumber].&amp;[25841]"/>
        <member name="[MasterSheet_HR].[EmployeeNumber].&amp;[25842]"/>
        <member name="[MasterSheet_HR].[EmployeeNumber].&amp;[25843]"/>
        <member name="[MasterSheet_HR].[EmployeeNumber].&amp;[25844]"/>
        <member name="[MasterSheet_HR].[EmployeeNumber].&amp;[25845]"/>
        <member name="[MasterSheet_HR].[EmployeeNumber].&amp;[25846]"/>
        <member name="[MasterSheet_HR].[EmployeeNumber].&amp;[25847]"/>
        <member name="[MasterSheet_HR].[EmployeeNumber].&amp;[25848]"/>
        <member name="[MasterSheet_HR].[EmployeeNumber].&amp;[25849]"/>
        <member name="[MasterSheet_HR].[EmployeeNumber].&amp;[2585]"/>
        <member name="[MasterSheet_HR].[EmployeeNumber].&amp;[25850]"/>
        <member name="[MasterSheet_HR].[EmployeeNumber].&amp;[25851]"/>
        <member name="[MasterSheet_HR].[EmployeeNumber].&amp;[25852]"/>
        <member name="[MasterSheet_HR].[EmployeeNumber].&amp;[25853]"/>
        <member name="[MasterSheet_HR].[EmployeeNumber].&amp;[25854]"/>
        <member name="[MasterSheet_HR].[EmployeeNumber].&amp;[25855]"/>
        <member name="[MasterSheet_HR].[EmployeeNumber].&amp;[25856]"/>
        <member name="[MasterSheet_HR].[EmployeeNumber].&amp;[25857]"/>
        <member name="[MasterSheet_HR].[EmployeeNumber].&amp;[25858]"/>
        <member name="[MasterSheet_HR].[EmployeeNumber].&amp;[25859]"/>
        <member name="[MasterSheet_HR].[EmployeeNumber].&amp;[2586]"/>
        <member name="[MasterSheet_HR].[EmployeeNumber].&amp;[25860]"/>
        <member name="[MasterSheet_HR].[EmployeeNumber].&amp;[25861]"/>
        <member name="[MasterSheet_HR].[EmployeeNumber].&amp;[25862]"/>
        <member name="[MasterSheet_HR].[EmployeeNumber].&amp;[25863]"/>
        <member name="[MasterSheet_HR].[EmployeeNumber].&amp;[25864]"/>
        <member name="[MasterSheet_HR].[EmployeeNumber].&amp;[25865]"/>
        <member name="[MasterSheet_HR].[EmployeeNumber].&amp;[25866]"/>
        <member name="[MasterSheet_HR].[EmployeeNumber].&amp;[25867]"/>
        <member name="[MasterSheet_HR].[EmployeeNumber].&amp;[25868]"/>
        <member name="[MasterSheet_HR].[EmployeeNumber].&amp;[25869]"/>
        <member name="[MasterSheet_HR].[EmployeeNumber].&amp;[2587]"/>
        <member name="[MasterSheet_HR].[EmployeeNumber].&amp;[25870]"/>
        <member name="[MasterSheet_HR].[EmployeeNumber].&amp;[25871]"/>
        <member name="[MasterSheet_HR].[EmployeeNumber].&amp;[25872]"/>
        <member name="[MasterSheet_HR].[EmployeeNumber].&amp;[25873]"/>
        <member name="[MasterSheet_HR].[EmployeeNumber].&amp;[25874]"/>
        <member name="[MasterSheet_HR].[EmployeeNumber].&amp;[25875]"/>
        <member name="[MasterSheet_HR].[EmployeeNumber].&amp;[25876]"/>
        <member name="[MasterSheet_HR].[EmployeeNumber].&amp;[25877]"/>
        <member name="[MasterSheet_HR].[EmployeeNumber].&amp;[25878]"/>
        <member name="[MasterSheet_HR].[EmployeeNumber].&amp;[25879]"/>
        <member name="[MasterSheet_HR].[EmployeeNumber].&amp;[2588]"/>
        <member name="[MasterSheet_HR].[EmployeeNumber].&amp;[25880]"/>
        <member name="[MasterSheet_HR].[EmployeeNumber].&amp;[25881]"/>
        <member name="[MasterSheet_HR].[EmployeeNumber].&amp;[25882]"/>
        <member name="[MasterSheet_HR].[EmployeeNumber].&amp;[25883]"/>
        <member name="[MasterSheet_HR].[EmployeeNumber].&amp;[25884]"/>
        <member name="[MasterSheet_HR].[EmployeeNumber].&amp;[25885]"/>
        <member name="[MasterSheet_HR].[EmployeeNumber].&amp;[25886]"/>
        <member name="[MasterSheet_HR].[EmployeeNumber].&amp;[25887]"/>
        <member name="[MasterSheet_HR].[EmployeeNumber].&amp;[25888]"/>
        <member name="[MasterSheet_HR].[EmployeeNumber].&amp;[25889]"/>
        <member name="[MasterSheet_HR].[EmployeeNumber].&amp;[2589]"/>
        <member name="[MasterSheet_HR].[EmployeeNumber].&amp;[25890]"/>
        <member name="[MasterSheet_HR].[EmployeeNumber].&amp;[25891]"/>
        <member name="[MasterSheet_HR].[EmployeeNumber].&amp;[25892]"/>
        <member name="[MasterSheet_HR].[EmployeeNumber].&amp;[25893]"/>
        <member name="[MasterSheet_HR].[EmployeeNumber].&amp;[25894]"/>
        <member name="[MasterSheet_HR].[EmployeeNumber].&amp;[25895]"/>
        <member name="[MasterSheet_HR].[EmployeeNumber].&amp;[25896]"/>
        <member name="[MasterSheet_HR].[EmployeeNumber].&amp;[25897]"/>
        <member name="[MasterSheet_HR].[EmployeeNumber].&amp;[25898]"/>
        <member name="[MasterSheet_HR].[EmployeeNumber].&amp;[25899]"/>
        <member name="[MasterSheet_HR].[EmployeeNumber].&amp;[259]"/>
        <member name="[MasterSheet_HR].[EmployeeNumber].&amp;[2590]"/>
        <member name="[MasterSheet_HR].[EmployeeNumber].&amp;[25900]"/>
        <member name="[MasterSheet_HR].[EmployeeNumber].&amp;[25901]"/>
        <member name="[MasterSheet_HR].[EmployeeNumber].&amp;[25902]"/>
        <member name="[MasterSheet_HR].[EmployeeNumber].&amp;[25903]"/>
        <member name="[MasterSheet_HR].[EmployeeNumber].&amp;[25904]"/>
        <member name="[MasterSheet_HR].[EmployeeNumber].&amp;[25905]"/>
        <member name="[MasterSheet_HR].[EmployeeNumber].&amp;[25906]"/>
        <member name="[MasterSheet_HR].[EmployeeNumber].&amp;[25907]"/>
        <member name="[MasterSheet_HR].[EmployeeNumber].&amp;[25908]"/>
        <member name="[MasterSheet_HR].[EmployeeNumber].&amp;[25909]"/>
        <member name="[MasterSheet_HR].[EmployeeNumber].&amp;[2591]"/>
        <member name="[MasterSheet_HR].[EmployeeNumber].&amp;[25910]"/>
        <member name="[MasterSheet_HR].[EmployeeNumber].&amp;[25911]"/>
        <member name="[MasterSheet_HR].[EmployeeNumber].&amp;[25912]"/>
        <member name="[MasterSheet_HR].[EmployeeNumber].&amp;[25913]"/>
        <member name="[MasterSheet_HR].[EmployeeNumber].&amp;[25914]"/>
        <member name="[MasterSheet_HR].[EmployeeNumber].&amp;[25915]"/>
        <member name="[MasterSheet_HR].[EmployeeNumber].&amp;[25916]"/>
        <member name="[MasterSheet_HR].[EmployeeNumber].&amp;[25917]"/>
        <member name="[MasterSheet_HR].[EmployeeNumber].&amp;[25918]"/>
        <member name="[MasterSheet_HR].[EmployeeNumber].&amp;[25919]"/>
        <member name="[MasterSheet_HR].[EmployeeNumber].&amp;[2592]"/>
        <member name="[MasterSheet_HR].[EmployeeNumber].&amp;[25920]"/>
        <member name="[MasterSheet_HR].[EmployeeNumber].&amp;[25921]"/>
        <member name="[MasterSheet_HR].[EmployeeNumber].&amp;[25922]"/>
        <member name="[MasterSheet_HR].[EmployeeNumber].&amp;[25923]"/>
        <member name="[MasterSheet_HR].[EmployeeNumber].&amp;[25924]"/>
        <member name="[MasterSheet_HR].[EmployeeNumber].&amp;[25925]"/>
        <member name="[MasterSheet_HR].[EmployeeNumber].&amp;[25926]"/>
        <member name="[MasterSheet_HR].[EmployeeNumber].&amp;[25927]"/>
        <member name="[MasterSheet_HR].[EmployeeNumber].&amp;[25928]"/>
        <member name="[MasterSheet_HR].[EmployeeNumber].&amp;[25929]"/>
        <member name="[MasterSheet_HR].[EmployeeNumber].&amp;[2593]"/>
        <member name="[MasterSheet_HR].[EmployeeNumber].&amp;[25930]"/>
        <member name="[MasterSheet_HR].[EmployeeNumber].&amp;[25931]"/>
        <member name="[MasterSheet_HR].[EmployeeNumber].&amp;[25932]"/>
        <member name="[MasterSheet_HR].[EmployeeNumber].&amp;[25933]"/>
        <member name="[MasterSheet_HR].[EmployeeNumber].&amp;[25934]"/>
        <member name="[MasterSheet_HR].[EmployeeNumber].&amp;[25935]"/>
        <member name="[MasterSheet_HR].[EmployeeNumber].&amp;[25936]"/>
        <member name="[MasterSheet_HR].[EmployeeNumber].&amp;[25937]"/>
        <member name="[MasterSheet_HR].[EmployeeNumber].&amp;[25938]"/>
        <member name="[MasterSheet_HR].[EmployeeNumber].&amp;[25939]"/>
        <member name="[MasterSheet_HR].[EmployeeNumber].&amp;[2594]"/>
        <member name="[MasterSheet_HR].[EmployeeNumber].&amp;[25940]"/>
        <member name="[MasterSheet_HR].[EmployeeNumber].&amp;[25941]"/>
        <member name="[MasterSheet_HR].[EmployeeNumber].&amp;[25942]"/>
        <member name="[MasterSheet_HR].[EmployeeNumber].&amp;[25943]"/>
        <member name="[MasterSheet_HR].[EmployeeNumber].&amp;[25944]"/>
        <member name="[MasterSheet_HR].[EmployeeNumber].&amp;[25945]"/>
        <member name="[MasterSheet_HR].[EmployeeNumber].&amp;[25946]"/>
        <member name="[MasterSheet_HR].[EmployeeNumber].&amp;[25947]"/>
        <member name="[MasterSheet_HR].[EmployeeNumber].&amp;[25948]"/>
        <member name="[MasterSheet_HR].[EmployeeNumber].&amp;[25949]"/>
        <member name="[MasterSheet_HR].[EmployeeNumber].&amp;[2595]"/>
        <member name="[MasterSheet_HR].[EmployeeNumber].&amp;[25950]"/>
        <member name="[MasterSheet_HR].[EmployeeNumber].&amp;[25951]"/>
        <member name="[MasterSheet_HR].[EmployeeNumber].&amp;[25952]"/>
        <member name="[MasterSheet_HR].[EmployeeNumber].&amp;[25953]"/>
        <member name="[MasterSheet_HR].[EmployeeNumber].&amp;[25954]"/>
        <member name="[MasterSheet_HR].[EmployeeNumber].&amp;[25955]"/>
        <member name="[MasterSheet_HR].[EmployeeNumber].&amp;[25956]"/>
        <member name="[MasterSheet_HR].[EmployeeNumber].&amp;[25957]"/>
        <member name="[MasterSheet_HR].[EmployeeNumber].&amp;[25958]"/>
        <member name="[MasterSheet_HR].[EmployeeNumber].&amp;[25959]"/>
        <member name="[MasterSheet_HR].[EmployeeNumber].&amp;[2596]"/>
        <member name="[MasterSheet_HR].[EmployeeNumber].&amp;[25960]"/>
        <member name="[MasterSheet_HR].[EmployeeNumber].&amp;[25961]"/>
        <member name="[MasterSheet_HR].[EmployeeNumber].&amp;[25962]"/>
        <member name="[MasterSheet_HR].[EmployeeNumber].&amp;[25963]"/>
        <member name="[MasterSheet_HR].[EmployeeNumber].&amp;[25964]"/>
        <member name="[MasterSheet_HR].[EmployeeNumber].&amp;[25965]"/>
        <member name="[MasterSheet_HR].[EmployeeNumber].&amp;[25966]"/>
        <member name="[MasterSheet_HR].[EmployeeNumber].&amp;[25967]"/>
        <member name="[MasterSheet_HR].[EmployeeNumber].&amp;[25968]"/>
        <member name="[MasterSheet_HR].[EmployeeNumber].&amp;[25969]"/>
        <member name="[MasterSheet_HR].[EmployeeNumber].&amp;[2597]"/>
        <member name="[MasterSheet_HR].[EmployeeNumber].&amp;[25970]"/>
        <member name="[MasterSheet_HR].[EmployeeNumber].&amp;[25971]"/>
        <member name="[MasterSheet_HR].[EmployeeNumber].&amp;[25972]"/>
        <member name="[MasterSheet_HR].[EmployeeNumber].&amp;[25973]"/>
        <member name="[MasterSheet_HR].[EmployeeNumber].&amp;[25974]"/>
        <member name="[MasterSheet_HR].[EmployeeNumber].&amp;[25975]"/>
        <member name="[MasterSheet_HR].[EmployeeNumber].&amp;[25976]"/>
        <member name="[MasterSheet_HR].[EmployeeNumber].&amp;[25977]"/>
        <member name="[MasterSheet_HR].[EmployeeNumber].&amp;[25978]"/>
        <member name="[MasterSheet_HR].[EmployeeNumber].&amp;[25979]"/>
        <member name="[MasterSheet_HR].[EmployeeNumber].&amp;[2598]"/>
        <member name="[MasterSheet_HR].[EmployeeNumber].&amp;[25980]"/>
        <member name="[MasterSheet_HR].[EmployeeNumber].&amp;[25981]"/>
        <member name="[MasterSheet_HR].[EmployeeNumber].&amp;[25982]"/>
        <member name="[MasterSheet_HR].[EmployeeNumber].&amp;[25983]"/>
        <member name="[MasterSheet_HR].[EmployeeNumber].&amp;[25984]"/>
        <member name="[MasterSheet_HR].[EmployeeNumber].&amp;[25985]"/>
        <member name="[MasterSheet_HR].[EmployeeNumber].&amp;[25986]"/>
        <member name="[MasterSheet_HR].[EmployeeNumber].&amp;[25987]"/>
        <member name="[MasterSheet_HR].[EmployeeNumber].&amp;[25988]"/>
        <member name="[MasterSheet_HR].[EmployeeNumber].&amp;[25989]"/>
        <member name="[MasterSheet_HR].[EmployeeNumber].&amp;[2599]"/>
        <member name="[MasterSheet_HR].[EmployeeNumber].&amp;[25990]"/>
        <member name="[MasterSheet_HR].[EmployeeNumber].&amp;[25991]"/>
        <member name="[MasterSheet_HR].[EmployeeNumber].&amp;[25992]"/>
        <member name="[MasterSheet_HR].[EmployeeNumber].&amp;[25993]"/>
        <member name="[MasterSheet_HR].[EmployeeNumber].&amp;[25994]"/>
        <member name="[MasterSheet_HR].[EmployeeNumber].&amp;[25995]"/>
        <member name="[MasterSheet_HR].[EmployeeNumber].&amp;[25996]"/>
        <member name="[MasterSheet_HR].[EmployeeNumber].&amp;[25997]"/>
        <member name="[MasterSheet_HR].[EmployeeNumber].&amp;[25998]"/>
        <member name="[MasterSheet_HR].[EmployeeNumber].&amp;[25999]"/>
        <member name="[MasterSheet_HR].[EmployeeNumber].&amp;[26]"/>
        <member name="[MasterSheet_HR].[EmployeeNumber].&amp;[260]"/>
        <member name="[MasterSheet_HR].[EmployeeNumber].&amp;[2600]"/>
        <member name="[MasterSheet_HR].[EmployeeNumber].&amp;[26000]"/>
        <member name="[MasterSheet_HR].[EmployeeNumber].&amp;[26001]"/>
        <member name="[MasterSheet_HR].[EmployeeNumber].&amp;[26002]"/>
        <member name="[MasterSheet_HR].[EmployeeNumber].&amp;[26003]"/>
        <member name="[MasterSheet_HR].[EmployeeNumber].&amp;[26004]"/>
        <member name="[MasterSheet_HR].[EmployeeNumber].&amp;[26005]"/>
        <member name="[MasterSheet_HR].[EmployeeNumber].&amp;[26006]"/>
        <member name="[MasterSheet_HR].[EmployeeNumber].&amp;[26007]"/>
        <member name="[MasterSheet_HR].[EmployeeNumber].&amp;[26008]"/>
        <member name="[MasterSheet_HR].[EmployeeNumber].&amp;[26009]"/>
        <member name="[MasterSheet_HR].[EmployeeNumber].&amp;[2601]"/>
        <member name="[MasterSheet_HR].[EmployeeNumber].&amp;[26010]"/>
        <member name="[MasterSheet_HR].[EmployeeNumber].&amp;[26011]"/>
        <member name="[MasterSheet_HR].[EmployeeNumber].&amp;[26012]"/>
        <member name="[MasterSheet_HR].[EmployeeNumber].&amp;[26013]"/>
        <member name="[MasterSheet_HR].[EmployeeNumber].&amp;[26014]"/>
        <member name="[MasterSheet_HR].[EmployeeNumber].&amp;[26015]"/>
        <member name="[MasterSheet_HR].[EmployeeNumber].&amp;[26016]"/>
        <member name="[MasterSheet_HR].[EmployeeNumber].&amp;[26017]"/>
        <member name="[MasterSheet_HR].[EmployeeNumber].&amp;[26018]"/>
        <member name="[MasterSheet_HR].[EmployeeNumber].&amp;[26019]"/>
        <member name="[MasterSheet_HR].[EmployeeNumber].&amp;[2602]"/>
        <member name="[MasterSheet_HR].[EmployeeNumber].&amp;[26020]"/>
        <member name="[MasterSheet_HR].[EmployeeNumber].&amp;[26021]"/>
        <member name="[MasterSheet_HR].[EmployeeNumber].&amp;[26022]"/>
        <member name="[MasterSheet_HR].[EmployeeNumber].&amp;[26023]"/>
        <member name="[MasterSheet_HR].[EmployeeNumber].&amp;[26024]"/>
        <member name="[MasterSheet_HR].[EmployeeNumber].&amp;[26025]"/>
        <member name="[MasterSheet_HR].[EmployeeNumber].&amp;[26026]"/>
        <member name="[MasterSheet_HR].[EmployeeNumber].&amp;[26027]"/>
        <member name="[MasterSheet_HR].[EmployeeNumber].&amp;[26028]"/>
        <member name="[MasterSheet_HR].[EmployeeNumber].&amp;[26029]"/>
        <member name="[MasterSheet_HR].[EmployeeNumber].&amp;[2603]"/>
        <member name="[MasterSheet_HR].[EmployeeNumber].&amp;[26030]"/>
        <member name="[MasterSheet_HR].[EmployeeNumber].&amp;[26031]"/>
        <member name="[MasterSheet_HR].[EmployeeNumber].&amp;[26032]"/>
        <member name="[MasterSheet_HR].[EmployeeNumber].&amp;[26033]"/>
        <member name="[MasterSheet_HR].[EmployeeNumber].&amp;[26034]"/>
        <member name="[MasterSheet_HR].[EmployeeNumber].&amp;[26035]"/>
        <member name="[MasterSheet_HR].[EmployeeNumber].&amp;[26036]"/>
        <member name="[MasterSheet_HR].[EmployeeNumber].&amp;[26037]"/>
        <member name="[MasterSheet_HR].[EmployeeNumber].&amp;[26038]"/>
        <member name="[MasterSheet_HR].[EmployeeNumber].&amp;[26039]"/>
        <member name="[MasterSheet_HR].[EmployeeNumber].&amp;[2604]"/>
        <member name="[MasterSheet_HR].[EmployeeNumber].&amp;[26040]"/>
        <member name="[MasterSheet_HR].[EmployeeNumber].&amp;[26041]"/>
        <member name="[MasterSheet_HR].[EmployeeNumber].&amp;[26042]"/>
        <member name="[MasterSheet_HR].[EmployeeNumber].&amp;[26043]"/>
        <member name="[MasterSheet_HR].[EmployeeNumber].&amp;[26044]"/>
        <member name="[MasterSheet_HR].[EmployeeNumber].&amp;[26045]"/>
        <member name="[MasterSheet_HR].[EmployeeNumber].&amp;[26046]"/>
        <member name="[MasterSheet_HR].[EmployeeNumber].&amp;[26047]"/>
        <member name="[MasterSheet_HR].[EmployeeNumber].&amp;[26048]"/>
        <member name="[MasterSheet_HR].[EmployeeNumber].&amp;[26049]"/>
        <member name="[MasterSheet_HR].[EmployeeNumber].&amp;[2605]"/>
        <member name="[MasterSheet_HR].[EmployeeNumber].&amp;[26050]"/>
        <member name="[MasterSheet_HR].[EmployeeNumber].&amp;[26051]"/>
        <member name="[MasterSheet_HR].[EmployeeNumber].&amp;[26052]"/>
        <member name="[MasterSheet_HR].[EmployeeNumber].&amp;[26053]"/>
        <member name="[MasterSheet_HR].[EmployeeNumber].&amp;[26054]"/>
        <member name="[MasterSheet_HR].[EmployeeNumber].&amp;[26055]"/>
        <member name="[MasterSheet_HR].[EmployeeNumber].&amp;[26056]"/>
        <member name="[MasterSheet_HR].[EmployeeNumber].&amp;[26057]"/>
        <member name="[MasterSheet_HR].[EmployeeNumber].&amp;[26058]"/>
        <member name="[MasterSheet_HR].[EmployeeNumber].&amp;[26059]"/>
        <member name="[MasterSheet_HR].[EmployeeNumber].&amp;[2606]"/>
        <member name="[MasterSheet_HR].[EmployeeNumber].&amp;[26060]"/>
        <member name="[MasterSheet_HR].[EmployeeNumber].&amp;[26061]"/>
        <member name="[MasterSheet_HR].[EmployeeNumber].&amp;[26062]"/>
        <member name="[MasterSheet_HR].[EmployeeNumber].&amp;[26063]"/>
        <member name="[MasterSheet_HR].[EmployeeNumber].&amp;[26064]"/>
        <member name="[MasterSheet_HR].[EmployeeNumber].&amp;[26065]"/>
        <member name="[MasterSheet_HR].[EmployeeNumber].&amp;[26066]"/>
        <member name="[MasterSheet_HR].[EmployeeNumber].&amp;[26067]"/>
        <member name="[MasterSheet_HR].[EmployeeNumber].&amp;[26068]"/>
        <member name="[MasterSheet_HR].[EmployeeNumber].&amp;[26069]"/>
        <member name="[MasterSheet_HR].[EmployeeNumber].&amp;[2607]"/>
        <member name="[MasterSheet_HR].[EmployeeNumber].&amp;[26070]"/>
        <member name="[MasterSheet_HR].[EmployeeNumber].&amp;[26071]"/>
        <member name="[MasterSheet_HR].[EmployeeNumber].&amp;[26072]"/>
        <member name="[MasterSheet_HR].[EmployeeNumber].&amp;[26073]"/>
        <member name="[MasterSheet_HR].[EmployeeNumber].&amp;[26074]"/>
        <member name="[MasterSheet_HR].[EmployeeNumber].&amp;[26075]"/>
        <member name="[MasterSheet_HR].[EmployeeNumber].&amp;[26076]"/>
        <member name="[MasterSheet_HR].[EmployeeNumber].&amp;[26077]"/>
        <member name="[MasterSheet_HR].[EmployeeNumber].&amp;[26078]"/>
        <member name="[MasterSheet_HR].[EmployeeNumber].&amp;[26079]"/>
        <member name="[MasterSheet_HR].[EmployeeNumber].&amp;[2608]"/>
        <member name="[MasterSheet_HR].[EmployeeNumber].&amp;[26080]"/>
        <member name="[MasterSheet_HR].[EmployeeNumber].&amp;[26081]"/>
        <member name="[MasterSheet_HR].[EmployeeNumber].&amp;[26082]"/>
        <member name="[MasterSheet_HR].[EmployeeNumber].&amp;[26083]"/>
        <member name="[MasterSheet_HR].[EmployeeNumber].&amp;[26084]"/>
        <member name="[MasterSheet_HR].[EmployeeNumber].&amp;[26085]"/>
        <member name="[MasterSheet_HR].[EmployeeNumber].&amp;[26086]"/>
        <member name="[MasterSheet_HR].[EmployeeNumber].&amp;[26087]"/>
        <member name="[MasterSheet_HR].[EmployeeNumber].&amp;[26088]"/>
        <member name="[MasterSheet_HR].[EmployeeNumber].&amp;[26089]"/>
        <member name="[MasterSheet_HR].[EmployeeNumber].&amp;[2609]"/>
        <member name="[MasterSheet_HR].[EmployeeNumber].&amp;[26090]"/>
        <member name="[MasterSheet_HR].[EmployeeNumber].&amp;[26091]"/>
        <member name="[MasterSheet_HR].[EmployeeNumber].&amp;[26092]"/>
        <member name="[MasterSheet_HR].[EmployeeNumber].&amp;[26093]"/>
        <member name="[MasterSheet_HR].[EmployeeNumber].&amp;[26094]"/>
        <member name="[MasterSheet_HR].[EmployeeNumber].&amp;[26095]"/>
        <member name="[MasterSheet_HR].[EmployeeNumber].&amp;[26096]"/>
        <member name="[MasterSheet_HR].[EmployeeNumber].&amp;[26097]"/>
        <member name="[MasterSheet_HR].[EmployeeNumber].&amp;[26098]"/>
        <member name="[MasterSheet_HR].[EmployeeNumber].&amp;[26099]"/>
        <member name="[MasterSheet_HR].[EmployeeNumber].&amp;[261]"/>
        <member name="[MasterSheet_HR].[EmployeeNumber].&amp;[2610]"/>
        <member name="[MasterSheet_HR].[EmployeeNumber].&amp;[26100]"/>
        <member name="[MasterSheet_HR].[EmployeeNumber].&amp;[26101]"/>
        <member name="[MasterSheet_HR].[EmployeeNumber].&amp;[26102]"/>
        <member name="[MasterSheet_HR].[EmployeeNumber].&amp;[26103]"/>
        <member name="[MasterSheet_HR].[EmployeeNumber].&amp;[26104]"/>
        <member name="[MasterSheet_HR].[EmployeeNumber].&amp;[26105]"/>
        <member name="[MasterSheet_HR].[EmployeeNumber].&amp;[26106]"/>
        <member name="[MasterSheet_HR].[EmployeeNumber].&amp;[26107]"/>
        <member name="[MasterSheet_HR].[EmployeeNumber].&amp;[26108]"/>
        <member name="[MasterSheet_HR].[EmployeeNumber].&amp;[26109]"/>
        <member name="[MasterSheet_HR].[EmployeeNumber].&amp;[2611]"/>
        <member name="[MasterSheet_HR].[EmployeeNumber].&amp;[26110]"/>
        <member name="[MasterSheet_HR].[EmployeeNumber].&amp;[26111]"/>
        <member name="[MasterSheet_HR].[EmployeeNumber].&amp;[26112]"/>
        <member name="[MasterSheet_HR].[EmployeeNumber].&amp;[26113]"/>
        <member name="[MasterSheet_HR].[EmployeeNumber].&amp;[26114]"/>
        <member name="[MasterSheet_HR].[EmployeeNumber].&amp;[26115]"/>
        <member name="[MasterSheet_HR].[EmployeeNumber].&amp;[26116]"/>
        <member name="[MasterSheet_HR].[EmployeeNumber].&amp;[26117]"/>
        <member name="[MasterSheet_HR].[EmployeeNumber].&amp;[26118]"/>
        <member name="[MasterSheet_HR].[EmployeeNumber].&amp;[26119]"/>
        <member name="[MasterSheet_HR].[EmployeeNumber].&amp;[2612]"/>
        <member name="[MasterSheet_HR].[EmployeeNumber].&amp;[26120]"/>
        <member name="[MasterSheet_HR].[EmployeeNumber].&amp;[26121]"/>
        <member name="[MasterSheet_HR].[EmployeeNumber].&amp;[26122]"/>
        <member name="[MasterSheet_HR].[EmployeeNumber].&amp;[26123]"/>
        <member name="[MasterSheet_HR].[EmployeeNumber].&amp;[26124]"/>
        <member name="[MasterSheet_HR].[EmployeeNumber].&amp;[26125]"/>
        <member name="[MasterSheet_HR].[EmployeeNumber].&amp;[26126]"/>
        <member name="[MasterSheet_HR].[EmployeeNumber].&amp;[26127]"/>
        <member name="[MasterSheet_HR].[EmployeeNumber].&amp;[26128]"/>
        <member name="[MasterSheet_HR].[EmployeeNumber].&amp;[26129]"/>
        <member name="[MasterSheet_HR].[EmployeeNumber].&amp;[2613]"/>
        <member name="[MasterSheet_HR].[EmployeeNumber].&amp;[26130]"/>
        <member name="[MasterSheet_HR].[EmployeeNumber].&amp;[26131]"/>
        <member name="[MasterSheet_HR].[EmployeeNumber].&amp;[26132]"/>
        <member name="[MasterSheet_HR].[EmployeeNumber].&amp;[26133]"/>
        <member name="[MasterSheet_HR].[EmployeeNumber].&amp;[26134]"/>
        <member name="[MasterSheet_HR].[EmployeeNumber].&amp;[26135]"/>
        <member name="[MasterSheet_HR].[EmployeeNumber].&amp;[26136]"/>
        <member name="[MasterSheet_HR].[EmployeeNumber].&amp;[26137]"/>
        <member name="[MasterSheet_HR].[EmployeeNumber].&amp;[26138]"/>
        <member name="[MasterSheet_HR].[EmployeeNumber].&amp;[26139]"/>
        <member name="[MasterSheet_HR].[EmployeeNumber].&amp;[2614]"/>
        <member name="[MasterSheet_HR].[EmployeeNumber].&amp;[26140]"/>
        <member name="[MasterSheet_HR].[EmployeeNumber].&amp;[26141]"/>
        <member name="[MasterSheet_HR].[EmployeeNumber].&amp;[26142]"/>
        <member name="[MasterSheet_HR].[EmployeeNumber].&amp;[26143]"/>
        <member name="[MasterSheet_HR].[EmployeeNumber].&amp;[26144]"/>
        <member name="[MasterSheet_HR].[EmployeeNumber].&amp;[26145]"/>
        <member name="[MasterSheet_HR].[EmployeeNumber].&amp;[26146]"/>
        <member name="[MasterSheet_HR].[EmployeeNumber].&amp;[26147]"/>
        <member name="[MasterSheet_HR].[EmployeeNumber].&amp;[26148]"/>
        <member name="[MasterSheet_HR].[EmployeeNumber].&amp;[26149]"/>
        <member name="[MasterSheet_HR].[EmployeeNumber].&amp;[2615]"/>
        <member name="[MasterSheet_HR].[EmployeeNumber].&amp;[26150]"/>
        <member name="[MasterSheet_HR].[EmployeeNumber].&amp;[26151]"/>
        <member name="[MasterSheet_HR].[EmployeeNumber].&amp;[26152]"/>
        <member name="[MasterSheet_HR].[EmployeeNumber].&amp;[26153]"/>
        <member name="[MasterSheet_HR].[EmployeeNumber].&amp;[26154]"/>
        <member name="[MasterSheet_HR].[EmployeeNumber].&amp;[26155]"/>
        <member name="[MasterSheet_HR].[EmployeeNumber].&amp;[26156]"/>
        <member name="[MasterSheet_HR].[EmployeeNumber].&amp;[26157]"/>
        <member name="[MasterSheet_HR].[EmployeeNumber].&amp;[26158]"/>
        <member name="[MasterSheet_HR].[EmployeeNumber].&amp;[26159]"/>
        <member name="[MasterSheet_HR].[EmployeeNumber].&amp;[2616]"/>
        <member name="[MasterSheet_HR].[EmployeeNumber].&amp;[26160]"/>
        <member name="[MasterSheet_HR].[EmployeeNumber].&amp;[26161]"/>
        <member name="[MasterSheet_HR].[EmployeeNumber].&amp;[26162]"/>
        <member name="[MasterSheet_HR].[EmployeeNumber].&amp;[26163]"/>
        <member name="[MasterSheet_HR].[EmployeeNumber].&amp;[26164]"/>
        <member name="[MasterSheet_HR].[EmployeeNumber].&amp;[26165]"/>
        <member name="[MasterSheet_HR].[EmployeeNumber].&amp;[26166]"/>
        <member name="[MasterSheet_HR].[EmployeeNumber].&amp;[26167]"/>
        <member name="[MasterSheet_HR].[EmployeeNumber].&amp;[26168]"/>
        <member name="[MasterSheet_HR].[EmployeeNumber].&amp;[26169]"/>
        <member name="[MasterSheet_HR].[EmployeeNumber].&amp;[2617]"/>
        <member name="[MasterSheet_HR].[EmployeeNumber].&amp;[26170]"/>
        <member name="[MasterSheet_HR].[EmployeeNumber].&amp;[26171]"/>
        <member name="[MasterSheet_HR].[EmployeeNumber].&amp;[26172]"/>
        <member name="[MasterSheet_HR].[EmployeeNumber].&amp;[26173]"/>
        <member name="[MasterSheet_HR].[EmployeeNumber].&amp;[26174]"/>
        <member name="[MasterSheet_HR].[EmployeeNumber].&amp;[26175]"/>
        <member name="[MasterSheet_HR].[EmployeeNumber].&amp;[26176]"/>
        <member name="[MasterSheet_HR].[EmployeeNumber].&amp;[26177]"/>
        <member name="[MasterSheet_HR].[EmployeeNumber].&amp;[26178]"/>
        <member name="[MasterSheet_HR].[EmployeeNumber].&amp;[26179]"/>
        <member name="[MasterSheet_HR].[EmployeeNumber].&amp;[2618]"/>
        <member name="[MasterSheet_HR].[EmployeeNumber].&amp;[26180]"/>
        <member name="[MasterSheet_HR].[EmployeeNumber].&amp;[26181]"/>
        <member name="[MasterSheet_HR].[EmployeeNumber].&amp;[26182]"/>
        <member name="[MasterSheet_HR].[EmployeeNumber].&amp;[26183]"/>
        <member name="[MasterSheet_HR].[EmployeeNumber].&amp;[26184]"/>
        <member name="[MasterSheet_HR].[EmployeeNumber].&amp;[26185]"/>
        <member name="[MasterSheet_HR].[EmployeeNumber].&amp;[26186]"/>
        <member name="[MasterSheet_HR].[EmployeeNumber].&amp;[26187]"/>
        <member name="[MasterSheet_HR].[EmployeeNumber].&amp;[26188]"/>
        <member name="[MasterSheet_HR].[EmployeeNumber].&amp;[26189]"/>
        <member name="[MasterSheet_HR].[EmployeeNumber].&amp;[2619]"/>
        <member name="[MasterSheet_HR].[EmployeeNumber].&amp;[26190]"/>
        <member name="[MasterSheet_HR].[EmployeeNumber].&amp;[26191]"/>
        <member name="[MasterSheet_HR].[EmployeeNumber].&amp;[26192]"/>
        <member name="[MasterSheet_HR].[EmployeeNumber].&amp;[26193]"/>
        <member name="[MasterSheet_HR].[EmployeeNumber].&amp;[26194]"/>
        <member name="[MasterSheet_HR].[EmployeeNumber].&amp;[26195]"/>
        <member name="[MasterSheet_HR].[EmployeeNumber].&amp;[26196]"/>
        <member name="[MasterSheet_HR].[EmployeeNumber].&amp;[26197]"/>
        <member name="[MasterSheet_HR].[EmployeeNumber].&amp;[26198]"/>
        <member name="[MasterSheet_HR].[EmployeeNumber].&amp;[26199]"/>
        <member name="[MasterSheet_HR].[EmployeeNumber].&amp;[262]"/>
        <member name="[MasterSheet_HR].[EmployeeNumber].&amp;[2620]"/>
        <member name="[MasterSheet_HR].[EmployeeNumber].&amp;[26200]"/>
        <member name="[MasterSheet_HR].[EmployeeNumber].&amp;[26201]"/>
        <member name="[MasterSheet_HR].[EmployeeNumber].&amp;[26202]"/>
        <member name="[MasterSheet_HR].[EmployeeNumber].&amp;[26203]"/>
        <member name="[MasterSheet_HR].[EmployeeNumber].&amp;[26204]"/>
        <member name="[MasterSheet_HR].[EmployeeNumber].&amp;[26205]"/>
        <member name="[MasterSheet_HR].[EmployeeNumber].&amp;[26206]"/>
        <member name="[MasterSheet_HR].[EmployeeNumber].&amp;[26207]"/>
        <member name="[MasterSheet_HR].[EmployeeNumber].&amp;[26208]"/>
        <member name="[MasterSheet_HR].[EmployeeNumber].&amp;[26209]"/>
        <member name="[MasterSheet_HR].[EmployeeNumber].&amp;[2621]"/>
        <member name="[MasterSheet_HR].[EmployeeNumber].&amp;[26210]"/>
        <member name="[MasterSheet_HR].[EmployeeNumber].&amp;[26211]"/>
        <member name="[MasterSheet_HR].[EmployeeNumber].&amp;[26212]"/>
        <member name="[MasterSheet_HR].[EmployeeNumber].&amp;[26213]"/>
        <member name="[MasterSheet_HR].[EmployeeNumber].&amp;[26214]"/>
        <member name="[MasterSheet_HR].[EmployeeNumber].&amp;[26215]"/>
        <member name="[MasterSheet_HR].[EmployeeNumber].&amp;[26216]"/>
        <member name="[MasterSheet_HR].[EmployeeNumber].&amp;[26217]"/>
        <member name="[MasterSheet_HR].[EmployeeNumber].&amp;[26218]"/>
        <member name="[MasterSheet_HR].[EmployeeNumber].&amp;[26219]"/>
        <member name="[MasterSheet_HR].[EmployeeNumber].&amp;[2622]"/>
        <member name="[MasterSheet_HR].[EmployeeNumber].&amp;[26220]"/>
        <member name="[MasterSheet_HR].[EmployeeNumber].&amp;[26221]"/>
        <member name="[MasterSheet_HR].[EmployeeNumber].&amp;[26222]"/>
        <member name="[MasterSheet_HR].[EmployeeNumber].&amp;[26223]"/>
        <member name="[MasterSheet_HR].[EmployeeNumber].&amp;[26224]"/>
        <member name="[MasterSheet_HR].[EmployeeNumber].&amp;[26225]"/>
        <member name="[MasterSheet_HR].[EmployeeNumber].&amp;[26226]"/>
        <member name="[MasterSheet_HR].[EmployeeNumber].&amp;[26227]"/>
        <member name="[MasterSheet_HR].[EmployeeNumber].&amp;[26228]"/>
        <member name="[MasterSheet_HR].[EmployeeNumber].&amp;[26229]"/>
        <member name="[MasterSheet_HR].[EmployeeNumber].&amp;[2623]"/>
        <member name="[MasterSheet_HR].[EmployeeNumber].&amp;[26230]"/>
        <member name="[MasterSheet_HR].[EmployeeNumber].&amp;[26231]"/>
        <member name="[MasterSheet_HR].[EmployeeNumber].&amp;[26232]"/>
        <member name="[MasterSheet_HR].[EmployeeNumber].&amp;[26233]"/>
        <member name="[MasterSheet_HR].[EmployeeNumber].&amp;[26234]"/>
        <member name="[MasterSheet_HR].[EmployeeNumber].&amp;[26235]"/>
        <member name="[MasterSheet_HR].[EmployeeNumber].&amp;[26236]"/>
        <member name="[MasterSheet_HR].[EmployeeNumber].&amp;[26237]"/>
        <member name="[MasterSheet_HR].[EmployeeNumber].&amp;[26238]"/>
        <member name="[MasterSheet_HR].[EmployeeNumber].&amp;[26239]"/>
        <member name="[MasterSheet_HR].[EmployeeNumber].&amp;[2624]"/>
        <member name="[MasterSheet_HR].[EmployeeNumber].&amp;[26240]"/>
        <member name="[MasterSheet_HR].[EmployeeNumber].&amp;[26241]"/>
        <member name="[MasterSheet_HR].[EmployeeNumber].&amp;[26242]"/>
        <member name="[MasterSheet_HR].[EmployeeNumber].&amp;[26243]"/>
        <member name="[MasterSheet_HR].[EmployeeNumber].&amp;[26244]"/>
        <member name="[MasterSheet_HR].[EmployeeNumber].&amp;[26245]"/>
        <member name="[MasterSheet_HR].[EmployeeNumber].&amp;[26246]"/>
        <member name="[MasterSheet_HR].[EmployeeNumber].&amp;[26247]"/>
        <member name="[MasterSheet_HR].[EmployeeNumber].&amp;[26248]"/>
        <member name="[MasterSheet_HR].[EmployeeNumber].&amp;[26249]"/>
        <member name="[MasterSheet_HR].[EmployeeNumber].&amp;[2625]"/>
        <member name="[MasterSheet_HR].[EmployeeNumber].&amp;[26250]"/>
        <member name="[MasterSheet_HR].[EmployeeNumber].&amp;[26251]"/>
        <member name="[MasterSheet_HR].[EmployeeNumber].&amp;[26252]"/>
        <member name="[MasterSheet_HR].[EmployeeNumber].&amp;[26253]"/>
        <member name="[MasterSheet_HR].[EmployeeNumber].&amp;[26254]"/>
        <member name="[MasterSheet_HR].[EmployeeNumber].&amp;[26255]"/>
        <member name="[MasterSheet_HR].[EmployeeNumber].&amp;[26256]"/>
        <member name="[MasterSheet_HR].[EmployeeNumber].&amp;[26257]"/>
        <member name="[MasterSheet_HR].[EmployeeNumber].&amp;[26258]"/>
        <member name="[MasterSheet_HR].[EmployeeNumber].&amp;[26259]"/>
        <member name="[MasterSheet_HR].[EmployeeNumber].&amp;[2626]"/>
        <member name="[MasterSheet_HR].[EmployeeNumber].&amp;[26260]"/>
        <member name="[MasterSheet_HR].[EmployeeNumber].&amp;[26261]"/>
        <member name="[MasterSheet_HR].[EmployeeNumber].&amp;[26262]"/>
        <member name="[MasterSheet_HR].[EmployeeNumber].&amp;[26263]"/>
        <member name="[MasterSheet_HR].[EmployeeNumber].&amp;[26264]"/>
        <member name="[MasterSheet_HR].[EmployeeNumber].&amp;[26265]"/>
        <member name="[MasterSheet_HR].[EmployeeNumber].&amp;[26266]"/>
        <member name="[MasterSheet_HR].[EmployeeNumber].&amp;[26267]"/>
        <member name="[MasterSheet_HR].[EmployeeNumber].&amp;[26268]"/>
        <member name="[MasterSheet_HR].[EmployeeNumber].&amp;[26269]"/>
        <member name="[MasterSheet_HR].[EmployeeNumber].&amp;[2627]"/>
        <member name="[MasterSheet_HR].[EmployeeNumber].&amp;[26270]"/>
        <member name="[MasterSheet_HR].[EmployeeNumber].&amp;[26271]"/>
        <member name="[MasterSheet_HR].[EmployeeNumber].&amp;[26272]"/>
        <member name="[MasterSheet_HR].[EmployeeNumber].&amp;[26273]"/>
        <member name="[MasterSheet_HR].[EmployeeNumber].&amp;[26274]"/>
        <member name="[MasterSheet_HR].[EmployeeNumber].&amp;[26275]"/>
        <member name="[MasterSheet_HR].[EmployeeNumber].&amp;[26276]"/>
        <member name="[MasterSheet_HR].[EmployeeNumber].&amp;[26277]"/>
        <member name="[MasterSheet_HR].[EmployeeNumber].&amp;[26278]"/>
        <member name="[MasterSheet_HR].[EmployeeNumber].&amp;[26279]"/>
        <member name="[MasterSheet_HR].[EmployeeNumber].&amp;[2628]"/>
        <member name="[MasterSheet_HR].[EmployeeNumber].&amp;[26280]"/>
        <member name="[MasterSheet_HR].[EmployeeNumber].&amp;[26281]"/>
        <member name="[MasterSheet_HR].[EmployeeNumber].&amp;[26282]"/>
        <member name="[MasterSheet_HR].[EmployeeNumber].&amp;[26283]"/>
        <member name="[MasterSheet_HR].[EmployeeNumber].&amp;[26284]"/>
        <member name="[MasterSheet_HR].[EmployeeNumber].&amp;[26285]"/>
        <member name="[MasterSheet_HR].[EmployeeNumber].&amp;[26286]"/>
        <member name="[MasterSheet_HR].[EmployeeNumber].&amp;[26287]"/>
        <member name="[MasterSheet_HR].[EmployeeNumber].&amp;[26288]"/>
        <member name="[MasterSheet_HR].[EmployeeNumber].&amp;[26289]"/>
        <member name="[MasterSheet_HR].[EmployeeNumber].&amp;[2629]"/>
        <member name="[MasterSheet_HR].[EmployeeNumber].&amp;[26290]"/>
        <member name="[MasterSheet_HR].[EmployeeNumber].&amp;[26291]"/>
        <member name="[MasterSheet_HR].[EmployeeNumber].&amp;[26292]"/>
        <member name="[MasterSheet_HR].[EmployeeNumber].&amp;[26293]"/>
        <member name="[MasterSheet_HR].[EmployeeNumber].&amp;[26294]"/>
        <member name="[MasterSheet_HR].[EmployeeNumber].&amp;[26295]"/>
        <member name="[MasterSheet_HR].[EmployeeNumber].&amp;[26296]"/>
        <member name="[MasterSheet_HR].[EmployeeNumber].&amp;[26297]"/>
        <member name="[MasterSheet_HR].[EmployeeNumber].&amp;[26298]"/>
        <member name="[MasterSheet_HR].[EmployeeNumber].&amp;[26299]"/>
        <member name="[MasterSheet_HR].[EmployeeNumber].&amp;[263]"/>
        <member name="[MasterSheet_HR].[EmployeeNumber].&amp;[2630]"/>
        <member name="[MasterSheet_HR].[EmployeeNumber].&amp;[26300]"/>
        <member name="[MasterSheet_HR].[EmployeeNumber].&amp;[26301]"/>
        <member name="[MasterSheet_HR].[EmployeeNumber].&amp;[26302]"/>
        <member name="[MasterSheet_HR].[EmployeeNumber].&amp;[26303]"/>
        <member name="[MasterSheet_HR].[EmployeeNumber].&amp;[26304]"/>
        <member name="[MasterSheet_HR].[EmployeeNumber].&amp;[26305]"/>
        <member name="[MasterSheet_HR].[EmployeeNumber].&amp;[26306]"/>
        <member name="[MasterSheet_HR].[EmployeeNumber].&amp;[26307]"/>
        <member name="[MasterSheet_HR].[EmployeeNumber].&amp;[26308]"/>
        <member name="[MasterSheet_HR].[EmployeeNumber].&amp;[26309]"/>
        <member name="[MasterSheet_HR].[EmployeeNumber].&amp;[2631]"/>
        <member name="[MasterSheet_HR].[EmployeeNumber].&amp;[26310]"/>
        <member name="[MasterSheet_HR].[EmployeeNumber].&amp;[26311]"/>
        <member name="[MasterSheet_HR].[EmployeeNumber].&amp;[26312]"/>
        <member name="[MasterSheet_HR].[EmployeeNumber].&amp;[26313]"/>
        <member name="[MasterSheet_HR].[EmployeeNumber].&amp;[26314]"/>
        <member name="[MasterSheet_HR].[EmployeeNumber].&amp;[26315]"/>
        <member name="[MasterSheet_HR].[EmployeeNumber].&amp;[26316]"/>
        <member name="[MasterSheet_HR].[EmployeeNumber].&amp;[26317]"/>
        <member name="[MasterSheet_HR].[EmployeeNumber].&amp;[26318]"/>
        <member name="[MasterSheet_HR].[EmployeeNumber].&amp;[26319]"/>
        <member name="[MasterSheet_HR].[EmployeeNumber].&amp;[2632]"/>
        <member name="[MasterSheet_HR].[EmployeeNumber].&amp;[26320]"/>
        <member name="[MasterSheet_HR].[EmployeeNumber].&amp;[26321]"/>
        <member name="[MasterSheet_HR].[EmployeeNumber].&amp;[26322]"/>
        <member name="[MasterSheet_HR].[EmployeeNumber].&amp;[26323]"/>
        <member name="[MasterSheet_HR].[EmployeeNumber].&amp;[26324]"/>
        <member name="[MasterSheet_HR].[EmployeeNumber].&amp;[26325]"/>
        <member name="[MasterSheet_HR].[EmployeeNumber].&amp;[26326]"/>
        <member name="[MasterSheet_HR].[EmployeeNumber].&amp;[26327]"/>
        <member name="[MasterSheet_HR].[EmployeeNumber].&amp;[26328]"/>
        <member name="[MasterSheet_HR].[EmployeeNumber].&amp;[26329]"/>
        <member name="[MasterSheet_HR].[EmployeeNumber].&amp;[2633]"/>
        <member name="[MasterSheet_HR].[EmployeeNumber].&amp;[26330]"/>
        <member name="[MasterSheet_HR].[EmployeeNumber].&amp;[26331]"/>
        <member name="[MasterSheet_HR].[EmployeeNumber].&amp;[26332]"/>
        <member name="[MasterSheet_HR].[EmployeeNumber].&amp;[26333]"/>
        <member name="[MasterSheet_HR].[EmployeeNumber].&amp;[26334]"/>
        <member name="[MasterSheet_HR].[EmployeeNumber].&amp;[26335]"/>
        <member name="[MasterSheet_HR].[EmployeeNumber].&amp;[26336]"/>
        <member name="[MasterSheet_HR].[EmployeeNumber].&amp;[26337]"/>
        <member name="[MasterSheet_HR].[EmployeeNumber].&amp;[26338]"/>
        <member name="[MasterSheet_HR].[EmployeeNumber].&amp;[26339]"/>
        <member name="[MasterSheet_HR].[EmployeeNumber].&amp;[2634]"/>
        <member name="[MasterSheet_HR].[EmployeeNumber].&amp;[26340]"/>
        <member name="[MasterSheet_HR].[EmployeeNumber].&amp;[26341]"/>
        <member name="[MasterSheet_HR].[EmployeeNumber].&amp;[26342]"/>
        <member name="[MasterSheet_HR].[EmployeeNumber].&amp;[26343]"/>
        <member name="[MasterSheet_HR].[EmployeeNumber].&amp;[26344]"/>
        <member name="[MasterSheet_HR].[EmployeeNumber].&amp;[26345]"/>
        <member name="[MasterSheet_HR].[EmployeeNumber].&amp;[26346]"/>
        <member name="[MasterSheet_HR].[EmployeeNumber].&amp;[26347]"/>
        <member name="[MasterSheet_HR].[EmployeeNumber].&amp;[26348]"/>
        <member name="[MasterSheet_HR].[EmployeeNumber].&amp;[26349]"/>
        <member name="[MasterSheet_HR].[EmployeeNumber].&amp;[2635]"/>
        <member name="[MasterSheet_HR].[EmployeeNumber].&amp;[26350]"/>
        <member name="[MasterSheet_HR].[EmployeeNumber].&amp;[26351]"/>
        <member name="[MasterSheet_HR].[EmployeeNumber].&amp;[26352]"/>
        <member name="[MasterSheet_HR].[EmployeeNumber].&amp;[26353]"/>
        <member name="[MasterSheet_HR].[EmployeeNumber].&amp;[26354]"/>
        <member name="[MasterSheet_HR].[EmployeeNumber].&amp;[26355]"/>
        <member name="[MasterSheet_HR].[EmployeeNumber].&amp;[26356]"/>
        <member name="[MasterSheet_HR].[EmployeeNumber].&amp;[26357]"/>
        <member name="[MasterSheet_HR].[EmployeeNumber].&amp;[26358]"/>
        <member name="[MasterSheet_HR].[EmployeeNumber].&amp;[26359]"/>
        <member name="[MasterSheet_HR].[EmployeeNumber].&amp;[2636]"/>
        <member name="[MasterSheet_HR].[EmployeeNumber].&amp;[26360]"/>
        <member name="[MasterSheet_HR].[EmployeeNumber].&amp;[26361]"/>
        <member name="[MasterSheet_HR].[EmployeeNumber].&amp;[26362]"/>
        <member name="[MasterSheet_HR].[EmployeeNumber].&amp;[26363]"/>
        <member name="[MasterSheet_HR].[EmployeeNumber].&amp;[26364]"/>
        <member name="[MasterSheet_HR].[EmployeeNumber].&amp;[26365]"/>
        <member name="[MasterSheet_HR].[EmployeeNumber].&amp;[26366]"/>
        <member name="[MasterSheet_HR].[EmployeeNumber].&amp;[26367]"/>
        <member name="[MasterSheet_HR].[EmployeeNumber].&amp;[26368]"/>
        <member name="[MasterSheet_HR].[EmployeeNumber].&amp;[26369]"/>
        <member name="[MasterSheet_HR].[EmployeeNumber].&amp;[2637]"/>
        <member name="[MasterSheet_HR].[EmployeeNumber].&amp;[26370]"/>
        <member name="[MasterSheet_HR].[EmployeeNumber].&amp;[26371]"/>
        <member name="[MasterSheet_HR].[EmployeeNumber].&amp;[26372]"/>
        <member name="[MasterSheet_HR].[EmployeeNumber].&amp;[26373]"/>
        <member name="[MasterSheet_HR].[EmployeeNumber].&amp;[26374]"/>
        <member name="[MasterSheet_HR].[EmployeeNumber].&amp;[26375]"/>
        <member name="[MasterSheet_HR].[EmployeeNumber].&amp;[26376]"/>
        <member name="[MasterSheet_HR].[EmployeeNumber].&amp;[26377]"/>
        <member name="[MasterSheet_HR].[EmployeeNumber].&amp;[26378]"/>
        <member name="[MasterSheet_HR].[EmployeeNumber].&amp;[26379]"/>
        <member name="[MasterSheet_HR].[EmployeeNumber].&amp;[2638]"/>
        <member name="[MasterSheet_HR].[EmployeeNumber].&amp;[26380]"/>
        <member name="[MasterSheet_HR].[EmployeeNumber].&amp;[26381]"/>
        <member name="[MasterSheet_HR].[EmployeeNumber].&amp;[26382]"/>
        <member name="[MasterSheet_HR].[EmployeeNumber].&amp;[26383]"/>
        <member name="[MasterSheet_HR].[EmployeeNumber].&amp;[26384]"/>
        <member name="[MasterSheet_HR].[EmployeeNumber].&amp;[26385]"/>
        <member name="[MasterSheet_HR].[EmployeeNumber].&amp;[26386]"/>
        <member name="[MasterSheet_HR].[EmployeeNumber].&amp;[26387]"/>
        <member name="[MasterSheet_HR].[EmployeeNumber].&amp;[26388]"/>
        <member name="[MasterSheet_HR].[EmployeeNumber].&amp;[26389]"/>
        <member name="[MasterSheet_HR].[EmployeeNumber].&amp;[2639]"/>
        <member name="[MasterSheet_HR].[EmployeeNumber].&amp;[26390]"/>
        <member name="[MasterSheet_HR].[EmployeeNumber].&amp;[26391]"/>
        <member name="[MasterSheet_HR].[EmployeeNumber].&amp;[26392]"/>
        <member name="[MasterSheet_HR].[EmployeeNumber].&amp;[26393]"/>
        <member name="[MasterSheet_HR].[EmployeeNumber].&amp;[26394]"/>
        <member name="[MasterSheet_HR].[EmployeeNumber].&amp;[26395]"/>
        <member name="[MasterSheet_HR].[EmployeeNumber].&amp;[26396]"/>
        <member name="[MasterSheet_HR].[EmployeeNumber].&amp;[26397]"/>
        <member name="[MasterSheet_HR].[EmployeeNumber].&amp;[26398]"/>
        <member name="[MasterSheet_HR].[EmployeeNumber].&amp;[26399]"/>
        <member name="[MasterSheet_HR].[EmployeeNumber].&amp;[264]"/>
        <member name="[MasterSheet_HR].[EmployeeNumber].&amp;[2640]"/>
        <member name="[MasterSheet_HR].[EmployeeNumber].&amp;[26400]"/>
        <member name="[MasterSheet_HR].[EmployeeNumber].&amp;[26401]"/>
        <member name="[MasterSheet_HR].[EmployeeNumber].&amp;[26402]"/>
        <member name="[MasterSheet_HR].[EmployeeNumber].&amp;[26403]"/>
        <member name="[MasterSheet_HR].[EmployeeNumber].&amp;[26404]"/>
        <member name="[MasterSheet_HR].[EmployeeNumber].&amp;[26405]"/>
        <member name="[MasterSheet_HR].[EmployeeNumber].&amp;[26406]"/>
        <member name="[MasterSheet_HR].[EmployeeNumber].&amp;[26407]"/>
        <member name="[MasterSheet_HR].[EmployeeNumber].&amp;[26408]"/>
        <member name="[MasterSheet_HR].[EmployeeNumber].&amp;[26409]"/>
        <member name="[MasterSheet_HR].[EmployeeNumber].&amp;[2641]"/>
        <member name="[MasterSheet_HR].[EmployeeNumber].&amp;[26410]"/>
        <member name="[MasterSheet_HR].[EmployeeNumber].&amp;[26411]"/>
        <member name="[MasterSheet_HR].[EmployeeNumber].&amp;[26412]"/>
        <member name="[MasterSheet_HR].[EmployeeNumber].&amp;[26413]"/>
        <member name="[MasterSheet_HR].[EmployeeNumber].&amp;[26414]"/>
        <member name="[MasterSheet_HR].[EmployeeNumber].&amp;[26415]"/>
        <member name="[MasterSheet_HR].[EmployeeNumber].&amp;[26416]"/>
        <member name="[MasterSheet_HR].[EmployeeNumber].&amp;[26417]"/>
        <member name="[MasterSheet_HR].[EmployeeNumber].&amp;[26418]"/>
        <member name="[MasterSheet_HR].[EmployeeNumber].&amp;[26419]"/>
        <member name="[MasterSheet_HR].[EmployeeNumber].&amp;[2642]"/>
        <member name="[MasterSheet_HR].[EmployeeNumber].&amp;[26420]"/>
        <member name="[MasterSheet_HR].[EmployeeNumber].&amp;[26421]"/>
        <member name="[MasterSheet_HR].[EmployeeNumber].&amp;[26422]"/>
        <member name="[MasterSheet_HR].[EmployeeNumber].&amp;[26423]"/>
        <member name="[MasterSheet_HR].[EmployeeNumber].&amp;[26424]"/>
        <member name="[MasterSheet_HR].[EmployeeNumber].&amp;[26425]"/>
        <member name="[MasterSheet_HR].[EmployeeNumber].&amp;[26426]"/>
        <member name="[MasterSheet_HR].[EmployeeNumber].&amp;[26427]"/>
        <member name="[MasterSheet_HR].[EmployeeNumber].&amp;[26428]"/>
        <member name="[MasterSheet_HR].[EmployeeNumber].&amp;[26429]"/>
        <member name="[MasterSheet_HR].[EmployeeNumber].&amp;[2643]"/>
        <member name="[MasterSheet_HR].[EmployeeNumber].&amp;[26430]"/>
        <member name="[MasterSheet_HR].[EmployeeNumber].&amp;[26431]"/>
        <member name="[MasterSheet_HR].[EmployeeNumber].&amp;[26432]"/>
        <member name="[MasterSheet_HR].[EmployeeNumber].&amp;[26433]"/>
        <member name="[MasterSheet_HR].[EmployeeNumber].&amp;[26434]"/>
        <member name="[MasterSheet_HR].[EmployeeNumber].&amp;[26435]"/>
        <member name="[MasterSheet_HR].[EmployeeNumber].&amp;[26436]"/>
        <member name="[MasterSheet_HR].[EmployeeNumber].&amp;[26437]"/>
        <member name="[MasterSheet_HR].[EmployeeNumber].&amp;[26438]"/>
        <member name="[MasterSheet_HR].[EmployeeNumber].&amp;[26439]"/>
        <member name="[MasterSheet_HR].[EmployeeNumber].&amp;[2644]"/>
        <member name="[MasterSheet_HR].[EmployeeNumber].&amp;[26440]"/>
        <member name="[MasterSheet_HR].[EmployeeNumber].&amp;[26441]"/>
        <member name="[MasterSheet_HR].[EmployeeNumber].&amp;[26442]"/>
        <member name="[MasterSheet_HR].[EmployeeNumber].&amp;[26443]"/>
        <member name="[MasterSheet_HR].[EmployeeNumber].&amp;[26444]"/>
        <member name="[MasterSheet_HR].[EmployeeNumber].&amp;[26445]"/>
        <member name="[MasterSheet_HR].[EmployeeNumber].&amp;[26446]"/>
        <member name="[MasterSheet_HR].[EmployeeNumber].&amp;[26447]"/>
        <member name="[MasterSheet_HR].[EmployeeNumber].&amp;[26448]"/>
        <member name="[MasterSheet_HR].[EmployeeNumber].&amp;[26449]"/>
        <member name="[MasterSheet_HR].[EmployeeNumber].&amp;[2645]"/>
        <member name="[MasterSheet_HR].[EmployeeNumber].&amp;[26450]"/>
        <member name="[MasterSheet_HR].[EmployeeNumber].&amp;[26451]"/>
        <member name="[MasterSheet_HR].[EmployeeNumber].&amp;[26452]"/>
        <member name="[MasterSheet_HR].[EmployeeNumber].&amp;[26453]"/>
        <member name="[MasterSheet_HR].[EmployeeNumber].&amp;[26454]"/>
        <member name="[MasterSheet_HR].[EmployeeNumber].&amp;[26455]"/>
        <member name="[MasterSheet_HR].[EmployeeNumber].&amp;[26456]"/>
        <member name="[MasterSheet_HR].[EmployeeNumber].&amp;[26457]"/>
        <member name="[MasterSheet_HR].[EmployeeNumber].&amp;[26458]"/>
        <member name="[MasterSheet_HR].[EmployeeNumber].&amp;[26459]"/>
        <member name="[MasterSheet_HR].[EmployeeNumber].&amp;[2646]"/>
        <member name="[MasterSheet_HR].[EmployeeNumber].&amp;[26460]"/>
        <member name="[MasterSheet_HR].[EmployeeNumber].&amp;[26461]"/>
        <member name="[MasterSheet_HR].[EmployeeNumber].&amp;[26462]"/>
        <member name="[MasterSheet_HR].[EmployeeNumber].&amp;[26463]"/>
        <member name="[MasterSheet_HR].[EmployeeNumber].&amp;[26464]"/>
        <member name="[MasterSheet_HR].[EmployeeNumber].&amp;[26465]"/>
        <member name="[MasterSheet_HR].[EmployeeNumber].&amp;[26466]"/>
        <member name="[MasterSheet_HR].[EmployeeNumber].&amp;[26467]"/>
        <member name="[MasterSheet_HR].[EmployeeNumber].&amp;[26468]"/>
        <member name="[MasterSheet_HR].[EmployeeNumber].&amp;[26469]"/>
        <member name="[MasterSheet_HR].[EmployeeNumber].&amp;[2647]"/>
        <member name="[MasterSheet_HR].[EmployeeNumber].&amp;[26470]"/>
        <member name="[MasterSheet_HR].[EmployeeNumber].&amp;[26471]"/>
        <member name="[MasterSheet_HR].[EmployeeNumber].&amp;[26472]"/>
        <member name="[MasterSheet_HR].[EmployeeNumber].&amp;[26473]"/>
        <member name="[MasterSheet_HR].[EmployeeNumber].&amp;[26474]"/>
        <member name="[MasterSheet_HR].[EmployeeNumber].&amp;[26475]"/>
        <member name="[MasterSheet_HR].[EmployeeNumber].&amp;[26476]"/>
        <member name="[MasterSheet_HR].[EmployeeNumber].&amp;[26477]"/>
        <member name="[MasterSheet_HR].[EmployeeNumber].&amp;[26478]"/>
        <member name="[MasterSheet_HR].[EmployeeNumber].&amp;[26479]"/>
        <member name="[MasterSheet_HR].[EmployeeNumber].&amp;[2648]"/>
        <member name="[MasterSheet_HR].[EmployeeNumber].&amp;[26480]"/>
        <member name="[MasterSheet_HR].[EmployeeNumber].&amp;[26481]"/>
        <member name="[MasterSheet_HR].[EmployeeNumber].&amp;[26482]"/>
        <member name="[MasterSheet_HR].[EmployeeNumber].&amp;[26483]"/>
        <member name="[MasterSheet_HR].[EmployeeNumber].&amp;[26484]"/>
        <member name="[MasterSheet_HR].[EmployeeNumber].&amp;[26485]"/>
        <member name="[MasterSheet_HR].[EmployeeNumber].&amp;[26486]"/>
        <member name="[MasterSheet_HR].[EmployeeNumber].&amp;[26487]"/>
        <member name="[MasterSheet_HR].[EmployeeNumber].&amp;[26488]"/>
        <member name="[MasterSheet_HR].[EmployeeNumber].&amp;[26489]"/>
        <member name="[MasterSheet_HR].[EmployeeNumber].&amp;[2649]"/>
        <member name="[MasterSheet_HR].[EmployeeNumber].&amp;[26490]"/>
        <member name="[MasterSheet_HR].[EmployeeNumber].&amp;[26491]"/>
        <member name="[MasterSheet_HR].[EmployeeNumber].&amp;[26492]"/>
        <member name="[MasterSheet_HR].[EmployeeNumber].&amp;[26493]"/>
        <member name="[MasterSheet_HR].[EmployeeNumber].&amp;[26494]"/>
        <member name="[MasterSheet_HR].[EmployeeNumber].&amp;[26495]"/>
        <member name="[MasterSheet_HR].[EmployeeNumber].&amp;[26496]"/>
        <member name="[MasterSheet_HR].[EmployeeNumber].&amp;[26497]"/>
        <member name="[MasterSheet_HR].[EmployeeNumber].&amp;[26498]"/>
        <member name="[MasterSheet_HR].[EmployeeNumber].&amp;[26499]"/>
        <member name="[MasterSheet_HR].[EmployeeNumber].&amp;[265]"/>
        <member name="[MasterSheet_HR].[EmployeeNumber].&amp;[2650]"/>
        <member name="[MasterSheet_HR].[EmployeeNumber].&amp;[26500]"/>
        <member name="[MasterSheet_HR].[EmployeeNumber].&amp;[26501]"/>
        <member name="[MasterSheet_HR].[EmployeeNumber].&amp;[26502]"/>
        <member name="[MasterSheet_HR].[EmployeeNumber].&amp;[26503]"/>
        <member name="[MasterSheet_HR].[EmployeeNumber].&amp;[26504]"/>
        <member name="[MasterSheet_HR].[EmployeeNumber].&amp;[26505]"/>
        <member name="[MasterSheet_HR].[EmployeeNumber].&amp;[26506]"/>
        <member name="[MasterSheet_HR].[EmployeeNumber].&amp;[26507]"/>
        <member name="[MasterSheet_HR].[EmployeeNumber].&amp;[26508]"/>
        <member name="[MasterSheet_HR].[EmployeeNumber].&amp;[26509]"/>
        <member name="[MasterSheet_HR].[EmployeeNumber].&amp;[2651]"/>
        <member name="[MasterSheet_HR].[EmployeeNumber].&amp;[26510]"/>
        <member name="[MasterSheet_HR].[EmployeeNumber].&amp;[26511]"/>
        <member name="[MasterSheet_HR].[EmployeeNumber].&amp;[26512]"/>
        <member name="[MasterSheet_HR].[EmployeeNumber].&amp;[26513]"/>
        <member name="[MasterSheet_HR].[EmployeeNumber].&amp;[26514]"/>
        <member name="[MasterSheet_HR].[EmployeeNumber].&amp;[26515]"/>
        <member name="[MasterSheet_HR].[EmployeeNumber].&amp;[26516]"/>
        <member name="[MasterSheet_HR].[EmployeeNumber].&amp;[26517]"/>
        <member name="[MasterSheet_HR].[EmployeeNumber].&amp;[26518]"/>
        <member name="[MasterSheet_HR].[EmployeeNumber].&amp;[26519]"/>
        <member name="[MasterSheet_HR].[EmployeeNumber].&amp;[2652]"/>
        <member name="[MasterSheet_HR].[EmployeeNumber].&amp;[26520]"/>
        <member name="[MasterSheet_HR].[EmployeeNumber].&amp;[26521]"/>
        <member name="[MasterSheet_HR].[EmployeeNumber].&amp;[26522]"/>
        <member name="[MasterSheet_HR].[EmployeeNumber].&amp;[26523]"/>
        <member name="[MasterSheet_HR].[EmployeeNumber].&amp;[26524]"/>
        <member name="[MasterSheet_HR].[EmployeeNumber].&amp;[26525]"/>
        <member name="[MasterSheet_HR].[EmployeeNumber].&amp;[26526]"/>
        <member name="[MasterSheet_HR].[EmployeeNumber].&amp;[26527]"/>
        <member name="[MasterSheet_HR].[EmployeeNumber].&amp;[26528]"/>
        <member name="[MasterSheet_HR].[EmployeeNumber].&amp;[26529]"/>
        <member name="[MasterSheet_HR].[EmployeeNumber].&amp;[2653]"/>
        <member name="[MasterSheet_HR].[EmployeeNumber].&amp;[26530]"/>
        <member name="[MasterSheet_HR].[EmployeeNumber].&amp;[26531]"/>
        <member name="[MasterSheet_HR].[EmployeeNumber].&amp;[26532]"/>
        <member name="[MasterSheet_HR].[EmployeeNumber].&amp;[26533]"/>
        <member name="[MasterSheet_HR].[EmployeeNumber].&amp;[26534]"/>
        <member name="[MasterSheet_HR].[EmployeeNumber].&amp;[26535]"/>
        <member name="[MasterSheet_HR].[EmployeeNumber].&amp;[26536]"/>
        <member name="[MasterSheet_HR].[EmployeeNumber].&amp;[26537]"/>
        <member name="[MasterSheet_HR].[EmployeeNumber].&amp;[26538]"/>
        <member name="[MasterSheet_HR].[EmployeeNumber].&amp;[26539]"/>
        <member name="[MasterSheet_HR].[EmployeeNumber].&amp;[2654]"/>
        <member name="[MasterSheet_HR].[EmployeeNumber].&amp;[26540]"/>
        <member name="[MasterSheet_HR].[EmployeeNumber].&amp;[26541]"/>
        <member name="[MasterSheet_HR].[EmployeeNumber].&amp;[26542]"/>
        <member name="[MasterSheet_HR].[EmployeeNumber].&amp;[26543]"/>
        <member name="[MasterSheet_HR].[EmployeeNumber].&amp;[26544]"/>
        <member name="[MasterSheet_HR].[EmployeeNumber].&amp;[26545]"/>
        <member name="[MasterSheet_HR].[EmployeeNumber].&amp;[26546]"/>
        <member name="[MasterSheet_HR].[EmployeeNumber].&amp;[26547]"/>
        <member name="[MasterSheet_HR].[EmployeeNumber].&amp;[26548]"/>
        <member name="[MasterSheet_HR].[EmployeeNumber].&amp;[26549]"/>
        <member name="[MasterSheet_HR].[EmployeeNumber].&amp;[2655]"/>
        <member name="[MasterSheet_HR].[EmployeeNumber].&amp;[26550]"/>
        <member name="[MasterSheet_HR].[EmployeeNumber].&amp;[26551]"/>
        <member name="[MasterSheet_HR].[EmployeeNumber].&amp;[26552]"/>
        <member name="[MasterSheet_HR].[EmployeeNumber].&amp;[26553]"/>
        <member name="[MasterSheet_HR].[EmployeeNumber].&amp;[26554]"/>
        <member name="[MasterSheet_HR].[EmployeeNumber].&amp;[26555]"/>
        <member name="[MasterSheet_HR].[EmployeeNumber].&amp;[26556]"/>
        <member name="[MasterSheet_HR].[EmployeeNumber].&amp;[26557]"/>
        <member name="[MasterSheet_HR].[EmployeeNumber].&amp;[26558]"/>
        <member name="[MasterSheet_HR].[EmployeeNumber].&amp;[26559]"/>
        <member name="[MasterSheet_HR].[EmployeeNumber].&amp;[2656]"/>
        <member name="[MasterSheet_HR].[EmployeeNumber].&amp;[26560]"/>
        <member name="[MasterSheet_HR].[EmployeeNumber].&amp;[26561]"/>
        <member name="[MasterSheet_HR].[EmployeeNumber].&amp;[26562]"/>
        <member name="[MasterSheet_HR].[EmployeeNumber].&amp;[26563]"/>
        <member name="[MasterSheet_HR].[EmployeeNumber].&amp;[26564]"/>
        <member name="[MasterSheet_HR].[EmployeeNumber].&amp;[26565]"/>
        <member name="[MasterSheet_HR].[EmployeeNumber].&amp;[26566]"/>
        <member name="[MasterSheet_HR].[EmployeeNumber].&amp;[26567]"/>
        <member name="[MasterSheet_HR].[EmployeeNumber].&amp;[26568]"/>
        <member name="[MasterSheet_HR].[EmployeeNumber].&amp;[26569]"/>
        <member name="[MasterSheet_HR].[EmployeeNumber].&amp;[2657]"/>
        <member name="[MasterSheet_HR].[EmployeeNumber].&amp;[26570]"/>
        <member name="[MasterSheet_HR].[EmployeeNumber].&amp;[26571]"/>
        <member name="[MasterSheet_HR].[EmployeeNumber].&amp;[26572]"/>
        <member name="[MasterSheet_HR].[EmployeeNumber].&amp;[26573]"/>
        <member name="[MasterSheet_HR].[EmployeeNumber].&amp;[26574]"/>
        <member name="[MasterSheet_HR].[EmployeeNumber].&amp;[26575]"/>
        <member name="[MasterSheet_HR].[EmployeeNumber].&amp;[26576]"/>
        <member name="[MasterSheet_HR].[EmployeeNumber].&amp;[26577]"/>
        <member name="[MasterSheet_HR].[EmployeeNumber].&amp;[26578]"/>
        <member name="[MasterSheet_HR].[EmployeeNumber].&amp;[26579]"/>
        <member name="[MasterSheet_HR].[EmployeeNumber].&amp;[2658]"/>
        <member name="[MasterSheet_HR].[EmployeeNumber].&amp;[26580]"/>
        <member name="[MasterSheet_HR].[EmployeeNumber].&amp;[26581]"/>
        <member name="[MasterSheet_HR].[EmployeeNumber].&amp;[26582]"/>
        <member name="[MasterSheet_HR].[EmployeeNumber].&amp;[26583]"/>
        <member name="[MasterSheet_HR].[EmployeeNumber].&amp;[26584]"/>
        <member name="[MasterSheet_HR].[EmployeeNumber].&amp;[26585]"/>
        <member name="[MasterSheet_HR].[EmployeeNumber].&amp;[26586]"/>
        <member name="[MasterSheet_HR].[EmployeeNumber].&amp;[26587]"/>
        <member name="[MasterSheet_HR].[EmployeeNumber].&amp;[26588]"/>
        <member name="[MasterSheet_HR].[EmployeeNumber].&amp;[26589]"/>
        <member name="[MasterSheet_HR].[EmployeeNumber].&amp;[2659]"/>
        <member name="[MasterSheet_HR].[EmployeeNumber].&amp;[26590]"/>
        <member name="[MasterSheet_HR].[EmployeeNumber].&amp;[26591]"/>
        <member name="[MasterSheet_HR].[EmployeeNumber].&amp;[26592]"/>
        <member name="[MasterSheet_HR].[EmployeeNumber].&amp;[26593]"/>
        <member name="[MasterSheet_HR].[EmployeeNumber].&amp;[26594]"/>
        <member name="[MasterSheet_HR].[EmployeeNumber].&amp;[26595]"/>
        <member name="[MasterSheet_HR].[EmployeeNumber].&amp;[26596]"/>
        <member name="[MasterSheet_HR].[EmployeeNumber].&amp;[26597]"/>
        <member name="[MasterSheet_HR].[EmployeeNumber].&amp;[26598]"/>
        <member name="[MasterSheet_HR].[EmployeeNumber].&amp;[26599]"/>
        <member name="[MasterSheet_HR].[EmployeeNumber].&amp;[266]"/>
        <member name="[MasterSheet_HR].[EmployeeNumber].&amp;[2660]"/>
        <member name="[MasterSheet_HR].[EmployeeNumber].&amp;[26600]"/>
        <member name="[MasterSheet_HR].[EmployeeNumber].&amp;[26601]"/>
        <member name="[MasterSheet_HR].[EmployeeNumber].&amp;[26602]"/>
        <member name="[MasterSheet_HR].[EmployeeNumber].&amp;[26603]"/>
        <member name="[MasterSheet_HR].[EmployeeNumber].&amp;[26604]"/>
        <member name="[MasterSheet_HR].[EmployeeNumber].&amp;[26605]"/>
        <member name="[MasterSheet_HR].[EmployeeNumber].&amp;[26606]"/>
        <member name="[MasterSheet_HR].[EmployeeNumber].&amp;[26607]"/>
        <member name="[MasterSheet_HR].[EmployeeNumber].&amp;[26608]"/>
        <member name="[MasterSheet_HR].[EmployeeNumber].&amp;[26609]"/>
        <member name="[MasterSheet_HR].[EmployeeNumber].&amp;[2661]"/>
        <member name="[MasterSheet_HR].[EmployeeNumber].&amp;[26610]"/>
        <member name="[MasterSheet_HR].[EmployeeNumber].&amp;[26611]"/>
        <member name="[MasterSheet_HR].[EmployeeNumber].&amp;[26612]"/>
        <member name="[MasterSheet_HR].[EmployeeNumber].&amp;[26613]"/>
        <member name="[MasterSheet_HR].[EmployeeNumber].&amp;[26614]"/>
        <member name="[MasterSheet_HR].[EmployeeNumber].&amp;[26615]"/>
        <member name="[MasterSheet_HR].[EmployeeNumber].&amp;[26616]"/>
        <member name="[MasterSheet_HR].[EmployeeNumber].&amp;[26617]"/>
        <member name="[MasterSheet_HR].[EmployeeNumber].&amp;[26618]"/>
        <member name="[MasterSheet_HR].[EmployeeNumber].&amp;[26619]"/>
        <member name="[MasterSheet_HR].[EmployeeNumber].&amp;[2662]"/>
        <member name="[MasterSheet_HR].[EmployeeNumber].&amp;[26620]"/>
        <member name="[MasterSheet_HR].[EmployeeNumber].&amp;[26621]"/>
        <member name="[MasterSheet_HR].[EmployeeNumber].&amp;[26622]"/>
        <member name="[MasterSheet_HR].[EmployeeNumber].&amp;[26623]"/>
        <member name="[MasterSheet_HR].[EmployeeNumber].&amp;[26624]"/>
        <member name="[MasterSheet_HR].[EmployeeNumber].&amp;[26625]"/>
        <member name="[MasterSheet_HR].[EmployeeNumber].&amp;[26626]"/>
        <member name="[MasterSheet_HR].[EmployeeNumber].&amp;[26627]"/>
        <member name="[MasterSheet_HR].[EmployeeNumber].&amp;[26628]"/>
        <member name="[MasterSheet_HR].[EmployeeNumber].&amp;[26629]"/>
        <member name="[MasterSheet_HR].[EmployeeNumber].&amp;[2663]"/>
        <member name="[MasterSheet_HR].[EmployeeNumber].&amp;[26630]"/>
        <member name="[MasterSheet_HR].[EmployeeNumber].&amp;[26631]"/>
        <member name="[MasterSheet_HR].[EmployeeNumber].&amp;[26632]"/>
        <member name="[MasterSheet_HR].[EmployeeNumber].&amp;[26633]"/>
        <member name="[MasterSheet_HR].[EmployeeNumber].&amp;[26634]"/>
        <member name="[MasterSheet_HR].[EmployeeNumber].&amp;[26635]"/>
        <member name="[MasterSheet_HR].[EmployeeNumber].&amp;[26636]"/>
        <member name="[MasterSheet_HR].[EmployeeNumber].&amp;[26637]"/>
        <member name="[MasterSheet_HR].[EmployeeNumber].&amp;[26638]"/>
        <member name="[MasterSheet_HR].[EmployeeNumber].&amp;[26639]"/>
        <member name="[MasterSheet_HR].[EmployeeNumber].&amp;[2664]"/>
        <member name="[MasterSheet_HR].[EmployeeNumber].&amp;[26640]"/>
        <member name="[MasterSheet_HR].[EmployeeNumber].&amp;[26641]"/>
        <member name="[MasterSheet_HR].[EmployeeNumber].&amp;[26642]"/>
        <member name="[MasterSheet_HR].[EmployeeNumber].&amp;[26643]"/>
        <member name="[MasterSheet_HR].[EmployeeNumber].&amp;[26644]"/>
        <member name="[MasterSheet_HR].[EmployeeNumber].&amp;[26645]"/>
        <member name="[MasterSheet_HR].[EmployeeNumber].&amp;[26646]"/>
        <member name="[MasterSheet_HR].[EmployeeNumber].&amp;[26647]"/>
        <member name="[MasterSheet_HR].[EmployeeNumber].&amp;[26648]"/>
        <member name="[MasterSheet_HR].[EmployeeNumber].&amp;[26649]"/>
        <member name="[MasterSheet_HR].[EmployeeNumber].&amp;[2665]"/>
        <member name="[MasterSheet_HR].[EmployeeNumber].&amp;[26650]"/>
        <member name="[MasterSheet_HR].[EmployeeNumber].&amp;[26651]"/>
        <member name="[MasterSheet_HR].[EmployeeNumber].&amp;[26652]"/>
        <member name="[MasterSheet_HR].[EmployeeNumber].&amp;[26653]"/>
        <member name="[MasterSheet_HR].[EmployeeNumber].&amp;[26654]"/>
        <member name="[MasterSheet_HR].[EmployeeNumber].&amp;[26655]"/>
        <member name="[MasterSheet_HR].[EmployeeNumber].&amp;[26656]"/>
        <member name="[MasterSheet_HR].[EmployeeNumber].&amp;[26657]"/>
        <member name="[MasterSheet_HR].[EmployeeNumber].&amp;[26658]"/>
        <member name="[MasterSheet_HR].[EmployeeNumber].&amp;[26659]"/>
        <member name="[MasterSheet_HR].[EmployeeNumber].&amp;[2666]"/>
        <member name="[MasterSheet_HR].[EmployeeNumber].&amp;[26660]"/>
        <member name="[MasterSheet_HR].[EmployeeNumber].&amp;[26661]"/>
        <member name="[MasterSheet_HR].[EmployeeNumber].&amp;[26662]"/>
        <member name="[MasterSheet_HR].[EmployeeNumber].&amp;[26663]"/>
        <member name="[MasterSheet_HR].[EmployeeNumber].&amp;[26664]"/>
        <member name="[MasterSheet_HR].[EmployeeNumber].&amp;[26665]"/>
        <member name="[MasterSheet_HR].[EmployeeNumber].&amp;[26666]"/>
        <member name="[MasterSheet_HR].[EmployeeNumber].&amp;[26667]"/>
        <member name="[MasterSheet_HR].[EmployeeNumber].&amp;[26668]"/>
        <member name="[MasterSheet_HR].[EmployeeNumber].&amp;[26669]"/>
        <member name="[MasterSheet_HR].[EmployeeNumber].&amp;[2667]"/>
        <member name="[MasterSheet_HR].[EmployeeNumber].&amp;[26670]"/>
        <member name="[MasterSheet_HR].[EmployeeNumber].&amp;[26671]"/>
        <member name="[MasterSheet_HR].[EmployeeNumber].&amp;[26672]"/>
        <member name="[MasterSheet_HR].[EmployeeNumber].&amp;[26673]"/>
        <member name="[MasterSheet_HR].[EmployeeNumber].&amp;[26674]"/>
        <member name="[MasterSheet_HR].[EmployeeNumber].&amp;[26675]"/>
        <member name="[MasterSheet_HR].[EmployeeNumber].&amp;[26676]"/>
        <member name="[MasterSheet_HR].[EmployeeNumber].&amp;[26677]"/>
        <member name="[MasterSheet_HR].[EmployeeNumber].&amp;[26678]"/>
        <member name="[MasterSheet_HR].[EmployeeNumber].&amp;[26679]"/>
        <member name="[MasterSheet_HR].[EmployeeNumber].&amp;[2668]"/>
        <member name="[MasterSheet_HR].[EmployeeNumber].&amp;[26680]"/>
        <member name="[MasterSheet_HR].[EmployeeNumber].&amp;[26681]"/>
        <member name="[MasterSheet_HR].[EmployeeNumber].&amp;[26682]"/>
        <member name="[MasterSheet_HR].[EmployeeNumber].&amp;[26683]"/>
        <member name="[MasterSheet_HR].[EmployeeNumber].&amp;[26684]"/>
        <member name="[MasterSheet_HR].[EmployeeNumber].&amp;[26685]"/>
        <member name="[MasterSheet_HR].[EmployeeNumber].&amp;[26686]"/>
        <member name="[MasterSheet_HR].[EmployeeNumber].&amp;[26687]"/>
        <member name="[MasterSheet_HR].[EmployeeNumber].&amp;[26688]"/>
        <member name="[MasterSheet_HR].[EmployeeNumber].&amp;[26689]"/>
        <member name="[MasterSheet_HR].[EmployeeNumber].&amp;[2669]"/>
        <member name="[MasterSheet_HR].[EmployeeNumber].&amp;[26690]"/>
        <member name="[MasterSheet_HR].[EmployeeNumber].&amp;[26691]"/>
        <member name="[MasterSheet_HR].[EmployeeNumber].&amp;[26692]"/>
        <member name="[MasterSheet_HR].[EmployeeNumber].&amp;[26693]"/>
        <member name="[MasterSheet_HR].[EmployeeNumber].&amp;[26694]"/>
        <member name="[MasterSheet_HR].[EmployeeNumber].&amp;[26695]"/>
        <member name="[MasterSheet_HR].[EmployeeNumber].&amp;[26696]"/>
        <member name="[MasterSheet_HR].[EmployeeNumber].&amp;[26697]"/>
        <member name="[MasterSheet_HR].[EmployeeNumber].&amp;[26698]"/>
        <member name="[MasterSheet_HR].[EmployeeNumber].&amp;[26699]"/>
        <member name="[MasterSheet_HR].[EmployeeNumber].&amp;[267]"/>
        <member name="[MasterSheet_HR].[EmployeeNumber].&amp;[2670]"/>
        <member name="[MasterSheet_HR].[EmployeeNumber].&amp;[26700]"/>
        <member name="[MasterSheet_HR].[EmployeeNumber].&amp;[26701]"/>
        <member name="[MasterSheet_HR].[EmployeeNumber].&amp;[26702]"/>
        <member name="[MasterSheet_HR].[EmployeeNumber].&amp;[26703]"/>
        <member name="[MasterSheet_HR].[EmployeeNumber].&amp;[26704]"/>
        <member name="[MasterSheet_HR].[EmployeeNumber].&amp;[26705]"/>
        <member name="[MasterSheet_HR].[EmployeeNumber].&amp;[26706]"/>
        <member name="[MasterSheet_HR].[EmployeeNumber].&amp;[26707]"/>
        <member name="[MasterSheet_HR].[EmployeeNumber].&amp;[26708]"/>
        <member name="[MasterSheet_HR].[EmployeeNumber].&amp;[26709]"/>
        <member name="[MasterSheet_HR].[EmployeeNumber].&amp;[2671]"/>
        <member name="[MasterSheet_HR].[EmployeeNumber].&amp;[26710]"/>
        <member name="[MasterSheet_HR].[EmployeeNumber].&amp;[26711]"/>
        <member name="[MasterSheet_HR].[EmployeeNumber].&amp;[26712]"/>
        <member name="[MasterSheet_HR].[EmployeeNumber].&amp;[26713]"/>
        <member name="[MasterSheet_HR].[EmployeeNumber].&amp;[26714]"/>
        <member name="[MasterSheet_HR].[EmployeeNumber].&amp;[26715]"/>
        <member name="[MasterSheet_HR].[EmployeeNumber].&amp;[26716]"/>
        <member name="[MasterSheet_HR].[EmployeeNumber].&amp;[26717]"/>
        <member name="[MasterSheet_HR].[EmployeeNumber].&amp;[26718]"/>
        <member name="[MasterSheet_HR].[EmployeeNumber].&amp;[26719]"/>
        <member name="[MasterSheet_HR].[EmployeeNumber].&amp;[2672]"/>
        <member name="[MasterSheet_HR].[EmployeeNumber].&amp;[26720]"/>
        <member name="[MasterSheet_HR].[EmployeeNumber].&amp;[26721]"/>
        <member name="[MasterSheet_HR].[EmployeeNumber].&amp;[26722]"/>
        <member name="[MasterSheet_HR].[EmployeeNumber].&amp;[26723]"/>
        <member name="[MasterSheet_HR].[EmployeeNumber].&amp;[26724]"/>
        <member name="[MasterSheet_HR].[EmployeeNumber].&amp;[26725]"/>
        <member name="[MasterSheet_HR].[EmployeeNumber].&amp;[26726]"/>
        <member name="[MasterSheet_HR].[EmployeeNumber].&amp;[26727]"/>
        <member name="[MasterSheet_HR].[EmployeeNumber].&amp;[26728]"/>
        <member name="[MasterSheet_HR].[EmployeeNumber].&amp;[26729]"/>
        <member name="[MasterSheet_HR].[EmployeeNumber].&amp;[2673]"/>
        <member name="[MasterSheet_HR].[EmployeeNumber].&amp;[26730]"/>
        <member name="[MasterSheet_HR].[EmployeeNumber].&amp;[26731]"/>
        <member name="[MasterSheet_HR].[EmployeeNumber].&amp;[26732]"/>
        <member name="[MasterSheet_HR].[EmployeeNumber].&amp;[26733]"/>
        <member name="[MasterSheet_HR].[EmployeeNumber].&amp;[26734]"/>
        <member name="[MasterSheet_HR].[EmployeeNumber].&amp;[26735]"/>
        <member name="[MasterSheet_HR].[EmployeeNumber].&amp;[26736]"/>
        <member name="[MasterSheet_HR].[EmployeeNumber].&amp;[26737]"/>
        <member name="[MasterSheet_HR].[EmployeeNumber].&amp;[26738]"/>
        <member name="[MasterSheet_HR].[EmployeeNumber].&amp;[26739]"/>
        <member name="[MasterSheet_HR].[EmployeeNumber].&amp;[2674]"/>
        <member name="[MasterSheet_HR].[EmployeeNumber].&amp;[26740]"/>
        <member name="[MasterSheet_HR].[EmployeeNumber].&amp;[26741]"/>
        <member name="[MasterSheet_HR].[EmployeeNumber].&amp;[26742]"/>
        <member name="[MasterSheet_HR].[EmployeeNumber].&amp;[26743]"/>
        <member name="[MasterSheet_HR].[EmployeeNumber].&amp;[26744]"/>
        <member name="[MasterSheet_HR].[EmployeeNumber].&amp;[26745]"/>
        <member name="[MasterSheet_HR].[EmployeeNumber].&amp;[26746]"/>
        <member name="[MasterSheet_HR].[EmployeeNumber].&amp;[26747]"/>
        <member name="[MasterSheet_HR].[EmployeeNumber].&amp;[26748]"/>
        <member name="[MasterSheet_HR].[EmployeeNumber].&amp;[26749]"/>
        <member name="[MasterSheet_HR].[EmployeeNumber].&amp;[2675]"/>
        <member name="[MasterSheet_HR].[EmployeeNumber].&amp;[26750]"/>
        <member name="[MasterSheet_HR].[EmployeeNumber].&amp;[26751]"/>
        <member name="[MasterSheet_HR].[EmployeeNumber].&amp;[26752]"/>
        <member name="[MasterSheet_HR].[EmployeeNumber].&amp;[26753]"/>
        <member name="[MasterSheet_HR].[EmployeeNumber].&amp;[26754]"/>
        <member name="[MasterSheet_HR].[EmployeeNumber].&amp;[26755]"/>
        <member name="[MasterSheet_HR].[EmployeeNumber].&amp;[26756]"/>
        <member name="[MasterSheet_HR].[EmployeeNumber].&amp;[26757]"/>
        <member name="[MasterSheet_HR].[EmployeeNumber].&amp;[26758]"/>
        <member name="[MasterSheet_HR].[EmployeeNumber].&amp;[26759]"/>
        <member name="[MasterSheet_HR].[EmployeeNumber].&amp;[2676]"/>
        <member name="[MasterSheet_HR].[EmployeeNumber].&amp;[26760]"/>
        <member name="[MasterSheet_HR].[EmployeeNumber].&amp;[26761]"/>
        <member name="[MasterSheet_HR].[EmployeeNumber].&amp;[26762]"/>
        <member name="[MasterSheet_HR].[EmployeeNumber].&amp;[26763]"/>
        <member name="[MasterSheet_HR].[EmployeeNumber].&amp;[26764]"/>
        <member name="[MasterSheet_HR].[EmployeeNumber].&amp;[26765]"/>
        <member name="[MasterSheet_HR].[EmployeeNumber].&amp;[26766]"/>
        <member name="[MasterSheet_HR].[EmployeeNumber].&amp;[26767]"/>
        <member name="[MasterSheet_HR].[EmployeeNumber].&amp;[26768]"/>
        <member name="[MasterSheet_HR].[EmployeeNumber].&amp;[26769]"/>
        <member name="[MasterSheet_HR].[EmployeeNumber].&amp;[2677]"/>
        <member name="[MasterSheet_HR].[EmployeeNumber].&amp;[26770]"/>
        <member name="[MasterSheet_HR].[EmployeeNumber].&amp;[26771]"/>
        <member name="[MasterSheet_HR].[EmployeeNumber].&amp;[26772]"/>
        <member name="[MasterSheet_HR].[EmployeeNumber].&amp;[26773]"/>
        <member name="[MasterSheet_HR].[EmployeeNumber].&amp;[26774]"/>
        <member name="[MasterSheet_HR].[EmployeeNumber].&amp;[26775]"/>
        <member name="[MasterSheet_HR].[EmployeeNumber].&amp;[26776]"/>
        <member name="[MasterSheet_HR].[EmployeeNumber].&amp;[26777]"/>
        <member name="[MasterSheet_HR].[EmployeeNumber].&amp;[26778]"/>
        <member name="[MasterSheet_HR].[EmployeeNumber].&amp;[26779]"/>
        <member name="[MasterSheet_HR].[EmployeeNumber].&amp;[2678]"/>
        <member name="[MasterSheet_HR].[EmployeeNumber].&amp;[26780]"/>
        <member name="[MasterSheet_HR].[EmployeeNumber].&amp;[26781]"/>
        <member name="[MasterSheet_HR].[EmployeeNumber].&amp;[26782]"/>
        <member name="[MasterSheet_HR].[EmployeeNumber].&amp;[26783]"/>
        <member name="[MasterSheet_HR].[EmployeeNumber].&amp;[26784]"/>
        <member name="[MasterSheet_HR].[EmployeeNumber].&amp;[26785]"/>
        <member name="[MasterSheet_HR].[EmployeeNumber].&amp;[26786]"/>
        <member name="[MasterSheet_HR].[EmployeeNumber].&amp;[26787]"/>
        <member name="[MasterSheet_HR].[EmployeeNumber].&amp;[26788]"/>
        <member name="[MasterSheet_HR].[EmployeeNumber].&amp;[26789]"/>
        <member name="[MasterSheet_HR].[EmployeeNumber].&amp;[2679]"/>
        <member name="[MasterSheet_HR].[EmployeeNumber].&amp;[26790]"/>
        <member name="[MasterSheet_HR].[EmployeeNumber].&amp;[26791]"/>
        <member name="[MasterSheet_HR].[EmployeeNumber].&amp;[26792]"/>
        <member name="[MasterSheet_HR].[EmployeeNumber].&amp;[26793]"/>
        <member name="[MasterSheet_HR].[EmployeeNumber].&amp;[26794]"/>
        <member name="[MasterSheet_HR].[EmployeeNumber].&amp;[26795]"/>
        <member name="[MasterSheet_HR].[EmployeeNumber].&amp;[26796]"/>
        <member name="[MasterSheet_HR].[EmployeeNumber].&amp;[26797]"/>
        <member name="[MasterSheet_HR].[EmployeeNumber].&amp;[26798]"/>
        <member name="[MasterSheet_HR].[EmployeeNumber].&amp;[26799]"/>
        <member name="[MasterSheet_HR].[EmployeeNumber].&amp;[268]"/>
        <member name="[MasterSheet_HR].[EmployeeNumber].&amp;[2680]"/>
        <member name="[MasterSheet_HR].[EmployeeNumber].&amp;[26800]"/>
        <member name="[MasterSheet_HR].[EmployeeNumber].&amp;[26801]"/>
        <member name="[MasterSheet_HR].[EmployeeNumber].&amp;[26802]"/>
        <member name="[MasterSheet_HR].[EmployeeNumber].&amp;[26803]"/>
        <member name="[MasterSheet_HR].[EmployeeNumber].&amp;[26804]"/>
        <member name="[MasterSheet_HR].[EmployeeNumber].&amp;[26805]"/>
        <member name="[MasterSheet_HR].[EmployeeNumber].&amp;[26806]"/>
        <member name="[MasterSheet_HR].[EmployeeNumber].&amp;[26807]"/>
        <member name="[MasterSheet_HR].[EmployeeNumber].&amp;[26808]"/>
        <member name="[MasterSheet_HR].[EmployeeNumber].&amp;[26809]"/>
        <member name="[MasterSheet_HR].[EmployeeNumber].&amp;[2681]"/>
        <member name="[MasterSheet_HR].[EmployeeNumber].&amp;[26810]"/>
        <member name="[MasterSheet_HR].[EmployeeNumber].&amp;[26811]"/>
        <member name="[MasterSheet_HR].[EmployeeNumber].&amp;[26812]"/>
        <member name="[MasterSheet_HR].[EmployeeNumber].&amp;[26813]"/>
        <member name="[MasterSheet_HR].[EmployeeNumber].&amp;[26814]"/>
        <member name="[MasterSheet_HR].[EmployeeNumber].&amp;[26815]"/>
        <member name="[MasterSheet_HR].[EmployeeNumber].&amp;[26816]"/>
        <member name="[MasterSheet_HR].[EmployeeNumber].&amp;[26817]"/>
        <member name="[MasterSheet_HR].[EmployeeNumber].&amp;[26818]"/>
        <member name="[MasterSheet_HR].[EmployeeNumber].&amp;[26819]"/>
        <member name="[MasterSheet_HR].[EmployeeNumber].&amp;[2682]"/>
        <member name="[MasterSheet_HR].[EmployeeNumber].&amp;[26820]"/>
        <member name="[MasterSheet_HR].[EmployeeNumber].&amp;[26821]"/>
        <member name="[MasterSheet_HR].[EmployeeNumber].&amp;[26822]"/>
        <member name="[MasterSheet_HR].[EmployeeNumber].&amp;[26823]"/>
        <member name="[MasterSheet_HR].[EmployeeNumber].&amp;[26824]"/>
        <member name="[MasterSheet_HR].[EmployeeNumber].&amp;[26825]"/>
        <member name="[MasterSheet_HR].[EmployeeNumber].&amp;[26826]"/>
        <member name="[MasterSheet_HR].[EmployeeNumber].&amp;[26827]"/>
        <member name="[MasterSheet_HR].[EmployeeNumber].&amp;[26828]"/>
        <member name="[MasterSheet_HR].[EmployeeNumber].&amp;[26829]"/>
        <member name="[MasterSheet_HR].[EmployeeNumber].&amp;[2683]"/>
        <member name="[MasterSheet_HR].[EmployeeNumber].&amp;[26830]"/>
        <member name="[MasterSheet_HR].[EmployeeNumber].&amp;[26831]"/>
        <member name="[MasterSheet_HR].[EmployeeNumber].&amp;[26832]"/>
        <member name="[MasterSheet_HR].[EmployeeNumber].&amp;[26833]"/>
        <member name="[MasterSheet_HR].[EmployeeNumber].&amp;[26834]"/>
        <member name="[MasterSheet_HR].[EmployeeNumber].&amp;[26835]"/>
        <member name="[MasterSheet_HR].[EmployeeNumber].&amp;[26836]"/>
        <member name="[MasterSheet_HR].[EmployeeNumber].&amp;[26837]"/>
        <member name="[MasterSheet_HR].[EmployeeNumber].&amp;[26838]"/>
        <member name="[MasterSheet_HR].[EmployeeNumber].&amp;[26839]"/>
        <member name="[MasterSheet_HR].[EmployeeNumber].&amp;[2684]"/>
        <member name="[MasterSheet_HR].[EmployeeNumber].&amp;[26840]"/>
        <member name="[MasterSheet_HR].[EmployeeNumber].&amp;[26841]"/>
        <member name="[MasterSheet_HR].[EmployeeNumber].&amp;[26842]"/>
        <member name="[MasterSheet_HR].[EmployeeNumber].&amp;[26843]"/>
        <member name="[MasterSheet_HR].[EmployeeNumber].&amp;[26844]"/>
        <member name="[MasterSheet_HR].[EmployeeNumber].&amp;[26845]"/>
        <member name="[MasterSheet_HR].[EmployeeNumber].&amp;[26846]"/>
        <member name="[MasterSheet_HR].[EmployeeNumber].&amp;[26847]"/>
        <member name="[MasterSheet_HR].[EmployeeNumber].&amp;[26848]"/>
        <member name="[MasterSheet_HR].[EmployeeNumber].&amp;[26849]"/>
        <member name="[MasterSheet_HR].[EmployeeNumber].&amp;[2685]"/>
        <member name="[MasterSheet_HR].[EmployeeNumber].&amp;[26850]"/>
        <member name="[MasterSheet_HR].[EmployeeNumber].&amp;[26851]"/>
        <member name="[MasterSheet_HR].[EmployeeNumber].&amp;[26852]"/>
        <member name="[MasterSheet_HR].[EmployeeNumber].&amp;[26853]"/>
        <member name="[MasterSheet_HR].[EmployeeNumber].&amp;[26854]"/>
        <member name="[MasterSheet_HR].[EmployeeNumber].&amp;[26855]"/>
        <member name="[MasterSheet_HR].[EmployeeNumber].&amp;[26856]"/>
        <member name="[MasterSheet_HR].[EmployeeNumber].&amp;[26857]"/>
        <member name="[MasterSheet_HR].[EmployeeNumber].&amp;[26858]"/>
        <member name="[MasterSheet_HR].[EmployeeNumber].&amp;[26859]"/>
        <member name="[MasterSheet_HR].[EmployeeNumber].&amp;[2686]"/>
        <member name="[MasterSheet_HR].[EmployeeNumber].&amp;[26860]"/>
        <member name="[MasterSheet_HR].[EmployeeNumber].&amp;[26861]"/>
        <member name="[MasterSheet_HR].[EmployeeNumber].&amp;[26862]"/>
        <member name="[MasterSheet_HR].[EmployeeNumber].&amp;[26863]"/>
        <member name="[MasterSheet_HR].[EmployeeNumber].&amp;[26864]"/>
        <member name="[MasterSheet_HR].[EmployeeNumber].&amp;[26865]"/>
        <member name="[MasterSheet_HR].[EmployeeNumber].&amp;[26866]"/>
        <member name="[MasterSheet_HR].[EmployeeNumber].&amp;[26867]"/>
        <member name="[MasterSheet_HR].[EmployeeNumber].&amp;[26868]"/>
        <member name="[MasterSheet_HR].[EmployeeNumber].&amp;[26869]"/>
        <member name="[MasterSheet_HR].[EmployeeNumber].&amp;[2687]"/>
        <member name="[MasterSheet_HR].[EmployeeNumber].&amp;[26870]"/>
        <member name="[MasterSheet_HR].[EmployeeNumber].&amp;[26871]"/>
        <member name="[MasterSheet_HR].[EmployeeNumber].&amp;[26872]"/>
        <member name="[MasterSheet_HR].[EmployeeNumber].&amp;[26873]"/>
        <member name="[MasterSheet_HR].[EmployeeNumber].&amp;[26874]"/>
        <member name="[MasterSheet_HR].[EmployeeNumber].&amp;[26875]"/>
        <member name="[MasterSheet_HR].[EmployeeNumber].&amp;[26876]"/>
        <member name="[MasterSheet_HR].[EmployeeNumber].&amp;[26877]"/>
        <member name="[MasterSheet_HR].[EmployeeNumber].&amp;[26878]"/>
        <member name="[MasterSheet_HR].[EmployeeNumber].&amp;[26879]"/>
        <member name="[MasterSheet_HR].[EmployeeNumber].&amp;[2688]"/>
        <member name="[MasterSheet_HR].[EmployeeNumber].&amp;[26880]"/>
        <member name="[MasterSheet_HR].[EmployeeNumber].&amp;[26881]"/>
        <member name="[MasterSheet_HR].[EmployeeNumber].&amp;[26882]"/>
        <member name="[MasterSheet_HR].[EmployeeNumber].&amp;[26883]"/>
        <member name="[MasterSheet_HR].[EmployeeNumber].&amp;[26884]"/>
        <member name="[MasterSheet_HR].[EmployeeNumber].&amp;[26885]"/>
        <member name="[MasterSheet_HR].[EmployeeNumber].&amp;[26886]"/>
        <member name="[MasterSheet_HR].[EmployeeNumber].&amp;[26887]"/>
        <member name="[MasterSheet_HR].[EmployeeNumber].&amp;[26888]"/>
        <member name="[MasterSheet_HR].[EmployeeNumber].&amp;[26889]"/>
        <member name="[MasterSheet_HR].[EmployeeNumber].&amp;[2689]"/>
        <member name="[MasterSheet_HR].[EmployeeNumber].&amp;[26890]"/>
        <member name="[MasterSheet_HR].[EmployeeNumber].&amp;[26891]"/>
        <member name="[MasterSheet_HR].[EmployeeNumber].&amp;[26892]"/>
        <member name="[MasterSheet_HR].[EmployeeNumber].&amp;[26893]"/>
        <member name="[MasterSheet_HR].[EmployeeNumber].&amp;[26894]"/>
        <member name="[MasterSheet_HR].[EmployeeNumber].&amp;[26895]"/>
        <member name="[MasterSheet_HR].[EmployeeNumber].&amp;[26896]"/>
        <member name="[MasterSheet_HR].[EmployeeNumber].&amp;[26897]"/>
        <member name="[MasterSheet_HR].[EmployeeNumber].&amp;[26898]"/>
        <member name="[MasterSheet_HR].[EmployeeNumber].&amp;[26899]"/>
        <member name="[MasterSheet_HR].[EmployeeNumber].&amp;[269]"/>
        <member name="[MasterSheet_HR].[EmployeeNumber].&amp;[2690]"/>
        <member name="[MasterSheet_HR].[EmployeeNumber].&amp;[26900]"/>
        <member name="[MasterSheet_HR].[EmployeeNumber].&amp;[26901]"/>
        <member name="[MasterSheet_HR].[EmployeeNumber].&amp;[26902]"/>
        <member name="[MasterSheet_HR].[EmployeeNumber].&amp;[26903]"/>
        <member name="[MasterSheet_HR].[EmployeeNumber].&amp;[26904]"/>
        <member name="[MasterSheet_HR].[EmployeeNumber].&amp;[26905]"/>
        <member name="[MasterSheet_HR].[EmployeeNumber].&amp;[26906]"/>
        <member name="[MasterSheet_HR].[EmployeeNumber].&amp;[26907]"/>
        <member name="[MasterSheet_HR].[EmployeeNumber].&amp;[26908]"/>
        <member name="[MasterSheet_HR].[EmployeeNumber].&amp;[26909]"/>
        <member name="[MasterSheet_HR].[EmployeeNumber].&amp;[2691]"/>
        <member name="[MasterSheet_HR].[EmployeeNumber].&amp;[26910]"/>
        <member name="[MasterSheet_HR].[EmployeeNumber].&amp;[26911]"/>
        <member name="[MasterSheet_HR].[EmployeeNumber].&amp;[26912]"/>
        <member name="[MasterSheet_HR].[EmployeeNumber].&amp;[26913]"/>
        <member name="[MasterSheet_HR].[EmployeeNumber].&amp;[26914]"/>
        <member name="[MasterSheet_HR].[EmployeeNumber].&amp;[26915]"/>
        <member name="[MasterSheet_HR].[EmployeeNumber].&amp;[26916]"/>
        <member name="[MasterSheet_HR].[EmployeeNumber].&amp;[26917]"/>
        <member name="[MasterSheet_HR].[EmployeeNumber].&amp;[26918]"/>
        <member name="[MasterSheet_HR].[EmployeeNumber].&amp;[26919]"/>
        <member name="[MasterSheet_HR].[EmployeeNumber].&amp;[2692]"/>
        <member name="[MasterSheet_HR].[EmployeeNumber].&amp;[26920]"/>
        <member name="[MasterSheet_HR].[EmployeeNumber].&amp;[26921]"/>
        <member name="[MasterSheet_HR].[EmployeeNumber].&amp;[26922]"/>
        <member name="[MasterSheet_HR].[EmployeeNumber].&amp;[26923]"/>
        <member name="[MasterSheet_HR].[EmployeeNumber].&amp;[26924]"/>
        <member name="[MasterSheet_HR].[EmployeeNumber].&amp;[26925]"/>
        <member name="[MasterSheet_HR].[EmployeeNumber].&amp;[26926]"/>
        <member name="[MasterSheet_HR].[EmployeeNumber].&amp;[26927]"/>
        <member name="[MasterSheet_HR].[EmployeeNumber].&amp;[26928]"/>
        <member name="[MasterSheet_HR].[EmployeeNumber].&amp;[26929]"/>
        <member name="[MasterSheet_HR].[EmployeeNumber].&amp;[2693]"/>
        <member name="[MasterSheet_HR].[EmployeeNumber].&amp;[26930]"/>
        <member name="[MasterSheet_HR].[EmployeeNumber].&amp;[26931]"/>
        <member name="[MasterSheet_HR].[EmployeeNumber].&amp;[26932]"/>
        <member name="[MasterSheet_HR].[EmployeeNumber].&amp;[26933]"/>
        <member name="[MasterSheet_HR].[EmployeeNumber].&amp;[26934]"/>
        <member name="[MasterSheet_HR].[EmployeeNumber].&amp;[26935]"/>
        <member name="[MasterSheet_HR].[EmployeeNumber].&amp;[26936]"/>
        <member name="[MasterSheet_HR].[EmployeeNumber].&amp;[26937]"/>
        <member name="[MasterSheet_HR].[EmployeeNumber].&amp;[26938]"/>
        <member name="[MasterSheet_HR].[EmployeeNumber].&amp;[26939]"/>
        <member name="[MasterSheet_HR].[EmployeeNumber].&amp;[2694]"/>
        <member name="[MasterSheet_HR].[EmployeeNumber].&amp;[26940]"/>
        <member name="[MasterSheet_HR].[EmployeeNumber].&amp;[26941]"/>
        <member name="[MasterSheet_HR].[EmployeeNumber].&amp;[26942]"/>
        <member name="[MasterSheet_HR].[EmployeeNumber].&amp;[26943]"/>
        <member name="[MasterSheet_HR].[EmployeeNumber].&amp;[26944]"/>
        <member name="[MasterSheet_HR].[EmployeeNumber].&amp;[26945]"/>
        <member name="[MasterSheet_HR].[EmployeeNumber].&amp;[26946]"/>
        <member name="[MasterSheet_HR].[EmployeeNumber].&amp;[26947]"/>
        <member name="[MasterSheet_HR].[EmployeeNumber].&amp;[26948]"/>
        <member name="[MasterSheet_HR].[EmployeeNumber].&amp;[26949]"/>
        <member name="[MasterSheet_HR].[EmployeeNumber].&amp;[2695]"/>
        <member name="[MasterSheet_HR].[EmployeeNumber].&amp;[26950]"/>
        <member name="[MasterSheet_HR].[EmployeeNumber].&amp;[26951]"/>
        <member name="[MasterSheet_HR].[EmployeeNumber].&amp;[26952]"/>
        <member name="[MasterSheet_HR].[EmployeeNumber].&amp;[26953]"/>
        <member name="[MasterSheet_HR].[EmployeeNumber].&amp;[26954]"/>
        <member name="[MasterSheet_HR].[EmployeeNumber].&amp;[26955]"/>
        <member name="[MasterSheet_HR].[EmployeeNumber].&amp;[26956]"/>
        <member name="[MasterSheet_HR].[EmployeeNumber].&amp;[26957]"/>
        <member name="[MasterSheet_HR].[EmployeeNumber].&amp;[26958]"/>
        <member name="[MasterSheet_HR].[EmployeeNumber].&amp;[26959]"/>
        <member name="[MasterSheet_HR].[EmployeeNumber].&amp;[2696]"/>
        <member name="[MasterSheet_HR].[EmployeeNumber].&amp;[26960]"/>
        <member name="[MasterSheet_HR].[EmployeeNumber].&amp;[26961]"/>
        <member name="[MasterSheet_HR].[EmployeeNumber].&amp;[26962]"/>
        <member name="[MasterSheet_HR].[EmployeeNumber].&amp;[26963]"/>
        <member name="[MasterSheet_HR].[EmployeeNumber].&amp;[26964]"/>
        <member name="[MasterSheet_HR].[EmployeeNumber].&amp;[26965]"/>
        <member name="[MasterSheet_HR].[EmployeeNumber].&amp;[26966]"/>
        <member name="[MasterSheet_HR].[EmployeeNumber].&amp;[26967]"/>
        <member name="[MasterSheet_HR].[EmployeeNumber].&amp;[26968]"/>
        <member name="[MasterSheet_HR].[EmployeeNumber].&amp;[26969]"/>
        <member name="[MasterSheet_HR].[EmployeeNumber].&amp;[2697]"/>
        <member name="[MasterSheet_HR].[EmployeeNumber].&amp;[26970]"/>
        <member name="[MasterSheet_HR].[EmployeeNumber].&amp;[26971]"/>
        <member name="[MasterSheet_HR].[EmployeeNumber].&amp;[26972]"/>
        <member name="[MasterSheet_HR].[EmployeeNumber].&amp;[26973]"/>
        <member name="[MasterSheet_HR].[EmployeeNumber].&amp;[26974]"/>
        <member name="[MasterSheet_HR].[EmployeeNumber].&amp;[26975]"/>
        <member name="[MasterSheet_HR].[EmployeeNumber].&amp;[26976]"/>
        <member name="[MasterSheet_HR].[EmployeeNumber].&amp;[26977]"/>
        <member name="[MasterSheet_HR].[EmployeeNumber].&amp;[26978]"/>
        <member name="[MasterSheet_HR].[EmployeeNumber].&amp;[26979]"/>
        <member name="[MasterSheet_HR].[EmployeeNumber].&amp;[2698]"/>
        <member name="[MasterSheet_HR].[EmployeeNumber].&amp;[26980]"/>
        <member name="[MasterSheet_HR].[EmployeeNumber].&amp;[26981]"/>
        <member name="[MasterSheet_HR].[EmployeeNumber].&amp;[26982]"/>
        <member name="[MasterSheet_HR].[EmployeeNumber].&amp;[26983]"/>
        <member name="[MasterSheet_HR].[EmployeeNumber].&amp;[26984]"/>
        <member name="[MasterSheet_HR].[EmployeeNumber].&amp;[26985]"/>
        <member name="[MasterSheet_HR].[EmployeeNumber].&amp;[26986]"/>
        <member name="[MasterSheet_HR].[EmployeeNumber].&amp;[26987]"/>
        <member name="[MasterSheet_HR].[EmployeeNumber].&amp;[26988]"/>
        <member name="[MasterSheet_HR].[EmployeeNumber].&amp;[26989]"/>
        <member name="[MasterSheet_HR].[EmployeeNumber].&amp;[2699]"/>
        <member name="[MasterSheet_HR].[EmployeeNumber].&amp;[26990]"/>
        <member name="[MasterSheet_HR].[EmployeeNumber].&amp;[26991]"/>
        <member name="[MasterSheet_HR].[EmployeeNumber].&amp;[26992]"/>
        <member name="[MasterSheet_HR].[EmployeeNumber].&amp;[26993]"/>
        <member name="[MasterSheet_HR].[EmployeeNumber].&amp;[26994]"/>
        <member name="[MasterSheet_HR].[EmployeeNumber].&amp;[26995]"/>
        <member name="[MasterSheet_HR].[EmployeeNumber].&amp;[26996]"/>
        <member name="[MasterSheet_HR].[EmployeeNumber].&amp;[26997]"/>
        <member name="[MasterSheet_HR].[EmployeeNumber].&amp;[26998]"/>
        <member name="[MasterSheet_HR].[EmployeeNumber].&amp;[26999]"/>
        <member name="[MasterSheet_HR].[EmployeeNumber].&amp;[27]"/>
        <member name="[MasterSheet_HR].[EmployeeNumber].&amp;[270]"/>
        <member name="[MasterSheet_HR].[EmployeeNumber].&amp;[2700]"/>
        <member name="[MasterSheet_HR].[EmployeeNumber].&amp;[27000]"/>
        <member name="[MasterSheet_HR].[EmployeeNumber].&amp;[27001]"/>
        <member name="[MasterSheet_HR].[EmployeeNumber].&amp;[27002]"/>
        <member name="[MasterSheet_HR].[EmployeeNumber].&amp;[27003]"/>
        <member name="[MasterSheet_HR].[EmployeeNumber].&amp;[27004]"/>
        <member name="[MasterSheet_HR].[EmployeeNumber].&amp;[27005]"/>
        <member name="[MasterSheet_HR].[EmployeeNumber].&amp;[27006]"/>
        <member name="[MasterSheet_HR].[EmployeeNumber].&amp;[27007]"/>
        <member name="[MasterSheet_HR].[EmployeeNumber].&amp;[27008]"/>
        <member name="[MasterSheet_HR].[EmployeeNumber].&amp;[27009]"/>
        <member name="[MasterSheet_HR].[EmployeeNumber].&amp;[2701]"/>
        <member name="[MasterSheet_HR].[EmployeeNumber].&amp;[27010]"/>
        <member name="[MasterSheet_HR].[EmployeeNumber].&amp;[27011]"/>
        <member name="[MasterSheet_HR].[EmployeeNumber].&amp;[27012]"/>
        <member name="[MasterSheet_HR].[EmployeeNumber].&amp;[27013]"/>
        <member name="[MasterSheet_HR].[EmployeeNumber].&amp;[27014]"/>
        <member name="[MasterSheet_HR].[EmployeeNumber].&amp;[27015]"/>
        <member name="[MasterSheet_HR].[EmployeeNumber].&amp;[27016]"/>
        <member name="[MasterSheet_HR].[EmployeeNumber].&amp;[27017]"/>
        <member name="[MasterSheet_HR].[EmployeeNumber].&amp;[27018]"/>
        <member name="[MasterSheet_HR].[EmployeeNumber].&amp;[27019]"/>
        <member name="[MasterSheet_HR].[EmployeeNumber].&amp;[2702]"/>
        <member name="[MasterSheet_HR].[EmployeeNumber].&amp;[27020]"/>
        <member name="[MasterSheet_HR].[EmployeeNumber].&amp;[27021]"/>
        <member name="[MasterSheet_HR].[EmployeeNumber].&amp;[27022]"/>
        <member name="[MasterSheet_HR].[EmployeeNumber].&amp;[27023]"/>
        <member name="[MasterSheet_HR].[EmployeeNumber].&amp;[27024]"/>
        <member name="[MasterSheet_HR].[EmployeeNumber].&amp;[27025]"/>
        <member name="[MasterSheet_HR].[EmployeeNumber].&amp;[27026]"/>
        <member name="[MasterSheet_HR].[EmployeeNumber].&amp;[27027]"/>
        <member name="[MasterSheet_HR].[EmployeeNumber].&amp;[27028]"/>
        <member name="[MasterSheet_HR].[EmployeeNumber].&amp;[27029]"/>
        <member name="[MasterSheet_HR].[EmployeeNumber].&amp;[2703]"/>
        <member name="[MasterSheet_HR].[EmployeeNumber].&amp;[27030]"/>
        <member name="[MasterSheet_HR].[EmployeeNumber].&amp;[27031]"/>
        <member name="[MasterSheet_HR].[EmployeeNumber].&amp;[27032]"/>
        <member name="[MasterSheet_HR].[EmployeeNumber].&amp;[27033]"/>
        <member name="[MasterSheet_HR].[EmployeeNumber].&amp;[27034]"/>
        <member name="[MasterSheet_HR].[EmployeeNumber].&amp;[27035]"/>
        <member name="[MasterSheet_HR].[EmployeeNumber].&amp;[27036]"/>
        <member name="[MasterSheet_HR].[EmployeeNumber].&amp;[27037]"/>
        <member name="[MasterSheet_HR].[EmployeeNumber].&amp;[27038]"/>
        <member name="[MasterSheet_HR].[EmployeeNumber].&amp;[27039]"/>
        <member name="[MasterSheet_HR].[EmployeeNumber].&amp;[2704]"/>
        <member name="[MasterSheet_HR].[EmployeeNumber].&amp;[27040]"/>
        <member name="[MasterSheet_HR].[EmployeeNumber].&amp;[27041]"/>
        <member name="[MasterSheet_HR].[EmployeeNumber].&amp;[27042]"/>
        <member name="[MasterSheet_HR].[EmployeeNumber].&amp;[27043]"/>
        <member name="[MasterSheet_HR].[EmployeeNumber].&amp;[27044]"/>
        <member name="[MasterSheet_HR].[EmployeeNumber].&amp;[27045]"/>
        <member name="[MasterSheet_HR].[EmployeeNumber].&amp;[27046]"/>
        <member name="[MasterSheet_HR].[EmployeeNumber].&amp;[27047]"/>
        <member name="[MasterSheet_HR].[EmployeeNumber].&amp;[27048]"/>
        <member name="[MasterSheet_HR].[EmployeeNumber].&amp;[27049]"/>
        <member name="[MasterSheet_HR].[EmployeeNumber].&amp;[2705]"/>
        <member name="[MasterSheet_HR].[EmployeeNumber].&amp;[27050]"/>
        <member name="[MasterSheet_HR].[EmployeeNumber].&amp;[27051]"/>
        <member name="[MasterSheet_HR].[EmployeeNumber].&amp;[27052]"/>
        <member name="[MasterSheet_HR].[EmployeeNumber].&amp;[27053]"/>
        <member name="[MasterSheet_HR].[EmployeeNumber].&amp;[27054]"/>
        <member name="[MasterSheet_HR].[EmployeeNumber].&amp;[27055]"/>
        <member name="[MasterSheet_HR].[EmployeeNumber].&amp;[27056]"/>
        <member name="[MasterSheet_HR].[EmployeeNumber].&amp;[27057]"/>
        <member name="[MasterSheet_HR].[EmployeeNumber].&amp;[27058]"/>
        <member name="[MasterSheet_HR].[EmployeeNumber].&amp;[27059]"/>
        <member name="[MasterSheet_HR].[EmployeeNumber].&amp;[2706]"/>
        <member name="[MasterSheet_HR].[EmployeeNumber].&amp;[27060]"/>
        <member name="[MasterSheet_HR].[EmployeeNumber].&amp;[27061]"/>
        <member name="[MasterSheet_HR].[EmployeeNumber].&amp;[27062]"/>
        <member name="[MasterSheet_HR].[EmployeeNumber].&amp;[27063]"/>
        <member name="[MasterSheet_HR].[EmployeeNumber].&amp;[27064]"/>
        <member name="[MasterSheet_HR].[EmployeeNumber].&amp;[27065]"/>
        <member name="[MasterSheet_HR].[EmployeeNumber].&amp;[27066]"/>
        <member name="[MasterSheet_HR].[EmployeeNumber].&amp;[27067]"/>
        <member name="[MasterSheet_HR].[EmployeeNumber].&amp;[27068]"/>
        <member name="[MasterSheet_HR].[EmployeeNumber].&amp;[27069]"/>
        <member name="[MasterSheet_HR].[EmployeeNumber].&amp;[2707]"/>
        <member name="[MasterSheet_HR].[EmployeeNumber].&amp;[27070]"/>
        <member name="[MasterSheet_HR].[EmployeeNumber].&amp;[27071]"/>
        <member name="[MasterSheet_HR].[EmployeeNumber].&amp;[27072]"/>
        <member name="[MasterSheet_HR].[EmployeeNumber].&amp;[27073]"/>
        <member name="[MasterSheet_HR].[EmployeeNumber].&amp;[27074]"/>
        <member name="[MasterSheet_HR].[EmployeeNumber].&amp;[27075]"/>
        <member name="[MasterSheet_HR].[EmployeeNumber].&amp;[27076]"/>
        <member name="[MasterSheet_HR].[EmployeeNumber].&amp;[27077]"/>
        <member name="[MasterSheet_HR].[EmployeeNumber].&amp;[27078]"/>
        <member name="[MasterSheet_HR].[EmployeeNumber].&amp;[27079]"/>
        <member name="[MasterSheet_HR].[EmployeeNumber].&amp;[2708]"/>
        <member name="[MasterSheet_HR].[EmployeeNumber].&amp;[27080]"/>
        <member name="[MasterSheet_HR].[EmployeeNumber].&amp;[27081]"/>
        <member name="[MasterSheet_HR].[EmployeeNumber].&amp;[27082]"/>
        <member name="[MasterSheet_HR].[EmployeeNumber].&amp;[27083]"/>
        <member name="[MasterSheet_HR].[EmployeeNumber].&amp;[27084]"/>
        <member name="[MasterSheet_HR].[EmployeeNumber].&amp;[27085]"/>
        <member name="[MasterSheet_HR].[EmployeeNumber].&amp;[27086]"/>
        <member name="[MasterSheet_HR].[EmployeeNumber].&amp;[27087]"/>
        <member name="[MasterSheet_HR].[EmployeeNumber].&amp;[27088]"/>
        <member name="[MasterSheet_HR].[EmployeeNumber].&amp;[27089]"/>
        <member name="[MasterSheet_HR].[EmployeeNumber].&amp;[2709]"/>
        <member name="[MasterSheet_HR].[EmployeeNumber].&amp;[27090]"/>
        <member name="[MasterSheet_HR].[EmployeeNumber].&amp;[27091]"/>
        <member name="[MasterSheet_HR].[EmployeeNumber].&amp;[27092]"/>
        <member name="[MasterSheet_HR].[EmployeeNumber].&amp;[27093]"/>
        <member name="[MasterSheet_HR].[EmployeeNumber].&amp;[27094]"/>
        <member name="[MasterSheet_HR].[EmployeeNumber].&amp;[27095]"/>
        <member name="[MasterSheet_HR].[EmployeeNumber].&amp;[27096]"/>
        <member name="[MasterSheet_HR].[EmployeeNumber].&amp;[27097]"/>
        <member name="[MasterSheet_HR].[EmployeeNumber].&amp;[27098]"/>
        <member name="[MasterSheet_HR].[EmployeeNumber].&amp;[27099]"/>
        <member name="[MasterSheet_HR].[EmployeeNumber].&amp;[271]"/>
        <member name="[MasterSheet_HR].[EmployeeNumber].&amp;[2710]"/>
        <member name="[MasterSheet_HR].[EmployeeNumber].&amp;[27100]"/>
        <member name="[MasterSheet_HR].[EmployeeNumber].&amp;[27101]"/>
        <member name="[MasterSheet_HR].[EmployeeNumber].&amp;[27102]"/>
        <member name="[MasterSheet_HR].[EmployeeNumber].&amp;[27103]"/>
        <member name="[MasterSheet_HR].[EmployeeNumber].&amp;[27104]"/>
        <member name="[MasterSheet_HR].[EmployeeNumber].&amp;[27105]"/>
        <member name="[MasterSheet_HR].[EmployeeNumber].&amp;[27106]"/>
        <member name="[MasterSheet_HR].[EmployeeNumber].&amp;[27107]"/>
        <member name="[MasterSheet_HR].[EmployeeNumber].&amp;[27108]"/>
        <member name="[MasterSheet_HR].[EmployeeNumber].&amp;[27109]"/>
        <member name="[MasterSheet_HR].[EmployeeNumber].&amp;[2711]"/>
        <member name="[MasterSheet_HR].[EmployeeNumber].&amp;[27110]"/>
        <member name="[MasterSheet_HR].[EmployeeNumber].&amp;[27111]"/>
        <member name="[MasterSheet_HR].[EmployeeNumber].&amp;[27112]"/>
        <member name="[MasterSheet_HR].[EmployeeNumber].&amp;[27113]"/>
        <member name="[MasterSheet_HR].[EmployeeNumber].&amp;[27114]"/>
        <member name="[MasterSheet_HR].[EmployeeNumber].&amp;[27115]"/>
        <member name="[MasterSheet_HR].[EmployeeNumber].&amp;[27116]"/>
        <member name="[MasterSheet_HR].[EmployeeNumber].&amp;[27117]"/>
        <member name="[MasterSheet_HR].[EmployeeNumber].&amp;[27118]"/>
        <member name="[MasterSheet_HR].[EmployeeNumber].&amp;[27119]"/>
        <member name="[MasterSheet_HR].[EmployeeNumber].&amp;[2712]"/>
        <member name="[MasterSheet_HR].[EmployeeNumber].&amp;[27120]"/>
        <member name="[MasterSheet_HR].[EmployeeNumber].&amp;[27121]"/>
        <member name="[MasterSheet_HR].[EmployeeNumber].&amp;[27122]"/>
        <member name="[MasterSheet_HR].[EmployeeNumber].&amp;[27123]"/>
        <member name="[MasterSheet_HR].[EmployeeNumber].&amp;[27124]"/>
        <member name="[MasterSheet_HR].[EmployeeNumber].&amp;[27125]"/>
        <member name="[MasterSheet_HR].[EmployeeNumber].&amp;[27126]"/>
        <member name="[MasterSheet_HR].[EmployeeNumber].&amp;[27127]"/>
        <member name="[MasterSheet_HR].[EmployeeNumber].&amp;[27128]"/>
        <member name="[MasterSheet_HR].[EmployeeNumber].&amp;[27129]"/>
        <member name="[MasterSheet_HR].[EmployeeNumber].&amp;[2713]"/>
        <member name="[MasterSheet_HR].[EmployeeNumber].&amp;[27130]"/>
        <member name="[MasterSheet_HR].[EmployeeNumber].&amp;[27131]"/>
        <member name="[MasterSheet_HR].[EmployeeNumber].&amp;[27132]"/>
        <member name="[MasterSheet_HR].[EmployeeNumber].&amp;[27133]"/>
        <member name="[MasterSheet_HR].[EmployeeNumber].&amp;[27134]"/>
        <member name="[MasterSheet_HR].[EmployeeNumber].&amp;[27135]"/>
        <member name="[MasterSheet_HR].[EmployeeNumber].&amp;[27136]"/>
        <member name="[MasterSheet_HR].[EmployeeNumber].&amp;[27137]"/>
        <member name="[MasterSheet_HR].[EmployeeNumber].&amp;[27138]"/>
        <member name="[MasterSheet_HR].[EmployeeNumber].&amp;[27139]"/>
        <member name="[MasterSheet_HR].[EmployeeNumber].&amp;[2714]"/>
        <member name="[MasterSheet_HR].[EmployeeNumber].&amp;[27140]"/>
        <member name="[MasterSheet_HR].[EmployeeNumber].&amp;[27141]"/>
        <member name="[MasterSheet_HR].[EmployeeNumber].&amp;[27142]"/>
        <member name="[MasterSheet_HR].[EmployeeNumber].&amp;[27143]"/>
        <member name="[MasterSheet_HR].[EmployeeNumber].&amp;[27144]"/>
        <member name="[MasterSheet_HR].[EmployeeNumber].&amp;[27145]"/>
        <member name="[MasterSheet_HR].[EmployeeNumber].&amp;[27146]"/>
        <member name="[MasterSheet_HR].[EmployeeNumber].&amp;[27147]"/>
        <member name="[MasterSheet_HR].[EmployeeNumber].&amp;[27148]"/>
        <member name="[MasterSheet_HR].[EmployeeNumber].&amp;[27149]"/>
        <member name="[MasterSheet_HR].[EmployeeNumber].&amp;[2715]"/>
        <member name="[MasterSheet_HR].[EmployeeNumber].&amp;[27150]"/>
        <member name="[MasterSheet_HR].[EmployeeNumber].&amp;[27151]"/>
        <member name="[MasterSheet_HR].[EmployeeNumber].&amp;[27152]"/>
        <member name="[MasterSheet_HR].[EmployeeNumber].&amp;[27153]"/>
        <member name="[MasterSheet_HR].[EmployeeNumber].&amp;[27154]"/>
        <member name="[MasterSheet_HR].[EmployeeNumber].&amp;[27155]"/>
        <member name="[MasterSheet_HR].[EmployeeNumber].&amp;[27156]"/>
        <member name="[MasterSheet_HR].[EmployeeNumber].&amp;[27157]"/>
        <member name="[MasterSheet_HR].[EmployeeNumber].&amp;[27158]"/>
        <member name="[MasterSheet_HR].[EmployeeNumber].&amp;[27159]"/>
        <member name="[MasterSheet_HR].[EmployeeNumber].&amp;[2716]"/>
        <member name="[MasterSheet_HR].[EmployeeNumber].&amp;[27160]"/>
        <member name="[MasterSheet_HR].[EmployeeNumber].&amp;[27161]"/>
        <member name="[MasterSheet_HR].[EmployeeNumber].&amp;[27162]"/>
        <member name="[MasterSheet_HR].[EmployeeNumber].&amp;[27163]"/>
        <member name="[MasterSheet_HR].[EmployeeNumber].&amp;[27164]"/>
        <member name="[MasterSheet_HR].[EmployeeNumber].&amp;[27165]"/>
        <member name="[MasterSheet_HR].[EmployeeNumber].&amp;[27166]"/>
        <member name="[MasterSheet_HR].[EmployeeNumber].&amp;[27167]"/>
        <member name="[MasterSheet_HR].[EmployeeNumber].&amp;[27168]"/>
        <member name="[MasterSheet_HR].[EmployeeNumber].&amp;[27169]"/>
        <member name="[MasterSheet_HR].[EmployeeNumber].&amp;[2717]"/>
        <member name="[MasterSheet_HR].[EmployeeNumber].&amp;[27170]"/>
        <member name="[MasterSheet_HR].[EmployeeNumber].&amp;[27171]"/>
        <member name="[MasterSheet_HR].[EmployeeNumber].&amp;[27172]"/>
        <member name="[MasterSheet_HR].[EmployeeNumber].&amp;[27173]"/>
        <member name="[MasterSheet_HR].[EmployeeNumber].&amp;[27174]"/>
        <member name="[MasterSheet_HR].[EmployeeNumber].&amp;[27175]"/>
        <member name="[MasterSheet_HR].[EmployeeNumber].&amp;[27176]"/>
        <member name="[MasterSheet_HR].[EmployeeNumber].&amp;[27177]"/>
        <member name="[MasterSheet_HR].[EmployeeNumber].&amp;[27178]"/>
        <member name="[MasterSheet_HR].[EmployeeNumber].&amp;[27179]"/>
        <member name="[MasterSheet_HR].[EmployeeNumber].&amp;[2718]"/>
        <member name="[MasterSheet_HR].[EmployeeNumber].&amp;[27180]"/>
        <member name="[MasterSheet_HR].[EmployeeNumber].&amp;[27181]"/>
        <member name="[MasterSheet_HR].[EmployeeNumber].&amp;[27182]"/>
        <member name="[MasterSheet_HR].[EmployeeNumber].&amp;[27183]"/>
        <member name="[MasterSheet_HR].[EmployeeNumber].&amp;[27184]"/>
        <member name="[MasterSheet_HR].[EmployeeNumber].&amp;[27185]"/>
        <member name="[MasterSheet_HR].[EmployeeNumber].&amp;[27186]"/>
        <member name="[MasterSheet_HR].[EmployeeNumber].&amp;[27187]"/>
        <member name="[MasterSheet_HR].[EmployeeNumber].&amp;[27188]"/>
        <member name="[MasterSheet_HR].[EmployeeNumber].&amp;[27189]"/>
        <member name="[MasterSheet_HR].[EmployeeNumber].&amp;[2719]"/>
        <member name="[MasterSheet_HR].[EmployeeNumber].&amp;[27190]"/>
        <member name="[MasterSheet_HR].[EmployeeNumber].&amp;[27191]"/>
        <member name="[MasterSheet_HR].[EmployeeNumber].&amp;[27192]"/>
        <member name="[MasterSheet_HR].[EmployeeNumber].&amp;[27193]"/>
        <member name="[MasterSheet_HR].[EmployeeNumber].&amp;[27194]"/>
        <member name="[MasterSheet_HR].[EmployeeNumber].&amp;[27195]"/>
        <member name="[MasterSheet_HR].[EmployeeNumber].&amp;[27196]"/>
        <member name="[MasterSheet_HR].[EmployeeNumber].&amp;[27197]"/>
        <member name="[MasterSheet_HR].[EmployeeNumber].&amp;[27198]"/>
        <member name="[MasterSheet_HR].[EmployeeNumber].&amp;[27199]"/>
        <member name="[MasterSheet_HR].[EmployeeNumber].&amp;[272]"/>
        <member name="[MasterSheet_HR].[EmployeeNumber].&amp;[2720]"/>
        <member name="[MasterSheet_HR].[EmployeeNumber].&amp;[27200]"/>
        <member name="[MasterSheet_HR].[EmployeeNumber].&amp;[27201]"/>
        <member name="[MasterSheet_HR].[EmployeeNumber].&amp;[27202]"/>
        <member name="[MasterSheet_HR].[EmployeeNumber].&amp;[27203]"/>
        <member name="[MasterSheet_HR].[EmployeeNumber].&amp;[27204]"/>
        <member name="[MasterSheet_HR].[EmployeeNumber].&amp;[27205]"/>
        <member name="[MasterSheet_HR].[EmployeeNumber].&amp;[27206]"/>
        <member name="[MasterSheet_HR].[EmployeeNumber].&amp;[27207]"/>
        <member name="[MasterSheet_HR].[EmployeeNumber].&amp;[27208]"/>
        <member name="[MasterSheet_HR].[EmployeeNumber].&amp;[27209]"/>
        <member name="[MasterSheet_HR].[EmployeeNumber].&amp;[2721]"/>
        <member name="[MasterSheet_HR].[EmployeeNumber].&amp;[27210]"/>
        <member name="[MasterSheet_HR].[EmployeeNumber].&amp;[27211]"/>
        <member name="[MasterSheet_HR].[EmployeeNumber].&amp;[27212]"/>
        <member name="[MasterSheet_HR].[EmployeeNumber].&amp;[27213]"/>
        <member name="[MasterSheet_HR].[EmployeeNumber].&amp;[27214]"/>
        <member name="[MasterSheet_HR].[EmployeeNumber].&amp;[27215]"/>
        <member name="[MasterSheet_HR].[EmployeeNumber].&amp;[27216]"/>
        <member name="[MasterSheet_HR].[EmployeeNumber].&amp;[27217]"/>
        <member name="[MasterSheet_HR].[EmployeeNumber].&amp;[27218]"/>
        <member name="[MasterSheet_HR].[EmployeeNumber].&amp;[27219]"/>
        <member name="[MasterSheet_HR].[EmployeeNumber].&amp;[2722]"/>
        <member name="[MasterSheet_HR].[EmployeeNumber].&amp;[27220]"/>
        <member name="[MasterSheet_HR].[EmployeeNumber].&amp;[27221]"/>
        <member name="[MasterSheet_HR].[EmployeeNumber].&amp;[27222]"/>
        <member name="[MasterSheet_HR].[EmployeeNumber].&amp;[27223]"/>
        <member name="[MasterSheet_HR].[EmployeeNumber].&amp;[27224]"/>
        <member name="[MasterSheet_HR].[EmployeeNumber].&amp;[27225]"/>
        <member name="[MasterSheet_HR].[EmployeeNumber].&amp;[27226]"/>
        <member name="[MasterSheet_HR].[EmployeeNumber].&amp;[27227]"/>
        <member name="[MasterSheet_HR].[EmployeeNumber].&amp;[27228]"/>
        <member name="[MasterSheet_HR].[EmployeeNumber].&amp;[27229]"/>
        <member name="[MasterSheet_HR].[EmployeeNumber].&amp;[2723]"/>
        <member name="[MasterSheet_HR].[EmployeeNumber].&amp;[27230]"/>
        <member name="[MasterSheet_HR].[EmployeeNumber].&amp;[27231]"/>
        <member name="[MasterSheet_HR].[EmployeeNumber].&amp;[27232]"/>
        <member name="[MasterSheet_HR].[EmployeeNumber].&amp;[27233]"/>
        <member name="[MasterSheet_HR].[EmployeeNumber].&amp;[27234]"/>
        <member name="[MasterSheet_HR].[EmployeeNumber].&amp;[27235]"/>
        <member name="[MasterSheet_HR].[EmployeeNumber].&amp;[27236]"/>
        <member name="[MasterSheet_HR].[EmployeeNumber].&amp;[27237]"/>
        <member name="[MasterSheet_HR].[EmployeeNumber].&amp;[27238]"/>
        <member name="[MasterSheet_HR].[EmployeeNumber].&amp;[27239]"/>
        <member name="[MasterSheet_HR].[EmployeeNumber].&amp;[2724]"/>
        <member name="[MasterSheet_HR].[EmployeeNumber].&amp;[27240]"/>
        <member name="[MasterSheet_HR].[EmployeeNumber].&amp;[27241]"/>
        <member name="[MasterSheet_HR].[EmployeeNumber].&amp;[27242]"/>
        <member name="[MasterSheet_HR].[EmployeeNumber].&amp;[27243]"/>
        <member name="[MasterSheet_HR].[EmployeeNumber].&amp;[27244]"/>
        <member name="[MasterSheet_HR].[EmployeeNumber].&amp;[27245]"/>
        <member name="[MasterSheet_HR].[EmployeeNumber].&amp;[27246]"/>
        <member name="[MasterSheet_HR].[EmployeeNumber].&amp;[27247]"/>
        <member name="[MasterSheet_HR].[EmployeeNumber].&amp;[27248]"/>
        <member name="[MasterSheet_HR].[EmployeeNumber].&amp;[27249]"/>
        <member name="[MasterSheet_HR].[EmployeeNumber].&amp;[2725]"/>
        <member name="[MasterSheet_HR].[EmployeeNumber].&amp;[27250]"/>
        <member name="[MasterSheet_HR].[EmployeeNumber].&amp;[27251]"/>
        <member name="[MasterSheet_HR].[EmployeeNumber].&amp;[27252]"/>
        <member name="[MasterSheet_HR].[EmployeeNumber].&amp;[27253]"/>
        <member name="[MasterSheet_HR].[EmployeeNumber].&amp;[27254]"/>
        <member name="[MasterSheet_HR].[EmployeeNumber].&amp;[27255]"/>
        <member name="[MasterSheet_HR].[EmployeeNumber].&amp;[27256]"/>
        <member name="[MasterSheet_HR].[EmployeeNumber].&amp;[27257]"/>
        <member name="[MasterSheet_HR].[EmployeeNumber].&amp;[27258]"/>
        <member name="[MasterSheet_HR].[EmployeeNumber].&amp;[27259]"/>
        <member name="[MasterSheet_HR].[EmployeeNumber].&amp;[2726]"/>
        <member name="[MasterSheet_HR].[EmployeeNumber].&amp;[27260]"/>
        <member name="[MasterSheet_HR].[EmployeeNumber].&amp;[27261]"/>
        <member name="[MasterSheet_HR].[EmployeeNumber].&amp;[27262]"/>
        <member name="[MasterSheet_HR].[EmployeeNumber].&amp;[27263]"/>
        <member name="[MasterSheet_HR].[EmployeeNumber].&amp;[27264]"/>
        <member name="[MasterSheet_HR].[EmployeeNumber].&amp;[27265]"/>
        <member name="[MasterSheet_HR].[EmployeeNumber].&amp;[27266]"/>
        <member name="[MasterSheet_HR].[EmployeeNumber].&amp;[27267]"/>
        <member name="[MasterSheet_HR].[EmployeeNumber].&amp;[27268]"/>
        <member name="[MasterSheet_HR].[EmployeeNumber].&amp;[27269]"/>
        <member name="[MasterSheet_HR].[EmployeeNumber].&amp;[2727]"/>
        <member name="[MasterSheet_HR].[EmployeeNumber].&amp;[27270]"/>
        <member name="[MasterSheet_HR].[EmployeeNumber].&amp;[27271]"/>
        <member name="[MasterSheet_HR].[EmployeeNumber].&amp;[27272]"/>
        <member name="[MasterSheet_HR].[EmployeeNumber].&amp;[27273]"/>
        <member name="[MasterSheet_HR].[EmployeeNumber].&amp;[27274]"/>
        <member name="[MasterSheet_HR].[EmployeeNumber].&amp;[27275]"/>
        <member name="[MasterSheet_HR].[EmployeeNumber].&amp;[27276]"/>
        <member name="[MasterSheet_HR].[EmployeeNumber].&amp;[27277]"/>
        <member name="[MasterSheet_HR].[EmployeeNumber].&amp;[27278]"/>
        <member name="[MasterSheet_HR].[EmployeeNumber].&amp;[27279]"/>
        <member name="[MasterSheet_HR].[EmployeeNumber].&amp;[2728]"/>
        <member name="[MasterSheet_HR].[EmployeeNumber].&amp;[27280]"/>
        <member name="[MasterSheet_HR].[EmployeeNumber].&amp;[27281]"/>
        <member name="[MasterSheet_HR].[EmployeeNumber].&amp;[27282]"/>
        <member name="[MasterSheet_HR].[EmployeeNumber].&amp;[27283]"/>
        <member name="[MasterSheet_HR].[EmployeeNumber].&amp;[27284]"/>
        <member name="[MasterSheet_HR].[EmployeeNumber].&amp;[27285]"/>
        <member name="[MasterSheet_HR].[EmployeeNumber].&amp;[27286]"/>
        <member name="[MasterSheet_HR].[EmployeeNumber].&amp;[27287]"/>
        <member name="[MasterSheet_HR].[EmployeeNumber].&amp;[27288]"/>
        <member name="[MasterSheet_HR].[EmployeeNumber].&amp;[27289]"/>
        <member name="[MasterSheet_HR].[EmployeeNumber].&amp;[2729]"/>
        <member name="[MasterSheet_HR].[EmployeeNumber].&amp;[27290]"/>
        <member name="[MasterSheet_HR].[EmployeeNumber].&amp;[27291]"/>
        <member name="[MasterSheet_HR].[EmployeeNumber].&amp;[27292]"/>
        <member name="[MasterSheet_HR].[EmployeeNumber].&amp;[27293]"/>
        <member name="[MasterSheet_HR].[EmployeeNumber].&amp;[27294]"/>
        <member name="[MasterSheet_HR].[EmployeeNumber].&amp;[27295]"/>
        <member name="[MasterSheet_HR].[EmployeeNumber].&amp;[27296]"/>
        <member name="[MasterSheet_HR].[EmployeeNumber].&amp;[27297]"/>
        <member name="[MasterSheet_HR].[EmployeeNumber].&amp;[27298]"/>
        <member name="[MasterSheet_HR].[EmployeeNumber].&amp;[27299]"/>
        <member name="[MasterSheet_HR].[EmployeeNumber].&amp;[273]"/>
        <member name="[MasterSheet_HR].[EmployeeNumber].&amp;[2730]"/>
        <member name="[MasterSheet_HR].[EmployeeNumber].&amp;[27300]"/>
        <member name="[MasterSheet_HR].[EmployeeNumber].&amp;[27301]"/>
        <member name="[MasterSheet_HR].[EmployeeNumber].&amp;[27302]"/>
        <member name="[MasterSheet_HR].[EmployeeNumber].&amp;[27303]"/>
        <member name="[MasterSheet_HR].[EmployeeNumber].&amp;[27304]"/>
        <member name="[MasterSheet_HR].[EmployeeNumber].&amp;[27305]"/>
        <member name="[MasterSheet_HR].[EmployeeNumber].&amp;[27306]"/>
        <member name="[MasterSheet_HR].[EmployeeNumber].&amp;[27307]"/>
        <member name="[MasterSheet_HR].[EmployeeNumber].&amp;[27308]"/>
        <member name="[MasterSheet_HR].[EmployeeNumber].&amp;[27309]"/>
        <member name="[MasterSheet_HR].[EmployeeNumber].&amp;[2731]"/>
        <member name="[MasterSheet_HR].[EmployeeNumber].&amp;[27310]"/>
        <member name="[MasterSheet_HR].[EmployeeNumber].&amp;[27311]"/>
        <member name="[MasterSheet_HR].[EmployeeNumber].&amp;[27312]"/>
        <member name="[MasterSheet_HR].[EmployeeNumber].&amp;[27313]"/>
        <member name="[MasterSheet_HR].[EmployeeNumber].&amp;[27314]"/>
        <member name="[MasterSheet_HR].[EmployeeNumber].&amp;[27315]"/>
        <member name="[MasterSheet_HR].[EmployeeNumber].&amp;[27316]"/>
        <member name="[MasterSheet_HR].[EmployeeNumber].&amp;[27317]"/>
        <member name="[MasterSheet_HR].[EmployeeNumber].&amp;[27318]"/>
        <member name="[MasterSheet_HR].[EmployeeNumber].&amp;[27319]"/>
        <member name="[MasterSheet_HR].[EmployeeNumber].&amp;[2732]"/>
        <member name="[MasterSheet_HR].[EmployeeNumber].&amp;[27320]"/>
        <member name="[MasterSheet_HR].[EmployeeNumber].&amp;[27321]"/>
        <member name="[MasterSheet_HR].[EmployeeNumber].&amp;[27322]"/>
        <member name="[MasterSheet_HR].[EmployeeNumber].&amp;[27323]"/>
        <member name="[MasterSheet_HR].[EmployeeNumber].&amp;[27324]"/>
        <member name="[MasterSheet_HR].[EmployeeNumber].&amp;[27325]"/>
        <member name="[MasterSheet_HR].[EmployeeNumber].&amp;[27326]"/>
        <member name="[MasterSheet_HR].[EmployeeNumber].&amp;[27327]"/>
        <member name="[MasterSheet_HR].[EmployeeNumber].&amp;[27328]"/>
        <member name="[MasterSheet_HR].[EmployeeNumber].&amp;[27329]"/>
        <member name="[MasterSheet_HR].[EmployeeNumber].&amp;[2733]"/>
        <member name="[MasterSheet_HR].[EmployeeNumber].&amp;[27330]"/>
        <member name="[MasterSheet_HR].[EmployeeNumber].&amp;[27331]"/>
        <member name="[MasterSheet_HR].[EmployeeNumber].&amp;[27332]"/>
        <member name="[MasterSheet_HR].[EmployeeNumber].&amp;[27333]"/>
        <member name="[MasterSheet_HR].[EmployeeNumber].&amp;[27334]"/>
        <member name="[MasterSheet_HR].[EmployeeNumber].&amp;[27335]"/>
        <member name="[MasterSheet_HR].[EmployeeNumber].&amp;[27336]"/>
        <member name="[MasterSheet_HR].[EmployeeNumber].&amp;[27337]"/>
        <member name="[MasterSheet_HR].[EmployeeNumber].&amp;[27338]"/>
        <member name="[MasterSheet_HR].[EmployeeNumber].&amp;[27339]"/>
        <member name="[MasterSheet_HR].[EmployeeNumber].&amp;[2734]"/>
        <member name="[MasterSheet_HR].[EmployeeNumber].&amp;[27340]"/>
        <member name="[MasterSheet_HR].[EmployeeNumber].&amp;[27341]"/>
        <member name="[MasterSheet_HR].[EmployeeNumber].&amp;[27342]"/>
        <member name="[MasterSheet_HR].[EmployeeNumber].&amp;[27343]"/>
        <member name="[MasterSheet_HR].[EmployeeNumber].&amp;[27344]"/>
        <member name="[MasterSheet_HR].[EmployeeNumber].&amp;[27345]"/>
        <member name="[MasterSheet_HR].[EmployeeNumber].&amp;[27346]"/>
        <member name="[MasterSheet_HR].[EmployeeNumber].&amp;[27347]"/>
        <member name="[MasterSheet_HR].[EmployeeNumber].&amp;[27348]"/>
        <member name="[MasterSheet_HR].[EmployeeNumber].&amp;[27349]"/>
        <member name="[MasterSheet_HR].[EmployeeNumber].&amp;[2735]"/>
        <member name="[MasterSheet_HR].[EmployeeNumber].&amp;[27350]"/>
        <member name="[MasterSheet_HR].[EmployeeNumber].&amp;[27351]"/>
        <member name="[MasterSheet_HR].[EmployeeNumber].&amp;[27352]"/>
        <member name="[MasterSheet_HR].[EmployeeNumber].&amp;[27353]"/>
        <member name="[MasterSheet_HR].[EmployeeNumber].&amp;[27354]"/>
        <member name="[MasterSheet_HR].[EmployeeNumber].&amp;[27355]"/>
        <member name="[MasterSheet_HR].[EmployeeNumber].&amp;[27356]"/>
        <member name="[MasterSheet_HR].[EmployeeNumber].&amp;[27357]"/>
        <member name="[MasterSheet_HR].[EmployeeNumber].&amp;[27358]"/>
        <member name="[MasterSheet_HR].[EmployeeNumber].&amp;[27359]"/>
        <member name="[MasterSheet_HR].[EmployeeNumber].&amp;[2736]"/>
        <member name="[MasterSheet_HR].[EmployeeNumber].&amp;[27360]"/>
        <member name="[MasterSheet_HR].[EmployeeNumber].&amp;[27361]"/>
        <member name="[MasterSheet_HR].[EmployeeNumber].&amp;[27362]"/>
        <member name="[MasterSheet_HR].[EmployeeNumber].&amp;[27363]"/>
        <member name="[MasterSheet_HR].[EmployeeNumber].&amp;[27364]"/>
        <member name="[MasterSheet_HR].[EmployeeNumber].&amp;[27365]"/>
        <member name="[MasterSheet_HR].[EmployeeNumber].&amp;[27366]"/>
        <member name="[MasterSheet_HR].[EmployeeNumber].&amp;[27367]"/>
        <member name="[MasterSheet_HR].[EmployeeNumber].&amp;[27368]"/>
        <member name="[MasterSheet_HR].[EmployeeNumber].&amp;[27369]"/>
        <member name="[MasterSheet_HR].[EmployeeNumber].&amp;[2737]"/>
        <member name="[MasterSheet_HR].[EmployeeNumber].&amp;[27370]"/>
        <member name="[MasterSheet_HR].[EmployeeNumber].&amp;[27371]"/>
        <member name="[MasterSheet_HR].[EmployeeNumber].&amp;[27372]"/>
        <member name="[MasterSheet_HR].[EmployeeNumber].&amp;[27373]"/>
        <member name="[MasterSheet_HR].[EmployeeNumber].&amp;[27374]"/>
        <member name="[MasterSheet_HR].[EmployeeNumber].&amp;[27375]"/>
        <member name="[MasterSheet_HR].[EmployeeNumber].&amp;[27376]"/>
        <member name="[MasterSheet_HR].[EmployeeNumber].&amp;[27377]"/>
        <member name="[MasterSheet_HR].[EmployeeNumber].&amp;[27378]"/>
        <member name="[MasterSheet_HR].[EmployeeNumber].&amp;[27379]"/>
        <member name="[MasterSheet_HR].[EmployeeNumber].&amp;[2738]"/>
        <member name="[MasterSheet_HR].[EmployeeNumber].&amp;[27380]"/>
        <member name="[MasterSheet_HR].[EmployeeNumber].&amp;[27381]"/>
        <member name="[MasterSheet_HR].[EmployeeNumber].&amp;[27382]"/>
        <member name="[MasterSheet_HR].[EmployeeNumber].&amp;[27383]"/>
        <member name="[MasterSheet_HR].[EmployeeNumber].&amp;[27384]"/>
        <member name="[MasterSheet_HR].[EmployeeNumber].&amp;[27385]"/>
        <member name="[MasterSheet_HR].[EmployeeNumber].&amp;[27386]"/>
        <member name="[MasterSheet_HR].[EmployeeNumber].&amp;[27387]"/>
        <member name="[MasterSheet_HR].[EmployeeNumber].&amp;[27388]"/>
        <member name="[MasterSheet_HR].[EmployeeNumber].&amp;[27389]"/>
        <member name="[MasterSheet_HR].[EmployeeNumber].&amp;[2739]"/>
        <member name="[MasterSheet_HR].[EmployeeNumber].&amp;[27390]"/>
        <member name="[MasterSheet_HR].[EmployeeNumber].&amp;[27391]"/>
        <member name="[MasterSheet_HR].[EmployeeNumber].&amp;[27392]"/>
        <member name="[MasterSheet_HR].[EmployeeNumber].&amp;[27393]"/>
        <member name="[MasterSheet_HR].[EmployeeNumber].&amp;[27394]"/>
        <member name="[MasterSheet_HR].[EmployeeNumber].&amp;[27395]"/>
        <member name="[MasterSheet_HR].[EmployeeNumber].&amp;[27396]"/>
        <member name="[MasterSheet_HR].[EmployeeNumber].&amp;[27397]"/>
        <member name="[MasterSheet_HR].[EmployeeNumber].&amp;[27398]"/>
        <member name="[MasterSheet_HR].[EmployeeNumber].&amp;[27399]"/>
        <member name="[MasterSheet_HR].[EmployeeNumber].&amp;[274]"/>
        <member name="[MasterSheet_HR].[EmployeeNumber].&amp;[2740]"/>
        <member name="[MasterSheet_HR].[EmployeeNumber].&amp;[27400]"/>
        <member name="[MasterSheet_HR].[EmployeeNumber].&amp;[27401]"/>
        <member name="[MasterSheet_HR].[EmployeeNumber].&amp;[27402]"/>
        <member name="[MasterSheet_HR].[EmployeeNumber].&amp;[27403]"/>
        <member name="[MasterSheet_HR].[EmployeeNumber].&amp;[27404]"/>
        <member name="[MasterSheet_HR].[EmployeeNumber].&amp;[27405]"/>
        <member name="[MasterSheet_HR].[EmployeeNumber].&amp;[27406]"/>
        <member name="[MasterSheet_HR].[EmployeeNumber].&amp;[27407]"/>
        <member name="[MasterSheet_HR].[EmployeeNumber].&amp;[27408]"/>
        <member name="[MasterSheet_HR].[EmployeeNumber].&amp;[27409]"/>
        <member name="[MasterSheet_HR].[EmployeeNumber].&amp;[2741]"/>
        <member name="[MasterSheet_HR].[EmployeeNumber].&amp;[27410]"/>
        <member name="[MasterSheet_HR].[EmployeeNumber].&amp;[27411]"/>
        <member name="[MasterSheet_HR].[EmployeeNumber].&amp;[27412]"/>
        <member name="[MasterSheet_HR].[EmployeeNumber].&amp;[27413]"/>
        <member name="[MasterSheet_HR].[EmployeeNumber].&amp;[27414]"/>
        <member name="[MasterSheet_HR].[EmployeeNumber].&amp;[27415]"/>
        <member name="[MasterSheet_HR].[EmployeeNumber].&amp;[27416]"/>
        <member name="[MasterSheet_HR].[EmployeeNumber].&amp;[27417]"/>
        <member name="[MasterSheet_HR].[EmployeeNumber].&amp;[27418]"/>
        <member name="[MasterSheet_HR].[EmployeeNumber].&amp;[27419]"/>
        <member name="[MasterSheet_HR].[EmployeeNumber].&amp;[2742]"/>
        <member name="[MasterSheet_HR].[EmployeeNumber].&amp;[27420]"/>
        <member name="[MasterSheet_HR].[EmployeeNumber].&amp;[27421]"/>
        <member name="[MasterSheet_HR].[EmployeeNumber].&amp;[27422]"/>
        <member name="[MasterSheet_HR].[EmployeeNumber].&amp;[27423]"/>
        <member name="[MasterSheet_HR].[EmployeeNumber].&amp;[27424]"/>
        <member name="[MasterSheet_HR].[EmployeeNumber].&amp;[27425]"/>
        <member name="[MasterSheet_HR].[EmployeeNumber].&amp;[27426]"/>
        <member name="[MasterSheet_HR].[EmployeeNumber].&amp;[27427]"/>
        <member name="[MasterSheet_HR].[EmployeeNumber].&amp;[27428]"/>
        <member name="[MasterSheet_HR].[EmployeeNumber].&amp;[27429]"/>
        <member name="[MasterSheet_HR].[EmployeeNumber].&amp;[2743]"/>
        <member name="[MasterSheet_HR].[EmployeeNumber].&amp;[27430]"/>
        <member name="[MasterSheet_HR].[EmployeeNumber].&amp;[27431]"/>
        <member name="[MasterSheet_HR].[EmployeeNumber].&amp;[27432]"/>
        <member name="[MasterSheet_HR].[EmployeeNumber].&amp;[27433]"/>
        <member name="[MasterSheet_HR].[EmployeeNumber].&amp;[27434]"/>
        <member name="[MasterSheet_HR].[EmployeeNumber].&amp;[27435]"/>
        <member name="[MasterSheet_HR].[EmployeeNumber].&amp;[27436]"/>
        <member name="[MasterSheet_HR].[EmployeeNumber].&amp;[27437]"/>
        <member name="[MasterSheet_HR].[EmployeeNumber].&amp;[27438]"/>
        <member name="[MasterSheet_HR].[EmployeeNumber].&amp;[27439]"/>
        <member name="[MasterSheet_HR].[EmployeeNumber].&amp;[2744]"/>
        <member name="[MasterSheet_HR].[EmployeeNumber].&amp;[27440]"/>
        <member name="[MasterSheet_HR].[EmployeeNumber].&amp;[27441]"/>
        <member name="[MasterSheet_HR].[EmployeeNumber].&amp;[27442]"/>
        <member name="[MasterSheet_HR].[EmployeeNumber].&amp;[27443]"/>
        <member name="[MasterSheet_HR].[EmployeeNumber].&amp;[27444]"/>
        <member name="[MasterSheet_HR].[EmployeeNumber].&amp;[27445]"/>
        <member name="[MasterSheet_HR].[EmployeeNumber].&amp;[27446]"/>
        <member name="[MasterSheet_HR].[EmployeeNumber].&amp;[27447]"/>
        <member name="[MasterSheet_HR].[EmployeeNumber].&amp;[27448]"/>
        <member name="[MasterSheet_HR].[EmployeeNumber].&amp;[27449]"/>
        <member name="[MasterSheet_HR].[EmployeeNumber].&amp;[2745]"/>
        <member name="[MasterSheet_HR].[EmployeeNumber].&amp;[27450]"/>
        <member name="[MasterSheet_HR].[EmployeeNumber].&amp;[27451]"/>
        <member name="[MasterSheet_HR].[EmployeeNumber].&amp;[27452]"/>
        <member name="[MasterSheet_HR].[EmployeeNumber].&amp;[27453]"/>
        <member name="[MasterSheet_HR].[EmployeeNumber].&amp;[27454]"/>
        <member name="[MasterSheet_HR].[EmployeeNumber].&amp;[27455]"/>
        <member name="[MasterSheet_HR].[EmployeeNumber].&amp;[27456]"/>
        <member name="[MasterSheet_HR].[EmployeeNumber].&amp;[27457]"/>
        <member name="[MasterSheet_HR].[EmployeeNumber].&amp;[27458]"/>
        <member name="[MasterSheet_HR].[EmployeeNumber].&amp;[27459]"/>
        <member name="[MasterSheet_HR].[EmployeeNumber].&amp;[2746]"/>
        <member name="[MasterSheet_HR].[EmployeeNumber].&amp;[27460]"/>
        <member name="[MasterSheet_HR].[EmployeeNumber].&amp;[27461]"/>
        <member name="[MasterSheet_HR].[EmployeeNumber].&amp;[27462]"/>
        <member name="[MasterSheet_HR].[EmployeeNumber].&amp;[27463]"/>
        <member name="[MasterSheet_HR].[EmployeeNumber].&amp;[27464]"/>
        <member name="[MasterSheet_HR].[EmployeeNumber].&amp;[27465]"/>
        <member name="[MasterSheet_HR].[EmployeeNumber].&amp;[27466]"/>
        <member name="[MasterSheet_HR].[EmployeeNumber].&amp;[27467]"/>
        <member name="[MasterSheet_HR].[EmployeeNumber].&amp;[27468]"/>
        <member name="[MasterSheet_HR].[EmployeeNumber].&amp;[27469]"/>
        <member name="[MasterSheet_HR].[EmployeeNumber].&amp;[2747]"/>
        <member name="[MasterSheet_HR].[EmployeeNumber].&amp;[27470]"/>
        <member name="[MasterSheet_HR].[EmployeeNumber].&amp;[27471]"/>
        <member name="[MasterSheet_HR].[EmployeeNumber].&amp;[27472]"/>
        <member name="[MasterSheet_HR].[EmployeeNumber].&amp;[27473]"/>
        <member name="[MasterSheet_HR].[EmployeeNumber].&amp;[27474]"/>
        <member name="[MasterSheet_HR].[EmployeeNumber].&amp;[27475]"/>
        <member name="[MasterSheet_HR].[EmployeeNumber].&amp;[27476]"/>
        <member name="[MasterSheet_HR].[EmployeeNumber].&amp;[27477]"/>
        <member name="[MasterSheet_HR].[EmployeeNumber].&amp;[27478]"/>
        <member name="[MasterSheet_HR].[EmployeeNumber].&amp;[27479]"/>
        <member name="[MasterSheet_HR].[EmployeeNumber].&amp;[2748]"/>
        <member name="[MasterSheet_HR].[EmployeeNumber].&amp;[27480]"/>
        <member name="[MasterSheet_HR].[EmployeeNumber].&amp;[27481]"/>
        <member name="[MasterSheet_HR].[EmployeeNumber].&amp;[27482]"/>
        <member name="[MasterSheet_HR].[EmployeeNumber].&amp;[27483]"/>
        <member name="[MasterSheet_HR].[EmployeeNumber].&amp;[27484]"/>
        <member name="[MasterSheet_HR].[EmployeeNumber].&amp;[27485]"/>
        <member name="[MasterSheet_HR].[EmployeeNumber].&amp;[27486]"/>
        <member name="[MasterSheet_HR].[EmployeeNumber].&amp;[27487]"/>
        <member name="[MasterSheet_HR].[EmployeeNumber].&amp;[27488]"/>
        <member name="[MasterSheet_HR].[EmployeeNumber].&amp;[27489]"/>
        <member name="[MasterSheet_HR].[EmployeeNumber].&amp;[2749]"/>
        <member name="[MasterSheet_HR].[EmployeeNumber].&amp;[27490]"/>
        <member name="[MasterSheet_HR].[EmployeeNumber].&amp;[27491]"/>
        <member name="[MasterSheet_HR].[EmployeeNumber].&amp;[27492]"/>
        <member name="[MasterSheet_HR].[EmployeeNumber].&amp;[27493]"/>
        <member name="[MasterSheet_HR].[EmployeeNumber].&amp;[27494]"/>
        <member name="[MasterSheet_HR].[EmployeeNumber].&amp;[27495]"/>
        <member name="[MasterSheet_HR].[EmployeeNumber].&amp;[27496]"/>
        <member name="[MasterSheet_HR].[EmployeeNumber].&amp;[27497]"/>
        <member name="[MasterSheet_HR].[EmployeeNumber].&amp;[27498]"/>
        <member name="[MasterSheet_HR].[EmployeeNumber].&amp;[27499]"/>
        <member name="[MasterSheet_HR].[EmployeeNumber].&amp;[275]"/>
        <member name="[MasterSheet_HR].[EmployeeNumber].&amp;[2750]"/>
        <member name="[MasterSheet_HR].[EmployeeNumber].&amp;[27500]"/>
        <member name="[MasterSheet_HR].[EmployeeNumber].&amp;[27501]"/>
        <member name="[MasterSheet_HR].[EmployeeNumber].&amp;[27502]"/>
        <member name="[MasterSheet_HR].[EmployeeNumber].&amp;[27503]"/>
        <member name="[MasterSheet_HR].[EmployeeNumber].&amp;[27504]"/>
        <member name="[MasterSheet_HR].[EmployeeNumber].&amp;[27505]"/>
        <member name="[MasterSheet_HR].[EmployeeNumber].&amp;[27506]"/>
        <member name="[MasterSheet_HR].[EmployeeNumber].&amp;[27507]"/>
        <member name="[MasterSheet_HR].[EmployeeNumber].&amp;[27508]"/>
        <member name="[MasterSheet_HR].[EmployeeNumber].&amp;[27509]"/>
        <member name="[MasterSheet_HR].[EmployeeNumber].&amp;[2751]"/>
        <member name="[MasterSheet_HR].[EmployeeNumber].&amp;[27510]"/>
        <member name="[MasterSheet_HR].[EmployeeNumber].&amp;[27511]"/>
        <member name="[MasterSheet_HR].[EmployeeNumber].&amp;[27512]"/>
        <member name="[MasterSheet_HR].[EmployeeNumber].&amp;[27513]"/>
        <member name="[MasterSheet_HR].[EmployeeNumber].&amp;[27514]"/>
        <member name="[MasterSheet_HR].[EmployeeNumber].&amp;[27515]"/>
        <member name="[MasterSheet_HR].[EmployeeNumber].&amp;[27516]"/>
        <member name="[MasterSheet_HR].[EmployeeNumber].&amp;[27517]"/>
        <member name="[MasterSheet_HR].[EmployeeNumber].&amp;[27518]"/>
        <member name="[MasterSheet_HR].[EmployeeNumber].&amp;[27519]"/>
        <member name="[MasterSheet_HR].[EmployeeNumber].&amp;[2752]"/>
        <member name="[MasterSheet_HR].[EmployeeNumber].&amp;[27520]"/>
        <member name="[MasterSheet_HR].[EmployeeNumber].&amp;[27521]"/>
        <member name="[MasterSheet_HR].[EmployeeNumber].&amp;[27522]"/>
        <member name="[MasterSheet_HR].[EmployeeNumber].&amp;[27523]"/>
        <member name="[MasterSheet_HR].[EmployeeNumber].&amp;[27524]"/>
        <member name="[MasterSheet_HR].[EmployeeNumber].&amp;[27525]"/>
        <member name="[MasterSheet_HR].[EmployeeNumber].&amp;[27526]"/>
        <member name="[MasterSheet_HR].[EmployeeNumber].&amp;[27527]"/>
        <member name="[MasterSheet_HR].[EmployeeNumber].&amp;[27528]"/>
        <member name="[MasterSheet_HR].[EmployeeNumber].&amp;[27529]"/>
        <member name="[MasterSheet_HR].[EmployeeNumber].&amp;[2753]"/>
        <member name="[MasterSheet_HR].[EmployeeNumber].&amp;[27530]"/>
        <member name="[MasterSheet_HR].[EmployeeNumber].&amp;[27531]"/>
        <member name="[MasterSheet_HR].[EmployeeNumber].&amp;[27532]"/>
        <member name="[MasterSheet_HR].[EmployeeNumber].&amp;[27533]"/>
        <member name="[MasterSheet_HR].[EmployeeNumber].&amp;[27534]"/>
        <member name="[MasterSheet_HR].[EmployeeNumber].&amp;[27535]"/>
        <member name="[MasterSheet_HR].[EmployeeNumber].&amp;[27536]"/>
        <member name="[MasterSheet_HR].[EmployeeNumber].&amp;[27537]"/>
        <member name="[MasterSheet_HR].[EmployeeNumber].&amp;[27538]"/>
        <member name="[MasterSheet_HR].[EmployeeNumber].&amp;[27539]"/>
        <member name="[MasterSheet_HR].[EmployeeNumber].&amp;[2754]"/>
        <member name="[MasterSheet_HR].[EmployeeNumber].&amp;[27540]"/>
        <member name="[MasterSheet_HR].[EmployeeNumber].&amp;[27541]"/>
        <member name="[MasterSheet_HR].[EmployeeNumber].&amp;[27542]"/>
        <member name="[MasterSheet_HR].[EmployeeNumber].&amp;[27543]"/>
        <member name="[MasterSheet_HR].[EmployeeNumber].&amp;[27544]"/>
        <member name="[MasterSheet_HR].[EmployeeNumber].&amp;[27545]"/>
        <member name="[MasterSheet_HR].[EmployeeNumber].&amp;[27546]"/>
        <member name="[MasterSheet_HR].[EmployeeNumber].&amp;[27547]"/>
        <member name="[MasterSheet_HR].[EmployeeNumber].&amp;[27548]"/>
        <member name="[MasterSheet_HR].[EmployeeNumber].&amp;[27549]"/>
        <member name="[MasterSheet_HR].[EmployeeNumber].&amp;[2755]"/>
        <member name="[MasterSheet_HR].[EmployeeNumber].&amp;[27550]"/>
        <member name="[MasterSheet_HR].[EmployeeNumber].&amp;[27551]"/>
        <member name="[MasterSheet_HR].[EmployeeNumber].&amp;[27552]"/>
        <member name="[MasterSheet_HR].[EmployeeNumber].&amp;[27553]"/>
        <member name="[MasterSheet_HR].[EmployeeNumber].&amp;[27554]"/>
        <member name="[MasterSheet_HR].[EmployeeNumber].&amp;[27555]"/>
        <member name="[MasterSheet_HR].[EmployeeNumber].&amp;[27556]"/>
        <member name="[MasterSheet_HR].[EmployeeNumber].&amp;[27557]"/>
        <member name="[MasterSheet_HR].[EmployeeNumber].&amp;[27558]"/>
        <member name="[MasterSheet_HR].[EmployeeNumber].&amp;[27559]"/>
        <member name="[MasterSheet_HR].[EmployeeNumber].&amp;[2756]"/>
        <member name="[MasterSheet_HR].[EmployeeNumber].&amp;[27560]"/>
        <member name="[MasterSheet_HR].[EmployeeNumber].&amp;[27561]"/>
        <member name="[MasterSheet_HR].[EmployeeNumber].&amp;[27562]"/>
        <member name="[MasterSheet_HR].[EmployeeNumber].&amp;[27563]"/>
        <member name="[MasterSheet_HR].[EmployeeNumber].&amp;[27564]"/>
        <member name="[MasterSheet_HR].[EmployeeNumber].&amp;[27565]"/>
        <member name="[MasterSheet_HR].[EmployeeNumber].&amp;[27566]"/>
        <member name="[MasterSheet_HR].[EmployeeNumber].&amp;[27567]"/>
        <member name="[MasterSheet_HR].[EmployeeNumber].&amp;[27568]"/>
        <member name="[MasterSheet_HR].[EmployeeNumber].&amp;[27569]"/>
        <member name="[MasterSheet_HR].[EmployeeNumber].&amp;[2757]"/>
        <member name="[MasterSheet_HR].[EmployeeNumber].&amp;[27570]"/>
        <member name="[MasterSheet_HR].[EmployeeNumber].&amp;[27571]"/>
        <member name="[MasterSheet_HR].[EmployeeNumber].&amp;[27572]"/>
        <member name="[MasterSheet_HR].[EmployeeNumber].&amp;[27573]"/>
        <member name="[MasterSheet_HR].[EmployeeNumber].&amp;[27574]"/>
        <member name="[MasterSheet_HR].[EmployeeNumber].&amp;[27575]"/>
        <member name="[MasterSheet_HR].[EmployeeNumber].&amp;[27576]"/>
        <member name="[MasterSheet_HR].[EmployeeNumber].&amp;[27577]"/>
        <member name="[MasterSheet_HR].[EmployeeNumber].&amp;[27578]"/>
        <member name="[MasterSheet_HR].[EmployeeNumber].&amp;[27579]"/>
        <member name="[MasterSheet_HR].[EmployeeNumber].&amp;[2758]"/>
        <member name="[MasterSheet_HR].[EmployeeNumber].&amp;[27580]"/>
        <member name="[MasterSheet_HR].[EmployeeNumber].&amp;[27581]"/>
        <member name="[MasterSheet_HR].[EmployeeNumber].&amp;[27582]"/>
        <member name="[MasterSheet_HR].[EmployeeNumber].&amp;[27583]"/>
        <member name="[MasterSheet_HR].[EmployeeNumber].&amp;[27584]"/>
        <member name="[MasterSheet_HR].[EmployeeNumber].&amp;[27585]"/>
        <member name="[MasterSheet_HR].[EmployeeNumber].&amp;[27586]"/>
        <member name="[MasterSheet_HR].[EmployeeNumber].&amp;[27587]"/>
        <member name="[MasterSheet_HR].[EmployeeNumber].&amp;[27588]"/>
        <member name="[MasterSheet_HR].[EmployeeNumber].&amp;[27589]"/>
        <member name="[MasterSheet_HR].[EmployeeNumber].&amp;[2759]"/>
        <member name="[MasterSheet_HR].[EmployeeNumber].&amp;[27590]"/>
        <member name="[MasterSheet_HR].[EmployeeNumber].&amp;[27591]"/>
        <member name="[MasterSheet_HR].[EmployeeNumber].&amp;[27592]"/>
        <member name="[MasterSheet_HR].[EmployeeNumber].&amp;[27593]"/>
        <member name="[MasterSheet_HR].[EmployeeNumber].&amp;[27594]"/>
        <member name="[MasterSheet_HR].[EmployeeNumber].&amp;[27595]"/>
        <member name="[MasterSheet_HR].[EmployeeNumber].&amp;[27596]"/>
        <member name="[MasterSheet_HR].[EmployeeNumber].&amp;[27597]"/>
        <member name="[MasterSheet_HR].[EmployeeNumber].&amp;[27598]"/>
        <member name="[MasterSheet_HR].[EmployeeNumber].&amp;[27599]"/>
        <member name="[MasterSheet_HR].[EmployeeNumber].&amp;[276]"/>
        <member name="[MasterSheet_HR].[EmployeeNumber].&amp;[2760]"/>
        <member name="[MasterSheet_HR].[EmployeeNumber].&amp;[27600]"/>
        <member name="[MasterSheet_HR].[EmployeeNumber].&amp;[27601]"/>
        <member name="[MasterSheet_HR].[EmployeeNumber].&amp;[27602]"/>
        <member name="[MasterSheet_HR].[EmployeeNumber].&amp;[27603]"/>
        <member name="[MasterSheet_HR].[EmployeeNumber].&amp;[27604]"/>
        <member name="[MasterSheet_HR].[EmployeeNumber].&amp;[27605]"/>
        <member name="[MasterSheet_HR].[EmployeeNumber].&amp;[27606]"/>
        <member name="[MasterSheet_HR].[EmployeeNumber].&amp;[27607]"/>
        <member name="[MasterSheet_HR].[EmployeeNumber].&amp;[27608]"/>
        <member name="[MasterSheet_HR].[EmployeeNumber].&amp;[27609]"/>
        <member name="[MasterSheet_HR].[EmployeeNumber].&amp;[2761]"/>
        <member name="[MasterSheet_HR].[EmployeeNumber].&amp;[27610]"/>
        <member name="[MasterSheet_HR].[EmployeeNumber].&amp;[27611]"/>
        <member name="[MasterSheet_HR].[EmployeeNumber].&amp;[27612]"/>
        <member name="[MasterSheet_HR].[EmployeeNumber].&amp;[27613]"/>
        <member name="[MasterSheet_HR].[EmployeeNumber].&amp;[27614]"/>
        <member name="[MasterSheet_HR].[EmployeeNumber].&amp;[27615]"/>
        <member name="[MasterSheet_HR].[EmployeeNumber].&amp;[27616]"/>
        <member name="[MasterSheet_HR].[EmployeeNumber].&amp;[27617]"/>
        <member name="[MasterSheet_HR].[EmployeeNumber].&amp;[27618]"/>
        <member name="[MasterSheet_HR].[EmployeeNumber].&amp;[27619]"/>
        <member name="[MasterSheet_HR].[EmployeeNumber].&amp;[2762]"/>
        <member name="[MasterSheet_HR].[EmployeeNumber].&amp;[27620]"/>
        <member name="[MasterSheet_HR].[EmployeeNumber].&amp;[27621]"/>
        <member name="[MasterSheet_HR].[EmployeeNumber].&amp;[27622]"/>
        <member name="[MasterSheet_HR].[EmployeeNumber].&amp;[27623]"/>
        <member name="[MasterSheet_HR].[EmployeeNumber].&amp;[27624]"/>
        <member name="[MasterSheet_HR].[EmployeeNumber].&amp;[27625]"/>
        <member name="[MasterSheet_HR].[EmployeeNumber].&amp;[27626]"/>
        <member name="[MasterSheet_HR].[EmployeeNumber].&amp;[27627]"/>
        <member name="[MasterSheet_HR].[EmployeeNumber].&amp;[27628]"/>
        <member name="[MasterSheet_HR].[EmployeeNumber].&amp;[27629]"/>
        <member name="[MasterSheet_HR].[EmployeeNumber].&amp;[2763]"/>
        <member name="[MasterSheet_HR].[EmployeeNumber].&amp;[27630]"/>
        <member name="[MasterSheet_HR].[EmployeeNumber].&amp;[27631]"/>
        <member name="[MasterSheet_HR].[EmployeeNumber].&amp;[27632]"/>
        <member name="[MasterSheet_HR].[EmployeeNumber].&amp;[27633]"/>
        <member name="[MasterSheet_HR].[EmployeeNumber].&amp;[27634]"/>
        <member name="[MasterSheet_HR].[EmployeeNumber].&amp;[27635]"/>
        <member name="[MasterSheet_HR].[EmployeeNumber].&amp;[27636]"/>
        <member name="[MasterSheet_HR].[EmployeeNumber].&amp;[27637]"/>
        <member name="[MasterSheet_HR].[EmployeeNumber].&amp;[27638]"/>
        <member name="[MasterSheet_HR].[EmployeeNumber].&amp;[27639]"/>
        <member name="[MasterSheet_HR].[EmployeeNumber].&amp;[2764]"/>
        <member name="[MasterSheet_HR].[EmployeeNumber].&amp;[27640]"/>
        <member name="[MasterSheet_HR].[EmployeeNumber].&amp;[27641]"/>
        <member name="[MasterSheet_HR].[EmployeeNumber].&amp;[27642]"/>
        <member name="[MasterSheet_HR].[EmployeeNumber].&amp;[27643]"/>
        <member name="[MasterSheet_HR].[EmployeeNumber].&amp;[27644]"/>
        <member name="[MasterSheet_HR].[EmployeeNumber].&amp;[27645]"/>
        <member name="[MasterSheet_HR].[EmployeeNumber].&amp;[27646]"/>
        <member name="[MasterSheet_HR].[EmployeeNumber].&amp;[27647]"/>
        <member name="[MasterSheet_HR].[EmployeeNumber].&amp;[27648]"/>
        <member name="[MasterSheet_HR].[EmployeeNumber].&amp;[27649]"/>
        <member name="[MasterSheet_HR].[EmployeeNumber].&amp;[2765]"/>
        <member name="[MasterSheet_HR].[EmployeeNumber].&amp;[27650]"/>
        <member name="[MasterSheet_HR].[EmployeeNumber].&amp;[27651]"/>
        <member name="[MasterSheet_HR].[EmployeeNumber].&amp;[27652]"/>
        <member name="[MasterSheet_HR].[EmployeeNumber].&amp;[27653]"/>
        <member name="[MasterSheet_HR].[EmployeeNumber].&amp;[27654]"/>
        <member name="[MasterSheet_HR].[EmployeeNumber].&amp;[27655]"/>
        <member name="[MasterSheet_HR].[EmployeeNumber].&amp;[27656]"/>
        <member name="[MasterSheet_HR].[EmployeeNumber].&amp;[27657]"/>
        <member name="[MasterSheet_HR].[EmployeeNumber].&amp;[27658]"/>
        <member name="[MasterSheet_HR].[EmployeeNumber].&amp;[27659]"/>
        <member name="[MasterSheet_HR].[EmployeeNumber].&amp;[2766]"/>
        <member name="[MasterSheet_HR].[EmployeeNumber].&amp;[27660]"/>
        <member name="[MasterSheet_HR].[EmployeeNumber].&amp;[27661]"/>
        <member name="[MasterSheet_HR].[EmployeeNumber].&amp;[27662]"/>
        <member name="[MasterSheet_HR].[EmployeeNumber].&amp;[27663]"/>
        <member name="[MasterSheet_HR].[EmployeeNumber].&amp;[27664]"/>
        <member name="[MasterSheet_HR].[EmployeeNumber].&amp;[27665]"/>
        <member name="[MasterSheet_HR].[EmployeeNumber].&amp;[27666]"/>
        <member name="[MasterSheet_HR].[EmployeeNumber].&amp;[27667]"/>
        <member name="[MasterSheet_HR].[EmployeeNumber].&amp;[27668]"/>
        <member name="[MasterSheet_HR].[EmployeeNumber].&amp;[27669]"/>
        <member name="[MasterSheet_HR].[EmployeeNumber].&amp;[2767]"/>
        <member name="[MasterSheet_HR].[EmployeeNumber].&amp;[27670]"/>
        <member name="[MasterSheet_HR].[EmployeeNumber].&amp;[27671]"/>
        <member name="[MasterSheet_HR].[EmployeeNumber].&amp;[27672]"/>
        <member name="[MasterSheet_HR].[EmployeeNumber].&amp;[27673]"/>
        <member name="[MasterSheet_HR].[EmployeeNumber].&amp;[27674]"/>
        <member name="[MasterSheet_HR].[EmployeeNumber].&amp;[27675]"/>
        <member name="[MasterSheet_HR].[EmployeeNumber].&amp;[27676]"/>
        <member name="[MasterSheet_HR].[EmployeeNumber].&amp;[27677]"/>
        <member name="[MasterSheet_HR].[EmployeeNumber].&amp;[27678]"/>
        <member name="[MasterSheet_HR].[EmployeeNumber].&amp;[27679]"/>
        <member name="[MasterSheet_HR].[EmployeeNumber].&amp;[2768]"/>
        <member name="[MasterSheet_HR].[EmployeeNumber].&amp;[27680]"/>
        <member name="[MasterSheet_HR].[EmployeeNumber].&amp;[27681]"/>
        <member name="[MasterSheet_HR].[EmployeeNumber].&amp;[27682]"/>
        <member name="[MasterSheet_HR].[EmployeeNumber].&amp;[27683]"/>
        <member name="[MasterSheet_HR].[EmployeeNumber].&amp;[27684]"/>
        <member name="[MasterSheet_HR].[EmployeeNumber].&amp;[27685]"/>
        <member name="[MasterSheet_HR].[EmployeeNumber].&amp;[27686]"/>
        <member name="[MasterSheet_HR].[EmployeeNumber].&amp;[27687]"/>
        <member name="[MasterSheet_HR].[EmployeeNumber].&amp;[27688]"/>
        <member name="[MasterSheet_HR].[EmployeeNumber].&amp;[27689]"/>
        <member name="[MasterSheet_HR].[EmployeeNumber].&amp;[2769]"/>
        <member name="[MasterSheet_HR].[EmployeeNumber].&amp;[27690]"/>
        <member name="[MasterSheet_HR].[EmployeeNumber].&amp;[27691]"/>
        <member name="[MasterSheet_HR].[EmployeeNumber].&amp;[27692]"/>
        <member name="[MasterSheet_HR].[EmployeeNumber].&amp;[27693]"/>
        <member name="[MasterSheet_HR].[EmployeeNumber].&amp;[27694]"/>
        <member name="[MasterSheet_HR].[EmployeeNumber].&amp;[27695]"/>
        <member name="[MasterSheet_HR].[EmployeeNumber].&amp;[27696]"/>
        <member name="[MasterSheet_HR].[EmployeeNumber].&amp;[27697]"/>
        <member name="[MasterSheet_HR].[EmployeeNumber].&amp;[27698]"/>
        <member name="[MasterSheet_HR].[EmployeeNumber].&amp;[27699]"/>
        <member name="[MasterSheet_HR].[EmployeeNumber].&amp;[277]"/>
        <member name="[MasterSheet_HR].[EmployeeNumber].&amp;[2770]"/>
        <member name="[MasterSheet_HR].[EmployeeNumber].&amp;[27700]"/>
        <member name="[MasterSheet_HR].[EmployeeNumber].&amp;[27701]"/>
        <member name="[MasterSheet_HR].[EmployeeNumber].&amp;[27702]"/>
        <member name="[MasterSheet_HR].[EmployeeNumber].&amp;[27703]"/>
        <member name="[MasterSheet_HR].[EmployeeNumber].&amp;[27704]"/>
        <member name="[MasterSheet_HR].[EmployeeNumber].&amp;[27705]"/>
        <member name="[MasterSheet_HR].[EmployeeNumber].&amp;[27706]"/>
        <member name="[MasterSheet_HR].[EmployeeNumber].&amp;[27707]"/>
        <member name="[MasterSheet_HR].[EmployeeNumber].&amp;[27708]"/>
        <member name="[MasterSheet_HR].[EmployeeNumber].&amp;[27709]"/>
        <member name="[MasterSheet_HR].[EmployeeNumber].&amp;[2771]"/>
        <member name="[MasterSheet_HR].[EmployeeNumber].&amp;[27710]"/>
        <member name="[MasterSheet_HR].[EmployeeNumber].&amp;[27711]"/>
        <member name="[MasterSheet_HR].[EmployeeNumber].&amp;[27712]"/>
        <member name="[MasterSheet_HR].[EmployeeNumber].&amp;[27713]"/>
        <member name="[MasterSheet_HR].[EmployeeNumber].&amp;[27714]"/>
        <member name="[MasterSheet_HR].[EmployeeNumber].&amp;[27715]"/>
        <member name="[MasterSheet_HR].[EmployeeNumber].&amp;[27716]"/>
        <member name="[MasterSheet_HR].[EmployeeNumber].&amp;[27717]"/>
        <member name="[MasterSheet_HR].[EmployeeNumber].&amp;[27718]"/>
        <member name="[MasterSheet_HR].[EmployeeNumber].&amp;[27719]"/>
        <member name="[MasterSheet_HR].[EmployeeNumber].&amp;[2772]"/>
        <member name="[MasterSheet_HR].[EmployeeNumber].&amp;[27720]"/>
        <member name="[MasterSheet_HR].[EmployeeNumber].&amp;[27721]"/>
        <member name="[MasterSheet_HR].[EmployeeNumber].&amp;[27722]"/>
        <member name="[MasterSheet_HR].[EmployeeNumber].&amp;[27723]"/>
        <member name="[MasterSheet_HR].[EmployeeNumber].&amp;[27724]"/>
        <member name="[MasterSheet_HR].[EmployeeNumber].&amp;[27725]"/>
        <member name="[MasterSheet_HR].[EmployeeNumber].&amp;[27726]"/>
        <member name="[MasterSheet_HR].[EmployeeNumber].&amp;[27727]"/>
        <member name="[MasterSheet_HR].[EmployeeNumber].&amp;[27728]"/>
        <member name="[MasterSheet_HR].[EmployeeNumber].&amp;[27729]"/>
        <member name="[MasterSheet_HR].[EmployeeNumber].&amp;[2773]"/>
        <member name="[MasterSheet_HR].[EmployeeNumber].&amp;[27730]"/>
        <member name="[MasterSheet_HR].[EmployeeNumber].&amp;[27731]"/>
        <member name="[MasterSheet_HR].[EmployeeNumber].&amp;[27732]"/>
        <member name="[MasterSheet_HR].[EmployeeNumber].&amp;[27733]"/>
        <member name="[MasterSheet_HR].[EmployeeNumber].&amp;[27734]"/>
        <member name="[MasterSheet_HR].[EmployeeNumber].&amp;[27735]"/>
        <member name="[MasterSheet_HR].[EmployeeNumber].&amp;[27736]"/>
        <member name="[MasterSheet_HR].[EmployeeNumber].&amp;[27737]"/>
        <member name="[MasterSheet_HR].[EmployeeNumber].&amp;[27738]"/>
        <member name="[MasterSheet_HR].[EmployeeNumber].&amp;[27739]"/>
        <member name="[MasterSheet_HR].[EmployeeNumber].&amp;[2774]"/>
        <member name="[MasterSheet_HR].[EmployeeNumber].&amp;[27740]"/>
        <member name="[MasterSheet_HR].[EmployeeNumber].&amp;[27741]"/>
        <member name="[MasterSheet_HR].[EmployeeNumber].&amp;[27742]"/>
        <member name="[MasterSheet_HR].[EmployeeNumber].&amp;[27743]"/>
        <member name="[MasterSheet_HR].[EmployeeNumber].&amp;[27744]"/>
        <member name="[MasterSheet_HR].[EmployeeNumber].&amp;[27745]"/>
        <member name="[MasterSheet_HR].[EmployeeNumber].&amp;[27746]"/>
        <member name="[MasterSheet_HR].[EmployeeNumber].&amp;[27747]"/>
        <member name="[MasterSheet_HR].[EmployeeNumber].&amp;[27748]"/>
        <member name="[MasterSheet_HR].[EmployeeNumber].&amp;[27749]"/>
        <member name="[MasterSheet_HR].[EmployeeNumber].&amp;[2775]"/>
        <member name="[MasterSheet_HR].[EmployeeNumber].&amp;[27750]"/>
        <member name="[MasterSheet_HR].[EmployeeNumber].&amp;[27751]"/>
        <member name="[MasterSheet_HR].[EmployeeNumber].&amp;[27752]"/>
        <member name="[MasterSheet_HR].[EmployeeNumber].&amp;[27753]"/>
        <member name="[MasterSheet_HR].[EmployeeNumber].&amp;[27754]"/>
        <member name="[MasterSheet_HR].[EmployeeNumber].&amp;[27755]"/>
        <member name="[MasterSheet_HR].[EmployeeNumber].&amp;[27756]"/>
        <member name="[MasterSheet_HR].[EmployeeNumber].&amp;[27757]"/>
        <member name="[MasterSheet_HR].[EmployeeNumber].&amp;[27758]"/>
        <member name="[MasterSheet_HR].[EmployeeNumber].&amp;[27759]"/>
        <member name="[MasterSheet_HR].[EmployeeNumber].&amp;[2776]"/>
        <member name="[MasterSheet_HR].[EmployeeNumber].&amp;[27760]"/>
        <member name="[MasterSheet_HR].[EmployeeNumber].&amp;[27761]"/>
        <member name="[MasterSheet_HR].[EmployeeNumber].&amp;[27762]"/>
        <member name="[MasterSheet_HR].[EmployeeNumber].&amp;[27763]"/>
        <member name="[MasterSheet_HR].[EmployeeNumber].&amp;[27764]"/>
        <member name="[MasterSheet_HR].[EmployeeNumber].&amp;[27765]"/>
        <member name="[MasterSheet_HR].[EmployeeNumber].&amp;[27766]"/>
        <member name="[MasterSheet_HR].[EmployeeNumber].&amp;[27767]"/>
        <member name="[MasterSheet_HR].[EmployeeNumber].&amp;[27768]"/>
        <member name="[MasterSheet_HR].[EmployeeNumber].&amp;[27769]"/>
        <member name="[MasterSheet_HR].[EmployeeNumber].&amp;[2777]"/>
        <member name="[MasterSheet_HR].[EmployeeNumber].&amp;[27770]"/>
        <member name="[MasterSheet_HR].[EmployeeNumber].&amp;[27771]"/>
        <member name="[MasterSheet_HR].[EmployeeNumber].&amp;[27772]"/>
        <member name="[MasterSheet_HR].[EmployeeNumber].&amp;[27773]"/>
        <member name="[MasterSheet_HR].[EmployeeNumber].&amp;[27774]"/>
        <member name="[MasterSheet_HR].[EmployeeNumber].&amp;[27775]"/>
        <member name="[MasterSheet_HR].[EmployeeNumber].&amp;[27776]"/>
        <member name="[MasterSheet_HR].[EmployeeNumber].&amp;[27777]"/>
        <member name="[MasterSheet_HR].[EmployeeNumber].&amp;[27778]"/>
        <member name="[MasterSheet_HR].[EmployeeNumber].&amp;[27779]"/>
        <member name="[MasterSheet_HR].[EmployeeNumber].&amp;[2778]"/>
        <member name="[MasterSheet_HR].[EmployeeNumber].&amp;[27780]"/>
        <member name="[MasterSheet_HR].[EmployeeNumber].&amp;[27781]"/>
        <member name="[MasterSheet_HR].[EmployeeNumber].&amp;[27782]"/>
        <member name="[MasterSheet_HR].[EmployeeNumber].&amp;[27783]"/>
        <member name="[MasterSheet_HR].[EmployeeNumber].&amp;[27784]"/>
        <member name="[MasterSheet_HR].[EmployeeNumber].&amp;[27785]"/>
        <member name="[MasterSheet_HR].[EmployeeNumber].&amp;[27786]"/>
        <member name="[MasterSheet_HR].[EmployeeNumber].&amp;[27787]"/>
        <member name="[MasterSheet_HR].[EmployeeNumber].&amp;[27788]"/>
        <member name="[MasterSheet_HR].[EmployeeNumber].&amp;[27789]"/>
        <member name="[MasterSheet_HR].[EmployeeNumber].&amp;[2779]"/>
        <member name="[MasterSheet_HR].[EmployeeNumber].&amp;[27790]"/>
        <member name="[MasterSheet_HR].[EmployeeNumber].&amp;[27791]"/>
        <member name="[MasterSheet_HR].[EmployeeNumber].&amp;[27792]"/>
        <member name="[MasterSheet_HR].[EmployeeNumber].&amp;[27793]"/>
        <member name="[MasterSheet_HR].[EmployeeNumber].&amp;[27794]"/>
        <member name="[MasterSheet_HR].[EmployeeNumber].&amp;[27795]"/>
        <member name="[MasterSheet_HR].[EmployeeNumber].&amp;[27796]"/>
        <member name="[MasterSheet_HR].[EmployeeNumber].&amp;[27797]"/>
        <member name="[MasterSheet_HR].[EmployeeNumber].&amp;[27798]"/>
        <member name="[MasterSheet_HR].[EmployeeNumber].&amp;[27799]"/>
        <member name="[MasterSheet_HR].[EmployeeNumber].&amp;[278]"/>
        <member name="[MasterSheet_HR].[EmployeeNumber].&amp;[2780]"/>
        <member name="[MasterSheet_HR].[EmployeeNumber].&amp;[27800]"/>
        <member name="[MasterSheet_HR].[EmployeeNumber].&amp;[27801]"/>
        <member name="[MasterSheet_HR].[EmployeeNumber].&amp;[27802]"/>
        <member name="[MasterSheet_HR].[EmployeeNumber].&amp;[27803]"/>
        <member name="[MasterSheet_HR].[EmployeeNumber].&amp;[27804]"/>
        <member name="[MasterSheet_HR].[EmployeeNumber].&amp;[27805]"/>
        <member name="[MasterSheet_HR].[EmployeeNumber].&amp;[27806]"/>
        <member name="[MasterSheet_HR].[EmployeeNumber].&amp;[27807]"/>
        <member name="[MasterSheet_HR].[EmployeeNumber].&amp;[27808]"/>
        <member name="[MasterSheet_HR].[EmployeeNumber].&amp;[27809]"/>
        <member name="[MasterSheet_HR].[EmployeeNumber].&amp;[2781]"/>
        <member name="[MasterSheet_HR].[EmployeeNumber].&amp;[27810]"/>
        <member name="[MasterSheet_HR].[EmployeeNumber].&amp;[27811]"/>
        <member name="[MasterSheet_HR].[EmployeeNumber].&amp;[27812]"/>
        <member name="[MasterSheet_HR].[EmployeeNumber].&amp;[27813]"/>
        <member name="[MasterSheet_HR].[EmployeeNumber].&amp;[27814]"/>
        <member name="[MasterSheet_HR].[EmployeeNumber].&amp;[27815]"/>
        <member name="[MasterSheet_HR].[EmployeeNumber].&amp;[27816]"/>
        <member name="[MasterSheet_HR].[EmployeeNumber].&amp;[27817]"/>
        <member name="[MasterSheet_HR].[EmployeeNumber].&amp;[27818]"/>
        <member name="[MasterSheet_HR].[EmployeeNumber].&amp;[27819]"/>
        <member name="[MasterSheet_HR].[EmployeeNumber].&amp;[2782]"/>
        <member name="[MasterSheet_HR].[EmployeeNumber].&amp;[27820]"/>
        <member name="[MasterSheet_HR].[EmployeeNumber].&amp;[27821]"/>
        <member name="[MasterSheet_HR].[EmployeeNumber].&amp;[27822]"/>
        <member name="[MasterSheet_HR].[EmployeeNumber].&amp;[27823]"/>
        <member name="[MasterSheet_HR].[EmployeeNumber].&amp;[27824]"/>
        <member name="[MasterSheet_HR].[EmployeeNumber].&amp;[27825]"/>
        <member name="[MasterSheet_HR].[EmployeeNumber].&amp;[27826]"/>
        <member name="[MasterSheet_HR].[EmployeeNumber].&amp;[27827]"/>
        <member name="[MasterSheet_HR].[EmployeeNumber].&amp;[27828]"/>
        <member name="[MasterSheet_HR].[EmployeeNumber].&amp;[27829]"/>
        <member name="[MasterSheet_HR].[EmployeeNumber].&amp;[2783]"/>
        <member name="[MasterSheet_HR].[EmployeeNumber].&amp;[27830]"/>
        <member name="[MasterSheet_HR].[EmployeeNumber].&amp;[27831]"/>
        <member name="[MasterSheet_HR].[EmployeeNumber].&amp;[27832]"/>
        <member name="[MasterSheet_HR].[EmployeeNumber].&amp;[27833]"/>
        <member name="[MasterSheet_HR].[EmployeeNumber].&amp;[27834]"/>
        <member name="[MasterSheet_HR].[EmployeeNumber].&amp;[27835]"/>
        <member name="[MasterSheet_HR].[EmployeeNumber].&amp;[27836]"/>
        <member name="[MasterSheet_HR].[EmployeeNumber].&amp;[27837]"/>
        <member name="[MasterSheet_HR].[EmployeeNumber].&amp;[27838]"/>
        <member name="[MasterSheet_HR].[EmployeeNumber].&amp;[27839]"/>
        <member name="[MasterSheet_HR].[EmployeeNumber].&amp;[2784]"/>
        <member name="[MasterSheet_HR].[EmployeeNumber].&amp;[27840]"/>
        <member name="[MasterSheet_HR].[EmployeeNumber].&amp;[27841]"/>
        <member name="[MasterSheet_HR].[EmployeeNumber].&amp;[27842]"/>
        <member name="[MasterSheet_HR].[EmployeeNumber].&amp;[27843]"/>
        <member name="[MasterSheet_HR].[EmployeeNumber].&amp;[27844]"/>
        <member name="[MasterSheet_HR].[EmployeeNumber].&amp;[27845]"/>
        <member name="[MasterSheet_HR].[EmployeeNumber].&amp;[27846]"/>
        <member name="[MasterSheet_HR].[EmployeeNumber].&amp;[27847]"/>
        <member name="[MasterSheet_HR].[EmployeeNumber].&amp;[27848]"/>
        <member name="[MasterSheet_HR].[EmployeeNumber].&amp;[27849]"/>
        <member name="[MasterSheet_HR].[EmployeeNumber].&amp;[2785]"/>
        <member name="[MasterSheet_HR].[EmployeeNumber].&amp;[27850]"/>
        <member name="[MasterSheet_HR].[EmployeeNumber].&amp;[27851]"/>
        <member name="[MasterSheet_HR].[EmployeeNumber].&amp;[27852]"/>
        <member name="[MasterSheet_HR].[EmployeeNumber].&amp;[27853]"/>
        <member name="[MasterSheet_HR].[EmployeeNumber].&amp;[27854]"/>
        <member name="[MasterSheet_HR].[EmployeeNumber].&amp;[27855]"/>
        <member name="[MasterSheet_HR].[EmployeeNumber].&amp;[27856]"/>
        <member name="[MasterSheet_HR].[EmployeeNumber].&amp;[27857]"/>
        <member name="[MasterSheet_HR].[EmployeeNumber].&amp;[27858]"/>
        <member name="[MasterSheet_HR].[EmployeeNumber].&amp;[27859]"/>
        <member name="[MasterSheet_HR].[EmployeeNumber].&amp;[2786]"/>
        <member name="[MasterSheet_HR].[EmployeeNumber].&amp;[27860]"/>
        <member name="[MasterSheet_HR].[EmployeeNumber].&amp;[27861]"/>
        <member name="[MasterSheet_HR].[EmployeeNumber].&amp;[27862]"/>
        <member name="[MasterSheet_HR].[EmployeeNumber].&amp;[27863]"/>
        <member name="[MasterSheet_HR].[EmployeeNumber].&amp;[27864]"/>
        <member name="[MasterSheet_HR].[EmployeeNumber].&amp;[27865]"/>
        <member name="[MasterSheet_HR].[EmployeeNumber].&amp;[27866]"/>
        <member name="[MasterSheet_HR].[EmployeeNumber].&amp;[27867]"/>
        <member name="[MasterSheet_HR].[EmployeeNumber].&amp;[27868]"/>
        <member name="[MasterSheet_HR].[EmployeeNumber].&amp;[27869]"/>
        <member name="[MasterSheet_HR].[EmployeeNumber].&amp;[2787]"/>
        <member name="[MasterSheet_HR].[EmployeeNumber].&amp;[27870]"/>
        <member name="[MasterSheet_HR].[EmployeeNumber].&amp;[27871]"/>
        <member name="[MasterSheet_HR].[EmployeeNumber].&amp;[27872]"/>
        <member name="[MasterSheet_HR].[EmployeeNumber].&amp;[27873]"/>
        <member name="[MasterSheet_HR].[EmployeeNumber].&amp;[27874]"/>
        <member name="[MasterSheet_HR].[EmployeeNumber].&amp;[27875]"/>
        <member name="[MasterSheet_HR].[EmployeeNumber].&amp;[27876]"/>
        <member name="[MasterSheet_HR].[EmployeeNumber].&amp;[27877]"/>
        <member name="[MasterSheet_HR].[EmployeeNumber].&amp;[27878]"/>
        <member name="[MasterSheet_HR].[EmployeeNumber].&amp;[27879]"/>
        <member name="[MasterSheet_HR].[EmployeeNumber].&amp;[2788]"/>
        <member name="[MasterSheet_HR].[EmployeeNumber].&amp;[27880]"/>
        <member name="[MasterSheet_HR].[EmployeeNumber].&amp;[27881]"/>
        <member name="[MasterSheet_HR].[EmployeeNumber].&amp;[27882]"/>
        <member name="[MasterSheet_HR].[EmployeeNumber].&amp;[27883]"/>
        <member name="[MasterSheet_HR].[EmployeeNumber].&amp;[27884]"/>
        <member name="[MasterSheet_HR].[EmployeeNumber].&amp;[27885]"/>
        <member name="[MasterSheet_HR].[EmployeeNumber].&amp;[27886]"/>
        <member name="[MasterSheet_HR].[EmployeeNumber].&amp;[27887]"/>
        <member name="[MasterSheet_HR].[EmployeeNumber].&amp;[27888]"/>
        <member name="[MasterSheet_HR].[EmployeeNumber].&amp;[27889]"/>
        <member name="[MasterSheet_HR].[EmployeeNumber].&amp;[2789]"/>
        <member name="[MasterSheet_HR].[EmployeeNumber].&amp;[27890]"/>
        <member name="[MasterSheet_HR].[EmployeeNumber].&amp;[27891]"/>
        <member name="[MasterSheet_HR].[EmployeeNumber].&amp;[27892]"/>
        <member name="[MasterSheet_HR].[EmployeeNumber].&amp;[27893]"/>
        <member name="[MasterSheet_HR].[EmployeeNumber].&amp;[27894]"/>
        <member name="[MasterSheet_HR].[EmployeeNumber].&amp;[27895]"/>
        <member name="[MasterSheet_HR].[EmployeeNumber].&amp;[27896]"/>
        <member name="[MasterSheet_HR].[EmployeeNumber].&amp;[27897]"/>
        <member name="[MasterSheet_HR].[EmployeeNumber].&amp;[27898]"/>
        <member name="[MasterSheet_HR].[EmployeeNumber].&amp;[27899]"/>
        <member name="[MasterSheet_HR].[EmployeeNumber].&amp;[279]"/>
        <member name="[MasterSheet_HR].[EmployeeNumber].&amp;[2790]"/>
        <member name="[MasterSheet_HR].[EmployeeNumber].&amp;[27900]"/>
        <member name="[MasterSheet_HR].[EmployeeNumber].&amp;[27901]"/>
        <member name="[MasterSheet_HR].[EmployeeNumber].&amp;[27902]"/>
        <member name="[MasterSheet_HR].[EmployeeNumber].&amp;[27903]"/>
        <member name="[MasterSheet_HR].[EmployeeNumber].&amp;[27904]"/>
        <member name="[MasterSheet_HR].[EmployeeNumber].&amp;[27905]"/>
        <member name="[MasterSheet_HR].[EmployeeNumber].&amp;[27906]"/>
        <member name="[MasterSheet_HR].[EmployeeNumber].&amp;[27907]"/>
        <member name="[MasterSheet_HR].[EmployeeNumber].&amp;[27908]"/>
        <member name="[MasterSheet_HR].[EmployeeNumber].&amp;[27909]"/>
        <member name="[MasterSheet_HR].[EmployeeNumber].&amp;[2791]"/>
        <member name="[MasterSheet_HR].[EmployeeNumber].&amp;[27910]"/>
        <member name="[MasterSheet_HR].[EmployeeNumber].&amp;[27911]"/>
        <member name="[MasterSheet_HR].[EmployeeNumber].&amp;[27912]"/>
        <member name="[MasterSheet_HR].[EmployeeNumber].&amp;[27913]"/>
        <member name="[MasterSheet_HR].[EmployeeNumber].&amp;[27914]"/>
        <member name="[MasterSheet_HR].[EmployeeNumber].&amp;[27915]"/>
        <member name="[MasterSheet_HR].[EmployeeNumber].&amp;[27916]"/>
        <member name="[MasterSheet_HR].[EmployeeNumber].&amp;[27917]"/>
        <member name="[MasterSheet_HR].[EmployeeNumber].&amp;[27918]"/>
        <member name="[MasterSheet_HR].[EmployeeNumber].&amp;[27919]"/>
        <member name="[MasterSheet_HR].[EmployeeNumber].&amp;[2792]"/>
        <member name="[MasterSheet_HR].[EmployeeNumber].&amp;[27920]"/>
        <member name="[MasterSheet_HR].[EmployeeNumber].&amp;[27921]"/>
        <member name="[MasterSheet_HR].[EmployeeNumber].&amp;[27922]"/>
        <member name="[MasterSheet_HR].[EmployeeNumber].&amp;[27923]"/>
        <member name="[MasterSheet_HR].[EmployeeNumber].&amp;[27924]"/>
        <member name="[MasterSheet_HR].[EmployeeNumber].&amp;[27925]"/>
        <member name="[MasterSheet_HR].[EmployeeNumber].&amp;[27926]"/>
        <member name="[MasterSheet_HR].[EmployeeNumber].&amp;[27927]"/>
        <member name="[MasterSheet_HR].[EmployeeNumber].&amp;[27928]"/>
        <member name="[MasterSheet_HR].[EmployeeNumber].&amp;[27929]"/>
        <member name="[MasterSheet_HR].[EmployeeNumber].&amp;[2793]"/>
        <member name="[MasterSheet_HR].[EmployeeNumber].&amp;[27930]"/>
        <member name="[MasterSheet_HR].[EmployeeNumber].&amp;[27931]"/>
        <member name="[MasterSheet_HR].[EmployeeNumber].&amp;[27932]"/>
        <member name="[MasterSheet_HR].[EmployeeNumber].&amp;[27933]"/>
        <member name="[MasterSheet_HR].[EmployeeNumber].&amp;[27934]"/>
        <member name="[MasterSheet_HR].[EmployeeNumber].&amp;[27935]"/>
        <member name="[MasterSheet_HR].[EmployeeNumber].&amp;[27936]"/>
        <member name="[MasterSheet_HR].[EmployeeNumber].&amp;[27937]"/>
        <member name="[MasterSheet_HR].[EmployeeNumber].&amp;[27938]"/>
        <member name="[MasterSheet_HR].[EmployeeNumber].&amp;[27939]"/>
        <member name="[MasterSheet_HR].[EmployeeNumber].&amp;[2794]"/>
        <member name="[MasterSheet_HR].[EmployeeNumber].&amp;[27940]"/>
        <member name="[MasterSheet_HR].[EmployeeNumber].&amp;[27941]"/>
        <member name="[MasterSheet_HR].[EmployeeNumber].&amp;[27942]"/>
        <member name="[MasterSheet_HR].[EmployeeNumber].&amp;[27943]"/>
        <member name="[MasterSheet_HR].[EmployeeNumber].&amp;[27944]"/>
        <member name="[MasterSheet_HR].[EmployeeNumber].&amp;[27945]"/>
        <member name="[MasterSheet_HR].[EmployeeNumber].&amp;[27946]"/>
        <member name="[MasterSheet_HR].[EmployeeNumber].&amp;[27947]"/>
        <member name="[MasterSheet_HR].[EmployeeNumber].&amp;[27948]"/>
        <member name="[MasterSheet_HR].[EmployeeNumber].&amp;[27949]"/>
        <member name="[MasterSheet_HR].[EmployeeNumber].&amp;[2795]"/>
        <member name="[MasterSheet_HR].[EmployeeNumber].&amp;[27950]"/>
        <member name="[MasterSheet_HR].[EmployeeNumber].&amp;[27951]"/>
        <member name="[MasterSheet_HR].[EmployeeNumber].&amp;[27952]"/>
        <member name="[MasterSheet_HR].[EmployeeNumber].&amp;[27953]"/>
        <member name="[MasterSheet_HR].[EmployeeNumber].&amp;[27954]"/>
        <member name="[MasterSheet_HR].[EmployeeNumber].&amp;[27955]"/>
        <member name="[MasterSheet_HR].[EmployeeNumber].&amp;[27956]"/>
        <member name="[MasterSheet_HR].[EmployeeNumber].&amp;[27957]"/>
        <member name="[MasterSheet_HR].[EmployeeNumber].&amp;[27958]"/>
        <member name="[MasterSheet_HR].[EmployeeNumber].&amp;[27959]"/>
        <member name="[MasterSheet_HR].[EmployeeNumber].&amp;[2796]"/>
        <member name="[MasterSheet_HR].[EmployeeNumber].&amp;[27960]"/>
        <member name="[MasterSheet_HR].[EmployeeNumber].&amp;[27961]"/>
        <member name="[MasterSheet_HR].[EmployeeNumber].&amp;[27962]"/>
        <member name="[MasterSheet_HR].[EmployeeNumber].&amp;[27963]"/>
        <member name="[MasterSheet_HR].[EmployeeNumber].&amp;[27964]"/>
        <member name="[MasterSheet_HR].[EmployeeNumber].&amp;[27965]"/>
        <member name="[MasterSheet_HR].[EmployeeNumber].&amp;[27966]"/>
        <member name="[MasterSheet_HR].[EmployeeNumber].&amp;[27967]"/>
        <member name="[MasterSheet_HR].[EmployeeNumber].&amp;[27968]"/>
        <member name="[MasterSheet_HR].[EmployeeNumber].&amp;[27969]"/>
        <member name="[MasterSheet_HR].[EmployeeNumber].&amp;[2797]"/>
        <member name="[MasterSheet_HR].[EmployeeNumber].&amp;[27970]"/>
        <member name="[MasterSheet_HR].[EmployeeNumber].&amp;[27971]"/>
        <member name="[MasterSheet_HR].[EmployeeNumber].&amp;[27972]"/>
        <member name="[MasterSheet_HR].[EmployeeNumber].&amp;[27973]"/>
        <member name="[MasterSheet_HR].[EmployeeNumber].&amp;[27974]"/>
        <member name="[MasterSheet_HR].[EmployeeNumber].&amp;[27975]"/>
        <member name="[MasterSheet_HR].[EmployeeNumber].&amp;[27976]"/>
        <member name="[MasterSheet_HR].[EmployeeNumber].&amp;[27977]"/>
        <member name="[MasterSheet_HR].[EmployeeNumber].&amp;[27978]"/>
        <member name="[MasterSheet_HR].[EmployeeNumber].&amp;[27979]"/>
        <member name="[MasterSheet_HR].[EmployeeNumber].&amp;[2798]"/>
        <member name="[MasterSheet_HR].[EmployeeNumber].&amp;[27980]"/>
        <member name="[MasterSheet_HR].[EmployeeNumber].&amp;[27981]"/>
        <member name="[MasterSheet_HR].[EmployeeNumber].&amp;[27982]"/>
        <member name="[MasterSheet_HR].[EmployeeNumber].&amp;[27983]"/>
        <member name="[MasterSheet_HR].[EmployeeNumber].&amp;[27984]"/>
        <member name="[MasterSheet_HR].[EmployeeNumber].&amp;[27985]"/>
        <member name="[MasterSheet_HR].[EmployeeNumber].&amp;[27986]"/>
        <member name="[MasterSheet_HR].[EmployeeNumber].&amp;[27987]"/>
        <member name="[MasterSheet_HR].[EmployeeNumber].&amp;[27988]"/>
        <member name="[MasterSheet_HR].[EmployeeNumber].&amp;[27989]"/>
        <member name="[MasterSheet_HR].[EmployeeNumber].&amp;[2799]"/>
        <member name="[MasterSheet_HR].[EmployeeNumber].&amp;[27990]"/>
        <member name="[MasterSheet_HR].[EmployeeNumber].&amp;[27991]"/>
        <member name="[MasterSheet_HR].[EmployeeNumber].&amp;[27992]"/>
        <member name="[MasterSheet_HR].[EmployeeNumber].&amp;[27993]"/>
        <member name="[MasterSheet_HR].[EmployeeNumber].&amp;[27994]"/>
        <member name="[MasterSheet_HR].[EmployeeNumber].&amp;[27995]"/>
        <member name="[MasterSheet_HR].[EmployeeNumber].&amp;[27996]"/>
        <member name="[MasterSheet_HR].[EmployeeNumber].&amp;[27997]"/>
        <member name="[MasterSheet_HR].[EmployeeNumber].&amp;[27998]"/>
        <member name="[MasterSheet_HR].[EmployeeNumber].&amp;[27999]"/>
        <member name="[MasterSheet_HR].[EmployeeNumber].&amp;[28]"/>
        <member name="[MasterSheet_HR].[EmployeeNumber].&amp;[280]"/>
        <member name="[MasterSheet_HR].[EmployeeNumber].&amp;[2800]"/>
        <member name="[MasterSheet_HR].[EmployeeNumber].&amp;[28000]"/>
        <member name="[MasterSheet_HR].[EmployeeNumber].&amp;[28001]"/>
        <member name="[MasterSheet_HR].[EmployeeNumber].&amp;[28002]"/>
        <member name="[MasterSheet_HR].[EmployeeNumber].&amp;[28003]"/>
        <member name="[MasterSheet_HR].[EmployeeNumber].&amp;[28004]"/>
        <member name="[MasterSheet_HR].[EmployeeNumber].&amp;[28005]"/>
        <member name="[MasterSheet_HR].[EmployeeNumber].&amp;[28006]"/>
        <member name="[MasterSheet_HR].[EmployeeNumber].&amp;[28007]"/>
        <member name="[MasterSheet_HR].[EmployeeNumber].&amp;[28008]"/>
        <member name="[MasterSheet_HR].[EmployeeNumber].&amp;[28009]"/>
        <member name="[MasterSheet_HR].[EmployeeNumber].&amp;[2801]"/>
        <member name="[MasterSheet_HR].[EmployeeNumber].&amp;[28010]"/>
        <member name="[MasterSheet_HR].[EmployeeNumber].&amp;[28011]"/>
        <member name="[MasterSheet_HR].[EmployeeNumber].&amp;[28012]"/>
        <member name="[MasterSheet_HR].[EmployeeNumber].&amp;[28013]"/>
        <member name="[MasterSheet_HR].[EmployeeNumber].&amp;[28014]"/>
        <member name="[MasterSheet_HR].[EmployeeNumber].&amp;[28015]"/>
        <member name="[MasterSheet_HR].[EmployeeNumber].&amp;[28016]"/>
        <member name="[MasterSheet_HR].[EmployeeNumber].&amp;[28017]"/>
        <member name="[MasterSheet_HR].[EmployeeNumber].&amp;[28018]"/>
        <member name="[MasterSheet_HR].[EmployeeNumber].&amp;[28019]"/>
        <member name="[MasterSheet_HR].[EmployeeNumber].&amp;[2802]"/>
        <member name="[MasterSheet_HR].[EmployeeNumber].&amp;[28020]"/>
        <member name="[MasterSheet_HR].[EmployeeNumber].&amp;[28021]"/>
        <member name="[MasterSheet_HR].[EmployeeNumber].&amp;[28022]"/>
        <member name="[MasterSheet_HR].[EmployeeNumber].&amp;[28023]"/>
        <member name="[MasterSheet_HR].[EmployeeNumber].&amp;[28024]"/>
        <member name="[MasterSheet_HR].[EmployeeNumber].&amp;[28025]"/>
        <member name="[MasterSheet_HR].[EmployeeNumber].&amp;[28026]"/>
        <member name="[MasterSheet_HR].[EmployeeNumber].&amp;[28027]"/>
        <member name="[MasterSheet_HR].[EmployeeNumber].&amp;[28028]"/>
        <member name="[MasterSheet_HR].[EmployeeNumber].&amp;[28029]"/>
        <member name="[MasterSheet_HR].[EmployeeNumber].&amp;[2803]"/>
        <member name="[MasterSheet_HR].[EmployeeNumber].&amp;[28030]"/>
        <member name="[MasterSheet_HR].[EmployeeNumber].&amp;[28031]"/>
        <member name="[MasterSheet_HR].[EmployeeNumber].&amp;[28032]"/>
        <member name="[MasterSheet_HR].[EmployeeNumber].&amp;[28033]"/>
        <member name="[MasterSheet_HR].[EmployeeNumber].&amp;[28034]"/>
        <member name="[MasterSheet_HR].[EmployeeNumber].&amp;[28035]"/>
        <member name="[MasterSheet_HR].[EmployeeNumber].&amp;[28036]"/>
        <member name="[MasterSheet_HR].[EmployeeNumber].&amp;[28037]"/>
        <member name="[MasterSheet_HR].[EmployeeNumber].&amp;[28038]"/>
        <member name="[MasterSheet_HR].[EmployeeNumber].&amp;[28039]"/>
        <member name="[MasterSheet_HR].[EmployeeNumber].&amp;[2804]"/>
        <member name="[MasterSheet_HR].[EmployeeNumber].&amp;[28040]"/>
        <member name="[MasterSheet_HR].[EmployeeNumber].&amp;[28041]"/>
        <member name="[MasterSheet_HR].[EmployeeNumber].&amp;[28042]"/>
        <member name="[MasterSheet_HR].[EmployeeNumber].&amp;[28043]"/>
        <member name="[MasterSheet_HR].[EmployeeNumber].&amp;[28044]"/>
        <member name="[MasterSheet_HR].[EmployeeNumber].&amp;[28045]"/>
        <member name="[MasterSheet_HR].[EmployeeNumber].&amp;[28046]"/>
        <member name="[MasterSheet_HR].[EmployeeNumber].&amp;[28047]"/>
        <member name="[MasterSheet_HR].[EmployeeNumber].&amp;[28048]"/>
        <member name="[MasterSheet_HR].[EmployeeNumber].&amp;[28049]"/>
        <member name="[MasterSheet_HR].[EmployeeNumber].&amp;[2805]"/>
        <member name="[MasterSheet_HR].[EmployeeNumber].&amp;[28050]"/>
        <member name="[MasterSheet_HR].[EmployeeNumber].&amp;[28051]"/>
        <member name="[MasterSheet_HR].[EmployeeNumber].&amp;[28052]"/>
        <member name="[MasterSheet_HR].[EmployeeNumber].&amp;[28053]"/>
        <member name="[MasterSheet_HR].[EmployeeNumber].&amp;[28054]"/>
        <member name="[MasterSheet_HR].[EmployeeNumber].&amp;[28055]"/>
        <member name="[MasterSheet_HR].[EmployeeNumber].&amp;[28056]"/>
        <member name="[MasterSheet_HR].[EmployeeNumber].&amp;[28057]"/>
        <member name="[MasterSheet_HR].[EmployeeNumber].&amp;[28058]"/>
        <member name="[MasterSheet_HR].[EmployeeNumber].&amp;[28059]"/>
        <member name="[MasterSheet_HR].[EmployeeNumber].&amp;[2806]"/>
        <member name="[MasterSheet_HR].[EmployeeNumber].&amp;[28060]"/>
        <member name="[MasterSheet_HR].[EmployeeNumber].&amp;[28061]"/>
        <member name="[MasterSheet_HR].[EmployeeNumber].&amp;[28062]"/>
        <member name="[MasterSheet_HR].[EmployeeNumber].&amp;[28063]"/>
        <member name="[MasterSheet_HR].[EmployeeNumber].&amp;[28064]"/>
        <member name="[MasterSheet_HR].[EmployeeNumber].&amp;[28065]"/>
        <member name="[MasterSheet_HR].[EmployeeNumber].&amp;[28066]"/>
        <member name="[MasterSheet_HR].[EmployeeNumber].&amp;[28067]"/>
        <member name="[MasterSheet_HR].[EmployeeNumber].&amp;[28068]"/>
        <member name="[MasterSheet_HR].[EmployeeNumber].&amp;[28069]"/>
        <member name="[MasterSheet_HR].[EmployeeNumber].&amp;[2807]"/>
        <member name="[MasterSheet_HR].[EmployeeNumber].&amp;[28070]"/>
        <member name="[MasterSheet_HR].[EmployeeNumber].&amp;[28071]"/>
        <member name="[MasterSheet_HR].[EmployeeNumber].&amp;[28072]"/>
        <member name="[MasterSheet_HR].[EmployeeNumber].&amp;[28073]"/>
        <member name="[MasterSheet_HR].[EmployeeNumber].&amp;[28074]"/>
        <member name="[MasterSheet_HR].[EmployeeNumber].&amp;[28075]"/>
        <member name="[MasterSheet_HR].[EmployeeNumber].&amp;[28076]"/>
        <member name="[MasterSheet_HR].[EmployeeNumber].&amp;[28077]"/>
        <member name="[MasterSheet_HR].[EmployeeNumber].&amp;[28078]"/>
        <member name="[MasterSheet_HR].[EmployeeNumber].&amp;[28079]"/>
        <member name="[MasterSheet_HR].[EmployeeNumber].&amp;[2808]"/>
        <member name="[MasterSheet_HR].[EmployeeNumber].&amp;[28080]"/>
        <member name="[MasterSheet_HR].[EmployeeNumber].&amp;[28081]"/>
        <member name="[MasterSheet_HR].[EmployeeNumber].&amp;[28082]"/>
        <member name="[MasterSheet_HR].[EmployeeNumber].&amp;[28083]"/>
        <member name="[MasterSheet_HR].[EmployeeNumber].&amp;[28084]"/>
        <member name="[MasterSheet_HR].[EmployeeNumber].&amp;[28085]"/>
        <member name="[MasterSheet_HR].[EmployeeNumber].&amp;[28086]"/>
        <member name="[MasterSheet_HR].[EmployeeNumber].&amp;[28087]"/>
        <member name="[MasterSheet_HR].[EmployeeNumber].&amp;[28088]"/>
        <member name="[MasterSheet_HR].[EmployeeNumber].&amp;[28089]"/>
        <member name="[MasterSheet_HR].[EmployeeNumber].&amp;[2809]"/>
        <member name="[MasterSheet_HR].[EmployeeNumber].&amp;[28090]"/>
        <member name="[MasterSheet_HR].[EmployeeNumber].&amp;[28091]"/>
        <member name="[MasterSheet_HR].[EmployeeNumber].&amp;[28092]"/>
        <member name="[MasterSheet_HR].[EmployeeNumber].&amp;[28093]"/>
        <member name="[MasterSheet_HR].[EmployeeNumber].&amp;[28094]"/>
        <member name="[MasterSheet_HR].[EmployeeNumber].&amp;[28095]"/>
        <member name="[MasterSheet_HR].[EmployeeNumber].&amp;[28096]"/>
        <member name="[MasterSheet_HR].[EmployeeNumber].&amp;[28097]"/>
        <member name="[MasterSheet_HR].[EmployeeNumber].&amp;[28098]"/>
        <member name="[MasterSheet_HR].[EmployeeNumber].&amp;[28099]"/>
        <member name="[MasterSheet_HR].[EmployeeNumber].&amp;[281]"/>
        <member name="[MasterSheet_HR].[EmployeeNumber].&amp;[2810]"/>
        <member name="[MasterSheet_HR].[EmployeeNumber].&amp;[28100]"/>
        <member name="[MasterSheet_HR].[EmployeeNumber].&amp;[28101]"/>
        <member name="[MasterSheet_HR].[EmployeeNumber].&amp;[28102]"/>
        <member name="[MasterSheet_HR].[EmployeeNumber].&amp;[28103]"/>
        <member name="[MasterSheet_HR].[EmployeeNumber].&amp;[28104]"/>
        <member name="[MasterSheet_HR].[EmployeeNumber].&amp;[28105]"/>
        <member name="[MasterSheet_HR].[EmployeeNumber].&amp;[28106]"/>
        <member name="[MasterSheet_HR].[EmployeeNumber].&amp;[28107]"/>
        <member name="[MasterSheet_HR].[EmployeeNumber].&amp;[28108]"/>
        <member name="[MasterSheet_HR].[EmployeeNumber].&amp;[28109]"/>
        <member name="[MasterSheet_HR].[EmployeeNumber].&amp;[2811]"/>
        <member name="[MasterSheet_HR].[EmployeeNumber].&amp;[28110]"/>
        <member name="[MasterSheet_HR].[EmployeeNumber].&amp;[28111]"/>
        <member name="[MasterSheet_HR].[EmployeeNumber].&amp;[28112]"/>
        <member name="[MasterSheet_HR].[EmployeeNumber].&amp;[28113]"/>
        <member name="[MasterSheet_HR].[EmployeeNumber].&amp;[28114]"/>
        <member name="[MasterSheet_HR].[EmployeeNumber].&amp;[28115]"/>
        <member name="[MasterSheet_HR].[EmployeeNumber].&amp;[28116]"/>
        <member name="[MasterSheet_HR].[EmployeeNumber].&amp;[28117]"/>
        <member name="[MasterSheet_HR].[EmployeeNumber].&amp;[28118]"/>
        <member name="[MasterSheet_HR].[EmployeeNumber].&amp;[28119]"/>
        <member name="[MasterSheet_HR].[EmployeeNumber].&amp;[2812]"/>
        <member name="[MasterSheet_HR].[EmployeeNumber].&amp;[28120]"/>
        <member name="[MasterSheet_HR].[EmployeeNumber].&amp;[28121]"/>
        <member name="[MasterSheet_HR].[EmployeeNumber].&amp;[28122]"/>
        <member name="[MasterSheet_HR].[EmployeeNumber].&amp;[28123]"/>
        <member name="[MasterSheet_HR].[EmployeeNumber].&amp;[28124]"/>
        <member name="[MasterSheet_HR].[EmployeeNumber].&amp;[28125]"/>
        <member name="[MasterSheet_HR].[EmployeeNumber].&amp;[28126]"/>
        <member name="[MasterSheet_HR].[EmployeeNumber].&amp;[28127]"/>
        <member name="[MasterSheet_HR].[EmployeeNumber].&amp;[28128]"/>
        <member name="[MasterSheet_HR].[EmployeeNumber].&amp;[28129]"/>
        <member name="[MasterSheet_HR].[EmployeeNumber].&amp;[2813]"/>
        <member name="[MasterSheet_HR].[EmployeeNumber].&amp;[28130]"/>
        <member name="[MasterSheet_HR].[EmployeeNumber].&amp;[28131]"/>
        <member name="[MasterSheet_HR].[EmployeeNumber].&amp;[28132]"/>
        <member name="[MasterSheet_HR].[EmployeeNumber].&amp;[28133]"/>
        <member name="[MasterSheet_HR].[EmployeeNumber].&amp;[28134]"/>
        <member name="[MasterSheet_HR].[EmployeeNumber].&amp;[28135]"/>
        <member name="[MasterSheet_HR].[EmployeeNumber].&amp;[28136]"/>
        <member name="[MasterSheet_HR].[EmployeeNumber].&amp;[28137]"/>
        <member name="[MasterSheet_HR].[EmployeeNumber].&amp;[28138]"/>
        <member name="[MasterSheet_HR].[EmployeeNumber].&amp;[28139]"/>
        <member name="[MasterSheet_HR].[EmployeeNumber].&amp;[2814]"/>
        <member name="[MasterSheet_HR].[EmployeeNumber].&amp;[28140]"/>
        <member name="[MasterSheet_HR].[EmployeeNumber].&amp;[28141]"/>
        <member name="[MasterSheet_HR].[EmployeeNumber].&amp;[28142]"/>
        <member name="[MasterSheet_HR].[EmployeeNumber].&amp;[28143]"/>
        <member name="[MasterSheet_HR].[EmployeeNumber].&amp;[28144]"/>
        <member name="[MasterSheet_HR].[EmployeeNumber].&amp;[28145]"/>
        <member name="[MasterSheet_HR].[EmployeeNumber].&amp;[28146]"/>
        <member name="[MasterSheet_HR].[EmployeeNumber].&amp;[28147]"/>
        <member name="[MasterSheet_HR].[EmployeeNumber].&amp;[28148]"/>
        <member name="[MasterSheet_HR].[EmployeeNumber].&amp;[28149]"/>
        <member name="[MasterSheet_HR].[EmployeeNumber].&amp;[2815]"/>
        <member name="[MasterSheet_HR].[EmployeeNumber].&amp;[28150]"/>
        <member name="[MasterSheet_HR].[EmployeeNumber].&amp;[28151]"/>
        <member name="[MasterSheet_HR].[EmployeeNumber].&amp;[28152]"/>
        <member name="[MasterSheet_HR].[EmployeeNumber].&amp;[28153]"/>
        <member name="[MasterSheet_HR].[EmployeeNumber].&amp;[28154]"/>
        <member name="[MasterSheet_HR].[EmployeeNumber].&amp;[28155]"/>
        <member name="[MasterSheet_HR].[EmployeeNumber].&amp;[28156]"/>
        <member name="[MasterSheet_HR].[EmployeeNumber].&amp;[28157]"/>
        <member name="[MasterSheet_HR].[EmployeeNumber].&amp;[28158]"/>
        <member name="[MasterSheet_HR].[EmployeeNumber].&amp;[28159]"/>
        <member name="[MasterSheet_HR].[EmployeeNumber].&amp;[2816]"/>
        <member name="[MasterSheet_HR].[EmployeeNumber].&amp;[28160]"/>
        <member name="[MasterSheet_HR].[EmployeeNumber].&amp;[28161]"/>
        <member name="[MasterSheet_HR].[EmployeeNumber].&amp;[28162]"/>
        <member name="[MasterSheet_HR].[EmployeeNumber].&amp;[28163]"/>
        <member name="[MasterSheet_HR].[EmployeeNumber].&amp;[28164]"/>
        <member name="[MasterSheet_HR].[EmployeeNumber].&amp;[28165]"/>
        <member name="[MasterSheet_HR].[EmployeeNumber].&amp;[28166]"/>
        <member name="[MasterSheet_HR].[EmployeeNumber].&amp;[28167]"/>
        <member name="[MasterSheet_HR].[EmployeeNumber].&amp;[28168]"/>
        <member name="[MasterSheet_HR].[EmployeeNumber].&amp;[28169]"/>
        <member name="[MasterSheet_HR].[EmployeeNumber].&amp;[2817]"/>
        <member name="[MasterSheet_HR].[EmployeeNumber].&amp;[28170]"/>
        <member name="[MasterSheet_HR].[EmployeeNumber].&amp;[28171]"/>
        <member name="[MasterSheet_HR].[EmployeeNumber].&amp;[28172]"/>
        <member name="[MasterSheet_HR].[EmployeeNumber].&amp;[28173]"/>
        <member name="[MasterSheet_HR].[EmployeeNumber].&amp;[28174]"/>
        <member name="[MasterSheet_HR].[EmployeeNumber].&amp;[28175]"/>
        <member name="[MasterSheet_HR].[EmployeeNumber].&amp;[28176]"/>
        <member name="[MasterSheet_HR].[EmployeeNumber].&amp;[28177]"/>
        <member name="[MasterSheet_HR].[EmployeeNumber].&amp;[28178]"/>
        <member name="[MasterSheet_HR].[EmployeeNumber].&amp;[28179]"/>
        <member name="[MasterSheet_HR].[EmployeeNumber].&amp;[2818]"/>
        <member name="[MasterSheet_HR].[EmployeeNumber].&amp;[28180]"/>
        <member name="[MasterSheet_HR].[EmployeeNumber].&amp;[28181]"/>
        <member name="[MasterSheet_HR].[EmployeeNumber].&amp;[28182]"/>
        <member name="[MasterSheet_HR].[EmployeeNumber].&amp;[28183]"/>
        <member name="[MasterSheet_HR].[EmployeeNumber].&amp;[28184]"/>
        <member name="[MasterSheet_HR].[EmployeeNumber].&amp;[28185]"/>
        <member name="[MasterSheet_HR].[EmployeeNumber].&amp;[28186]"/>
        <member name="[MasterSheet_HR].[EmployeeNumber].&amp;[28187]"/>
        <member name="[MasterSheet_HR].[EmployeeNumber].&amp;[28188]"/>
        <member name="[MasterSheet_HR].[EmployeeNumber].&amp;[28189]"/>
        <member name="[MasterSheet_HR].[EmployeeNumber].&amp;[2819]"/>
        <member name="[MasterSheet_HR].[EmployeeNumber].&amp;[28190]"/>
        <member name="[MasterSheet_HR].[EmployeeNumber].&amp;[28191]"/>
        <member name="[MasterSheet_HR].[EmployeeNumber].&amp;[28192]"/>
        <member name="[MasterSheet_HR].[EmployeeNumber].&amp;[28193]"/>
        <member name="[MasterSheet_HR].[EmployeeNumber].&amp;[28194]"/>
        <member name="[MasterSheet_HR].[EmployeeNumber].&amp;[28195]"/>
        <member name="[MasterSheet_HR].[EmployeeNumber].&amp;[28196]"/>
        <member name="[MasterSheet_HR].[EmployeeNumber].&amp;[28197]"/>
        <member name="[MasterSheet_HR].[EmployeeNumber].&amp;[28198]"/>
        <member name="[MasterSheet_HR].[EmployeeNumber].&amp;[28199]"/>
        <member name="[MasterSheet_HR].[EmployeeNumber].&amp;[282]"/>
        <member name="[MasterSheet_HR].[EmployeeNumber].&amp;[2820]"/>
        <member name="[MasterSheet_HR].[EmployeeNumber].&amp;[28200]"/>
        <member name="[MasterSheet_HR].[EmployeeNumber].&amp;[28201]"/>
        <member name="[MasterSheet_HR].[EmployeeNumber].&amp;[28202]"/>
        <member name="[MasterSheet_HR].[EmployeeNumber].&amp;[28203]"/>
        <member name="[MasterSheet_HR].[EmployeeNumber].&amp;[28204]"/>
        <member name="[MasterSheet_HR].[EmployeeNumber].&amp;[28205]"/>
        <member name="[MasterSheet_HR].[EmployeeNumber].&amp;[28206]"/>
        <member name="[MasterSheet_HR].[EmployeeNumber].&amp;[28207]"/>
        <member name="[MasterSheet_HR].[EmployeeNumber].&amp;[28208]"/>
        <member name="[MasterSheet_HR].[EmployeeNumber].&amp;[28209]"/>
        <member name="[MasterSheet_HR].[EmployeeNumber].&amp;[2821]"/>
        <member name="[MasterSheet_HR].[EmployeeNumber].&amp;[28210]"/>
        <member name="[MasterSheet_HR].[EmployeeNumber].&amp;[28211]"/>
        <member name="[MasterSheet_HR].[EmployeeNumber].&amp;[28212]"/>
        <member name="[MasterSheet_HR].[EmployeeNumber].&amp;[28213]"/>
        <member name="[MasterSheet_HR].[EmployeeNumber].&amp;[28214]"/>
        <member name="[MasterSheet_HR].[EmployeeNumber].&amp;[28215]"/>
        <member name="[MasterSheet_HR].[EmployeeNumber].&amp;[28216]"/>
        <member name="[MasterSheet_HR].[EmployeeNumber].&amp;[28217]"/>
        <member name="[MasterSheet_HR].[EmployeeNumber].&amp;[28218]"/>
        <member name="[MasterSheet_HR].[EmployeeNumber].&amp;[28219]"/>
        <member name="[MasterSheet_HR].[EmployeeNumber].&amp;[2822]"/>
        <member name="[MasterSheet_HR].[EmployeeNumber].&amp;[28220]"/>
        <member name="[MasterSheet_HR].[EmployeeNumber].&amp;[28221]"/>
        <member name="[MasterSheet_HR].[EmployeeNumber].&amp;[28222]"/>
        <member name="[MasterSheet_HR].[EmployeeNumber].&amp;[28223]"/>
        <member name="[MasterSheet_HR].[EmployeeNumber].&amp;[28224]"/>
        <member name="[MasterSheet_HR].[EmployeeNumber].&amp;[28225]"/>
        <member name="[MasterSheet_HR].[EmployeeNumber].&amp;[28226]"/>
        <member name="[MasterSheet_HR].[EmployeeNumber].&amp;[28227]"/>
        <member name="[MasterSheet_HR].[EmployeeNumber].&amp;[28228]"/>
        <member name="[MasterSheet_HR].[EmployeeNumber].&amp;[28229]"/>
        <member name="[MasterSheet_HR].[EmployeeNumber].&amp;[2823]"/>
        <member name="[MasterSheet_HR].[EmployeeNumber].&amp;[28230]"/>
        <member name="[MasterSheet_HR].[EmployeeNumber].&amp;[28231]"/>
        <member name="[MasterSheet_HR].[EmployeeNumber].&amp;[28232]"/>
        <member name="[MasterSheet_HR].[EmployeeNumber].&amp;[28233]"/>
        <member name="[MasterSheet_HR].[EmployeeNumber].&amp;[28234]"/>
        <member name="[MasterSheet_HR].[EmployeeNumber].&amp;[28235]"/>
        <member name="[MasterSheet_HR].[EmployeeNumber].&amp;[28236]"/>
        <member name="[MasterSheet_HR].[EmployeeNumber].&amp;[28237]"/>
        <member name="[MasterSheet_HR].[EmployeeNumber].&amp;[28238]"/>
        <member name="[MasterSheet_HR].[EmployeeNumber].&amp;[28239]"/>
        <member name="[MasterSheet_HR].[EmployeeNumber].&amp;[2824]"/>
        <member name="[MasterSheet_HR].[EmployeeNumber].&amp;[28240]"/>
        <member name="[MasterSheet_HR].[EmployeeNumber].&amp;[28241]"/>
        <member name="[MasterSheet_HR].[EmployeeNumber].&amp;[28242]"/>
        <member name="[MasterSheet_HR].[EmployeeNumber].&amp;[28243]"/>
        <member name="[MasterSheet_HR].[EmployeeNumber].&amp;[28244]"/>
        <member name="[MasterSheet_HR].[EmployeeNumber].&amp;[28245]"/>
        <member name="[MasterSheet_HR].[EmployeeNumber].&amp;[28246]"/>
        <member name="[MasterSheet_HR].[EmployeeNumber].&amp;[28247]"/>
        <member name="[MasterSheet_HR].[EmployeeNumber].&amp;[28248]"/>
        <member name="[MasterSheet_HR].[EmployeeNumber].&amp;[28249]"/>
        <member name="[MasterSheet_HR].[EmployeeNumber].&amp;[2825]"/>
        <member name="[MasterSheet_HR].[EmployeeNumber].&amp;[28250]"/>
        <member name="[MasterSheet_HR].[EmployeeNumber].&amp;[28251]"/>
        <member name="[MasterSheet_HR].[EmployeeNumber].&amp;[28252]"/>
        <member name="[MasterSheet_HR].[EmployeeNumber].&amp;[28253]"/>
        <member name="[MasterSheet_HR].[EmployeeNumber].&amp;[28254]"/>
        <member name="[MasterSheet_HR].[EmployeeNumber].&amp;[28255]"/>
        <member name="[MasterSheet_HR].[EmployeeNumber].&amp;[28256]"/>
        <member name="[MasterSheet_HR].[EmployeeNumber].&amp;[28257]"/>
        <member name="[MasterSheet_HR].[EmployeeNumber].&amp;[28258]"/>
        <member name="[MasterSheet_HR].[EmployeeNumber].&amp;[28259]"/>
        <member name="[MasterSheet_HR].[EmployeeNumber].&amp;[2826]"/>
        <member name="[MasterSheet_HR].[EmployeeNumber].&amp;[28260]"/>
        <member name="[MasterSheet_HR].[EmployeeNumber].&amp;[28261]"/>
        <member name="[MasterSheet_HR].[EmployeeNumber].&amp;[28262]"/>
        <member name="[MasterSheet_HR].[EmployeeNumber].&amp;[28263]"/>
        <member name="[MasterSheet_HR].[EmployeeNumber].&amp;[28264]"/>
        <member name="[MasterSheet_HR].[EmployeeNumber].&amp;[28265]"/>
        <member name="[MasterSheet_HR].[EmployeeNumber].&amp;[28266]"/>
        <member name="[MasterSheet_HR].[EmployeeNumber].&amp;[28267]"/>
        <member name="[MasterSheet_HR].[EmployeeNumber].&amp;[28268]"/>
        <member name="[MasterSheet_HR].[EmployeeNumber].&amp;[28269]"/>
        <member name="[MasterSheet_HR].[EmployeeNumber].&amp;[2827]"/>
        <member name="[MasterSheet_HR].[EmployeeNumber].&amp;[28270]"/>
        <member name="[MasterSheet_HR].[EmployeeNumber].&amp;[28271]"/>
        <member name="[MasterSheet_HR].[EmployeeNumber].&amp;[28272]"/>
        <member name="[MasterSheet_HR].[EmployeeNumber].&amp;[28273]"/>
        <member name="[MasterSheet_HR].[EmployeeNumber].&amp;[28274]"/>
        <member name="[MasterSheet_HR].[EmployeeNumber].&amp;[28275]"/>
        <member name="[MasterSheet_HR].[EmployeeNumber].&amp;[28276]"/>
        <member name="[MasterSheet_HR].[EmployeeNumber].&amp;[28277]"/>
        <member name="[MasterSheet_HR].[EmployeeNumber].&amp;[28278]"/>
        <member name="[MasterSheet_HR].[EmployeeNumber].&amp;[28279]"/>
        <member name="[MasterSheet_HR].[EmployeeNumber].&amp;[2828]"/>
        <member name="[MasterSheet_HR].[EmployeeNumber].&amp;[28280]"/>
        <member name="[MasterSheet_HR].[EmployeeNumber].&amp;[28281]"/>
        <member name="[MasterSheet_HR].[EmployeeNumber].&amp;[28282]"/>
        <member name="[MasterSheet_HR].[EmployeeNumber].&amp;[28283]"/>
        <member name="[MasterSheet_HR].[EmployeeNumber].&amp;[28284]"/>
        <member name="[MasterSheet_HR].[EmployeeNumber].&amp;[28285]"/>
        <member name="[MasterSheet_HR].[EmployeeNumber].&amp;[28286]"/>
        <member name="[MasterSheet_HR].[EmployeeNumber].&amp;[28287]"/>
        <member name="[MasterSheet_HR].[EmployeeNumber].&amp;[28288]"/>
        <member name="[MasterSheet_HR].[EmployeeNumber].&amp;[28289]"/>
        <member name="[MasterSheet_HR].[EmployeeNumber].&amp;[2829]"/>
        <member name="[MasterSheet_HR].[EmployeeNumber].&amp;[28290]"/>
        <member name="[MasterSheet_HR].[EmployeeNumber].&amp;[28291]"/>
        <member name="[MasterSheet_HR].[EmployeeNumber].&amp;[28292]"/>
        <member name="[MasterSheet_HR].[EmployeeNumber].&amp;[28293]"/>
        <member name="[MasterSheet_HR].[EmployeeNumber].&amp;[28294]"/>
        <member name="[MasterSheet_HR].[EmployeeNumber].&amp;[28295]"/>
        <member name="[MasterSheet_HR].[EmployeeNumber].&amp;[28296]"/>
        <member name="[MasterSheet_HR].[EmployeeNumber].&amp;[28297]"/>
        <member name="[MasterSheet_HR].[EmployeeNumber].&amp;[28298]"/>
        <member name="[MasterSheet_HR].[EmployeeNumber].&amp;[28299]"/>
        <member name="[MasterSheet_HR].[EmployeeNumber].&amp;[283]"/>
        <member name="[MasterSheet_HR].[EmployeeNumber].&amp;[2830]"/>
        <member name="[MasterSheet_HR].[EmployeeNumber].&amp;[28300]"/>
        <member name="[MasterSheet_HR].[EmployeeNumber].&amp;[28301]"/>
        <member name="[MasterSheet_HR].[EmployeeNumber].&amp;[28302]"/>
        <member name="[MasterSheet_HR].[EmployeeNumber].&amp;[28303]"/>
        <member name="[MasterSheet_HR].[EmployeeNumber].&amp;[28304]"/>
        <member name="[MasterSheet_HR].[EmployeeNumber].&amp;[28305]"/>
        <member name="[MasterSheet_HR].[EmployeeNumber].&amp;[28306]"/>
        <member name="[MasterSheet_HR].[EmployeeNumber].&amp;[28307]"/>
        <member name="[MasterSheet_HR].[EmployeeNumber].&amp;[28308]"/>
        <member name="[MasterSheet_HR].[EmployeeNumber].&amp;[28309]"/>
        <member name="[MasterSheet_HR].[EmployeeNumber].&amp;[2831]"/>
        <member name="[MasterSheet_HR].[EmployeeNumber].&amp;[28310]"/>
        <member name="[MasterSheet_HR].[EmployeeNumber].&amp;[28311]"/>
        <member name="[MasterSheet_HR].[EmployeeNumber].&amp;[28312]"/>
        <member name="[MasterSheet_HR].[EmployeeNumber].&amp;[28313]"/>
        <member name="[MasterSheet_HR].[EmployeeNumber].&amp;[28314]"/>
        <member name="[MasterSheet_HR].[EmployeeNumber].&amp;[28315]"/>
        <member name="[MasterSheet_HR].[EmployeeNumber].&amp;[28316]"/>
        <member name="[MasterSheet_HR].[EmployeeNumber].&amp;[28317]"/>
        <member name="[MasterSheet_HR].[EmployeeNumber].&amp;[28318]"/>
        <member name="[MasterSheet_HR].[EmployeeNumber].&amp;[28319]"/>
        <member name="[MasterSheet_HR].[EmployeeNumber].&amp;[2832]"/>
        <member name="[MasterSheet_HR].[EmployeeNumber].&amp;[28320]"/>
        <member name="[MasterSheet_HR].[EmployeeNumber].&amp;[28321]"/>
        <member name="[MasterSheet_HR].[EmployeeNumber].&amp;[28322]"/>
        <member name="[MasterSheet_HR].[EmployeeNumber].&amp;[28323]"/>
        <member name="[MasterSheet_HR].[EmployeeNumber].&amp;[28324]"/>
        <member name="[MasterSheet_HR].[EmployeeNumber].&amp;[28325]"/>
        <member name="[MasterSheet_HR].[EmployeeNumber].&amp;[28326]"/>
        <member name="[MasterSheet_HR].[EmployeeNumber].&amp;[28327]"/>
        <member name="[MasterSheet_HR].[EmployeeNumber].&amp;[28328]"/>
        <member name="[MasterSheet_HR].[EmployeeNumber].&amp;[28329]"/>
        <member name="[MasterSheet_HR].[EmployeeNumber].&amp;[2833]"/>
        <member name="[MasterSheet_HR].[EmployeeNumber].&amp;[28330]"/>
        <member name="[MasterSheet_HR].[EmployeeNumber].&amp;[28331]"/>
        <member name="[MasterSheet_HR].[EmployeeNumber].&amp;[28332]"/>
        <member name="[MasterSheet_HR].[EmployeeNumber].&amp;[28333]"/>
        <member name="[MasterSheet_HR].[EmployeeNumber].&amp;[28334]"/>
        <member name="[MasterSheet_HR].[EmployeeNumber].&amp;[28335]"/>
        <member name="[MasterSheet_HR].[EmployeeNumber].&amp;[28336]"/>
        <member name="[MasterSheet_HR].[EmployeeNumber].&amp;[28337]"/>
        <member name="[MasterSheet_HR].[EmployeeNumber].&amp;[28338]"/>
        <member name="[MasterSheet_HR].[EmployeeNumber].&amp;[28339]"/>
        <member name="[MasterSheet_HR].[EmployeeNumber].&amp;[2834]"/>
        <member name="[MasterSheet_HR].[EmployeeNumber].&amp;[28340]"/>
        <member name="[MasterSheet_HR].[EmployeeNumber].&amp;[28341]"/>
        <member name="[MasterSheet_HR].[EmployeeNumber].&amp;[28342]"/>
        <member name="[MasterSheet_HR].[EmployeeNumber].&amp;[28343]"/>
        <member name="[MasterSheet_HR].[EmployeeNumber].&amp;[28344]"/>
        <member name="[MasterSheet_HR].[EmployeeNumber].&amp;[28345]"/>
        <member name="[MasterSheet_HR].[EmployeeNumber].&amp;[28346]"/>
        <member name="[MasterSheet_HR].[EmployeeNumber].&amp;[28347]"/>
        <member name="[MasterSheet_HR].[EmployeeNumber].&amp;[28348]"/>
        <member name="[MasterSheet_HR].[EmployeeNumber].&amp;[28349]"/>
        <member name="[MasterSheet_HR].[EmployeeNumber].&amp;[2835]"/>
        <member name="[MasterSheet_HR].[EmployeeNumber].&amp;[28350]"/>
        <member name="[MasterSheet_HR].[EmployeeNumber].&amp;[28351]"/>
        <member name="[MasterSheet_HR].[EmployeeNumber].&amp;[28352]"/>
        <member name="[MasterSheet_HR].[EmployeeNumber].&amp;[28353]"/>
        <member name="[MasterSheet_HR].[EmployeeNumber].&amp;[28354]"/>
        <member name="[MasterSheet_HR].[EmployeeNumber].&amp;[28355]"/>
        <member name="[MasterSheet_HR].[EmployeeNumber].&amp;[28356]"/>
        <member name="[MasterSheet_HR].[EmployeeNumber].&amp;[28357]"/>
        <member name="[MasterSheet_HR].[EmployeeNumber].&amp;[28358]"/>
        <member name="[MasterSheet_HR].[EmployeeNumber].&amp;[28359]"/>
        <member name="[MasterSheet_HR].[EmployeeNumber].&amp;[2836]"/>
        <member name="[MasterSheet_HR].[EmployeeNumber].&amp;[28360]"/>
        <member name="[MasterSheet_HR].[EmployeeNumber].&amp;[28361]"/>
        <member name="[MasterSheet_HR].[EmployeeNumber].&amp;[28362]"/>
        <member name="[MasterSheet_HR].[EmployeeNumber].&amp;[28363]"/>
        <member name="[MasterSheet_HR].[EmployeeNumber].&amp;[28364]"/>
        <member name="[MasterSheet_HR].[EmployeeNumber].&amp;[28365]"/>
        <member name="[MasterSheet_HR].[EmployeeNumber].&amp;[28366]"/>
        <member name="[MasterSheet_HR].[EmployeeNumber].&amp;[28367]"/>
        <member name="[MasterSheet_HR].[EmployeeNumber].&amp;[28368]"/>
        <member name="[MasterSheet_HR].[EmployeeNumber].&amp;[28369]"/>
        <member name="[MasterSheet_HR].[EmployeeNumber].&amp;[2837]"/>
        <member name="[MasterSheet_HR].[EmployeeNumber].&amp;[28370]"/>
        <member name="[MasterSheet_HR].[EmployeeNumber].&amp;[28371]"/>
        <member name="[MasterSheet_HR].[EmployeeNumber].&amp;[28372]"/>
        <member name="[MasterSheet_HR].[EmployeeNumber].&amp;[28373]"/>
        <member name="[MasterSheet_HR].[EmployeeNumber].&amp;[28374]"/>
        <member name="[MasterSheet_HR].[EmployeeNumber].&amp;[28375]"/>
        <member name="[MasterSheet_HR].[EmployeeNumber].&amp;[28376]"/>
        <member name="[MasterSheet_HR].[EmployeeNumber].&amp;[28377]"/>
        <member name="[MasterSheet_HR].[EmployeeNumber].&amp;[28378]"/>
        <member name="[MasterSheet_HR].[EmployeeNumber].&amp;[28379]"/>
        <member name="[MasterSheet_HR].[EmployeeNumber].&amp;[2838]"/>
        <member name="[MasterSheet_HR].[EmployeeNumber].&amp;[28380]"/>
        <member name="[MasterSheet_HR].[EmployeeNumber].&amp;[28381]"/>
        <member name="[MasterSheet_HR].[EmployeeNumber].&amp;[28382]"/>
        <member name="[MasterSheet_HR].[EmployeeNumber].&amp;[28383]"/>
        <member name="[MasterSheet_HR].[EmployeeNumber].&amp;[28384]"/>
        <member name="[MasterSheet_HR].[EmployeeNumber].&amp;[28385]"/>
        <member name="[MasterSheet_HR].[EmployeeNumber].&amp;[28386]"/>
        <member name="[MasterSheet_HR].[EmployeeNumber].&amp;[28387]"/>
        <member name="[MasterSheet_HR].[EmployeeNumber].&amp;[28388]"/>
        <member name="[MasterSheet_HR].[EmployeeNumber].&amp;[28389]"/>
        <member name="[MasterSheet_HR].[EmployeeNumber].&amp;[2839]"/>
        <member name="[MasterSheet_HR].[EmployeeNumber].&amp;[28390]"/>
        <member name="[MasterSheet_HR].[EmployeeNumber].&amp;[28391]"/>
        <member name="[MasterSheet_HR].[EmployeeNumber].&amp;[28392]"/>
        <member name="[MasterSheet_HR].[EmployeeNumber].&amp;[28393]"/>
        <member name="[MasterSheet_HR].[EmployeeNumber].&amp;[28394]"/>
        <member name="[MasterSheet_HR].[EmployeeNumber].&amp;[28395]"/>
        <member name="[MasterSheet_HR].[EmployeeNumber].&amp;[28396]"/>
        <member name="[MasterSheet_HR].[EmployeeNumber].&amp;[28397]"/>
        <member name="[MasterSheet_HR].[EmployeeNumber].&amp;[28398]"/>
        <member name="[MasterSheet_HR].[EmployeeNumber].&amp;[28399]"/>
        <member name="[MasterSheet_HR].[EmployeeNumber].&amp;[284]"/>
        <member name="[MasterSheet_HR].[EmployeeNumber].&amp;[2840]"/>
        <member name="[MasterSheet_HR].[EmployeeNumber].&amp;[28400]"/>
        <member name="[MasterSheet_HR].[EmployeeNumber].&amp;[28401]"/>
        <member name="[MasterSheet_HR].[EmployeeNumber].&amp;[28402]"/>
        <member name="[MasterSheet_HR].[EmployeeNumber].&amp;[28403]"/>
        <member name="[MasterSheet_HR].[EmployeeNumber].&amp;[28404]"/>
        <member name="[MasterSheet_HR].[EmployeeNumber].&amp;[28405]"/>
        <member name="[MasterSheet_HR].[EmployeeNumber].&amp;[28406]"/>
        <member name="[MasterSheet_HR].[EmployeeNumber].&amp;[28407]"/>
        <member name="[MasterSheet_HR].[EmployeeNumber].&amp;[28408]"/>
        <member name="[MasterSheet_HR].[EmployeeNumber].&amp;[28409]"/>
        <member name="[MasterSheet_HR].[EmployeeNumber].&amp;[2841]"/>
        <member name="[MasterSheet_HR].[EmployeeNumber].&amp;[28410]"/>
        <member name="[MasterSheet_HR].[EmployeeNumber].&amp;[28411]"/>
        <member name="[MasterSheet_HR].[EmployeeNumber].&amp;[28412]"/>
        <member name="[MasterSheet_HR].[EmployeeNumber].&amp;[28413]"/>
        <member name="[MasterSheet_HR].[EmployeeNumber].&amp;[28414]"/>
        <member name="[MasterSheet_HR].[EmployeeNumber].&amp;[28415]"/>
        <member name="[MasterSheet_HR].[EmployeeNumber].&amp;[28416]"/>
        <member name="[MasterSheet_HR].[EmployeeNumber].&amp;[28417]"/>
        <member name="[MasterSheet_HR].[EmployeeNumber].&amp;[28418]"/>
        <member name="[MasterSheet_HR].[EmployeeNumber].&amp;[28419]"/>
        <member name="[MasterSheet_HR].[EmployeeNumber].&amp;[2842]"/>
        <member name="[MasterSheet_HR].[EmployeeNumber].&amp;[28420]"/>
        <member name="[MasterSheet_HR].[EmployeeNumber].&amp;[28421]"/>
        <member name="[MasterSheet_HR].[EmployeeNumber].&amp;[28422]"/>
        <member name="[MasterSheet_HR].[EmployeeNumber].&amp;[28423]"/>
        <member name="[MasterSheet_HR].[EmployeeNumber].&amp;[28424]"/>
        <member name="[MasterSheet_HR].[EmployeeNumber].&amp;[28425]"/>
        <member name="[MasterSheet_HR].[EmployeeNumber].&amp;[28426]"/>
        <member name="[MasterSheet_HR].[EmployeeNumber].&amp;[28427]"/>
        <member name="[MasterSheet_HR].[EmployeeNumber].&amp;[28428]"/>
        <member name="[MasterSheet_HR].[EmployeeNumber].&amp;[28429]"/>
        <member name="[MasterSheet_HR].[EmployeeNumber].&amp;[2843]"/>
        <member name="[MasterSheet_HR].[EmployeeNumber].&amp;[28430]"/>
        <member name="[MasterSheet_HR].[EmployeeNumber].&amp;[28431]"/>
        <member name="[MasterSheet_HR].[EmployeeNumber].&amp;[28432]"/>
        <member name="[MasterSheet_HR].[EmployeeNumber].&amp;[28433]"/>
        <member name="[MasterSheet_HR].[EmployeeNumber].&amp;[28434]"/>
        <member name="[MasterSheet_HR].[EmployeeNumber].&amp;[28435]"/>
        <member name="[MasterSheet_HR].[EmployeeNumber].&amp;[28436]"/>
        <member name="[MasterSheet_HR].[EmployeeNumber].&amp;[28437]"/>
        <member name="[MasterSheet_HR].[EmployeeNumber].&amp;[28438]"/>
        <member name="[MasterSheet_HR].[EmployeeNumber].&amp;[28439]"/>
        <member name="[MasterSheet_HR].[EmployeeNumber].&amp;[2844]"/>
        <member name="[MasterSheet_HR].[EmployeeNumber].&amp;[28440]"/>
        <member name="[MasterSheet_HR].[EmployeeNumber].&amp;[28441]"/>
        <member name="[MasterSheet_HR].[EmployeeNumber].&amp;[28442]"/>
        <member name="[MasterSheet_HR].[EmployeeNumber].&amp;[28443]"/>
        <member name="[MasterSheet_HR].[EmployeeNumber].&amp;[28444]"/>
        <member name="[MasterSheet_HR].[EmployeeNumber].&amp;[28445]"/>
        <member name="[MasterSheet_HR].[EmployeeNumber].&amp;[28446]"/>
        <member name="[MasterSheet_HR].[EmployeeNumber].&amp;[28447]"/>
        <member name="[MasterSheet_HR].[EmployeeNumber].&amp;[28448]"/>
        <member name="[MasterSheet_HR].[EmployeeNumber].&amp;[28449]"/>
        <member name="[MasterSheet_HR].[EmployeeNumber].&amp;[2845]"/>
        <member name="[MasterSheet_HR].[EmployeeNumber].&amp;[28450]"/>
        <member name="[MasterSheet_HR].[EmployeeNumber].&amp;[28451]"/>
        <member name="[MasterSheet_HR].[EmployeeNumber].&amp;[28452]"/>
        <member name="[MasterSheet_HR].[EmployeeNumber].&amp;[28453]"/>
        <member name="[MasterSheet_HR].[EmployeeNumber].&amp;[28454]"/>
        <member name="[MasterSheet_HR].[EmployeeNumber].&amp;[28455]"/>
        <member name="[MasterSheet_HR].[EmployeeNumber].&amp;[28456]"/>
        <member name="[MasterSheet_HR].[EmployeeNumber].&amp;[28457]"/>
        <member name="[MasterSheet_HR].[EmployeeNumber].&amp;[28458]"/>
        <member name="[MasterSheet_HR].[EmployeeNumber].&amp;[28459]"/>
        <member name="[MasterSheet_HR].[EmployeeNumber].&amp;[2846]"/>
        <member name="[MasterSheet_HR].[EmployeeNumber].&amp;[28460]"/>
        <member name="[MasterSheet_HR].[EmployeeNumber].&amp;[28461]"/>
        <member name="[MasterSheet_HR].[EmployeeNumber].&amp;[28462]"/>
        <member name="[MasterSheet_HR].[EmployeeNumber].&amp;[28463]"/>
        <member name="[MasterSheet_HR].[EmployeeNumber].&amp;[28464]"/>
        <member name="[MasterSheet_HR].[EmployeeNumber].&amp;[28465]"/>
        <member name="[MasterSheet_HR].[EmployeeNumber].&amp;[28466]"/>
        <member name="[MasterSheet_HR].[EmployeeNumber].&amp;[28467]"/>
        <member name="[MasterSheet_HR].[EmployeeNumber].&amp;[28468]"/>
        <member name="[MasterSheet_HR].[EmployeeNumber].&amp;[28469]"/>
        <member name="[MasterSheet_HR].[EmployeeNumber].&amp;[2847]"/>
        <member name="[MasterSheet_HR].[EmployeeNumber].&amp;[28470]"/>
        <member name="[MasterSheet_HR].[EmployeeNumber].&amp;[28471]"/>
        <member name="[MasterSheet_HR].[EmployeeNumber].&amp;[28472]"/>
        <member name="[MasterSheet_HR].[EmployeeNumber].&amp;[28473]"/>
        <member name="[MasterSheet_HR].[EmployeeNumber].&amp;[28474]"/>
        <member name="[MasterSheet_HR].[EmployeeNumber].&amp;[28475]"/>
        <member name="[MasterSheet_HR].[EmployeeNumber].&amp;[28476]"/>
        <member name="[MasterSheet_HR].[EmployeeNumber].&amp;[28477]"/>
        <member name="[MasterSheet_HR].[EmployeeNumber].&amp;[28478]"/>
        <member name="[MasterSheet_HR].[EmployeeNumber].&amp;[28479]"/>
        <member name="[MasterSheet_HR].[EmployeeNumber].&amp;[2848]"/>
        <member name="[MasterSheet_HR].[EmployeeNumber].&amp;[28480]"/>
        <member name="[MasterSheet_HR].[EmployeeNumber].&amp;[28481]"/>
        <member name="[MasterSheet_HR].[EmployeeNumber].&amp;[28482]"/>
        <member name="[MasterSheet_HR].[EmployeeNumber].&amp;[28483]"/>
        <member name="[MasterSheet_HR].[EmployeeNumber].&amp;[28484]"/>
        <member name="[MasterSheet_HR].[EmployeeNumber].&amp;[28485]"/>
        <member name="[MasterSheet_HR].[EmployeeNumber].&amp;[28486]"/>
        <member name="[MasterSheet_HR].[EmployeeNumber].&amp;[28487]"/>
        <member name="[MasterSheet_HR].[EmployeeNumber].&amp;[28488]"/>
        <member name="[MasterSheet_HR].[EmployeeNumber].&amp;[28489]"/>
        <member name="[MasterSheet_HR].[EmployeeNumber].&amp;[2849]"/>
        <member name="[MasterSheet_HR].[EmployeeNumber].&amp;[28490]"/>
        <member name="[MasterSheet_HR].[EmployeeNumber].&amp;[28491]"/>
        <member name="[MasterSheet_HR].[EmployeeNumber].&amp;[28492]"/>
        <member name="[MasterSheet_HR].[EmployeeNumber].&amp;[28493]"/>
        <member name="[MasterSheet_HR].[EmployeeNumber].&amp;[28494]"/>
        <member name="[MasterSheet_HR].[EmployeeNumber].&amp;[28495]"/>
        <member name="[MasterSheet_HR].[EmployeeNumber].&amp;[28496]"/>
        <member name="[MasterSheet_HR].[EmployeeNumber].&amp;[28497]"/>
        <member name="[MasterSheet_HR].[EmployeeNumber].&amp;[28498]"/>
        <member name="[MasterSheet_HR].[EmployeeNumber].&amp;[28499]"/>
        <member name="[MasterSheet_HR].[EmployeeNumber].&amp;[285]"/>
        <member name="[MasterSheet_HR].[EmployeeNumber].&amp;[2850]"/>
        <member name="[MasterSheet_HR].[EmployeeNumber].&amp;[28500]"/>
        <member name="[MasterSheet_HR].[EmployeeNumber].&amp;[28501]"/>
        <member name="[MasterSheet_HR].[EmployeeNumber].&amp;[28502]"/>
        <member name="[MasterSheet_HR].[EmployeeNumber].&amp;[28503]"/>
        <member name="[MasterSheet_HR].[EmployeeNumber].&amp;[28504]"/>
        <member name="[MasterSheet_HR].[EmployeeNumber].&amp;[28505]"/>
        <member name="[MasterSheet_HR].[EmployeeNumber].&amp;[28506]"/>
        <member name="[MasterSheet_HR].[EmployeeNumber].&amp;[28507]"/>
        <member name="[MasterSheet_HR].[EmployeeNumber].&amp;[28508]"/>
        <member name="[MasterSheet_HR].[EmployeeNumber].&amp;[28509]"/>
        <member name="[MasterSheet_HR].[EmployeeNumber].&amp;[2851]"/>
        <member name="[MasterSheet_HR].[EmployeeNumber].&amp;[28510]"/>
        <member name="[MasterSheet_HR].[EmployeeNumber].&amp;[28511]"/>
        <member name="[MasterSheet_HR].[EmployeeNumber].&amp;[28512]"/>
        <member name="[MasterSheet_HR].[EmployeeNumber].&amp;[28513]"/>
        <member name="[MasterSheet_HR].[EmployeeNumber].&amp;[28514]"/>
        <member name="[MasterSheet_HR].[EmployeeNumber].&amp;[28515]"/>
        <member name="[MasterSheet_HR].[EmployeeNumber].&amp;[28516]"/>
        <member name="[MasterSheet_HR].[EmployeeNumber].&amp;[28517]"/>
        <member name="[MasterSheet_HR].[EmployeeNumber].&amp;[28518]"/>
        <member name="[MasterSheet_HR].[EmployeeNumber].&amp;[28519]"/>
        <member name="[MasterSheet_HR].[EmployeeNumber].&amp;[2852]"/>
        <member name="[MasterSheet_HR].[EmployeeNumber].&amp;[28520]"/>
        <member name="[MasterSheet_HR].[EmployeeNumber].&amp;[28521]"/>
        <member name="[MasterSheet_HR].[EmployeeNumber].&amp;[28522]"/>
        <member name="[MasterSheet_HR].[EmployeeNumber].&amp;[28523]"/>
        <member name="[MasterSheet_HR].[EmployeeNumber].&amp;[28524]"/>
        <member name="[MasterSheet_HR].[EmployeeNumber].&amp;[28525]"/>
        <member name="[MasterSheet_HR].[EmployeeNumber].&amp;[28526]"/>
        <member name="[MasterSheet_HR].[EmployeeNumber].&amp;[28527]"/>
        <member name="[MasterSheet_HR].[EmployeeNumber].&amp;[28528]"/>
        <member name="[MasterSheet_HR].[EmployeeNumber].&amp;[28529]"/>
        <member name="[MasterSheet_HR].[EmployeeNumber].&amp;[2853]"/>
        <member name="[MasterSheet_HR].[EmployeeNumber].&amp;[28530]"/>
        <member name="[MasterSheet_HR].[EmployeeNumber].&amp;[28531]"/>
        <member name="[MasterSheet_HR].[EmployeeNumber].&amp;[28532]"/>
        <member name="[MasterSheet_HR].[EmployeeNumber].&amp;[28533]"/>
        <member name="[MasterSheet_HR].[EmployeeNumber].&amp;[28534]"/>
        <member name="[MasterSheet_HR].[EmployeeNumber].&amp;[28535]"/>
        <member name="[MasterSheet_HR].[EmployeeNumber].&amp;[28536]"/>
        <member name="[MasterSheet_HR].[EmployeeNumber].&amp;[28537]"/>
        <member name="[MasterSheet_HR].[EmployeeNumber].&amp;[28538]"/>
        <member name="[MasterSheet_HR].[EmployeeNumber].&amp;[28539]"/>
        <member name="[MasterSheet_HR].[EmployeeNumber].&amp;[2854]"/>
        <member name="[MasterSheet_HR].[EmployeeNumber].&amp;[28540]"/>
        <member name="[MasterSheet_HR].[EmployeeNumber].&amp;[28541]"/>
        <member name="[MasterSheet_HR].[EmployeeNumber].&amp;[28542]"/>
        <member name="[MasterSheet_HR].[EmployeeNumber].&amp;[28543]"/>
        <member name="[MasterSheet_HR].[EmployeeNumber].&amp;[28544]"/>
        <member name="[MasterSheet_HR].[EmployeeNumber].&amp;[28545]"/>
        <member name="[MasterSheet_HR].[EmployeeNumber].&amp;[28546]"/>
        <member name="[MasterSheet_HR].[EmployeeNumber].&amp;[28547]"/>
        <member name="[MasterSheet_HR].[EmployeeNumber].&amp;[28548]"/>
        <member name="[MasterSheet_HR].[EmployeeNumber].&amp;[28549]"/>
        <member name="[MasterSheet_HR].[EmployeeNumber].&amp;[2855]"/>
        <member name="[MasterSheet_HR].[EmployeeNumber].&amp;[28550]"/>
        <member name="[MasterSheet_HR].[EmployeeNumber].&amp;[28551]"/>
        <member name="[MasterSheet_HR].[EmployeeNumber].&amp;[28552]"/>
        <member name="[MasterSheet_HR].[EmployeeNumber].&amp;[28553]"/>
        <member name="[MasterSheet_HR].[EmployeeNumber].&amp;[28554]"/>
        <member name="[MasterSheet_HR].[EmployeeNumber].&amp;[28555]"/>
        <member name="[MasterSheet_HR].[EmployeeNumber].&amp;[28556]"/>
        <member name="[MasterSheet_HR].[EmployeeNumber].&amp;[28557]"/>
        <member name="[MasterSheet_HR].[EmployeeNumber].&amp;[28558]"/>
        <member name="[MasterSheet_HR].[EmployeeNumber].&amp;[28559]"/>
        <member name="[MasterSheet_HR].[EmployeeNumber].&amp;[2856]"/>
        <member name="[MasterSheet_HR].[EmployeeNumber].&amp;[28560]"/>
        <member name="[MasterSheet_HR].[EmployeeNumber].&amp;[28561]"/>
        <member name="[MasterSheet_HR].[EmployeeNumber].&amp;[28562]"/>
        <member name="[MasterSheet_HR].[EmployeeNumber].&amp;[28563]"/>
        <member name="[MasterSheet_HR].[EmployeeNumber].&amp;[28564]"/>
        <member name="[MasterSheet_HR].[EmployeeNumber].&amp;[28565]"/>
        <member name="[MasterSheet_HR].[EmployeeNumber].&amp;[28566]"/>
        <member name="[MasterSheet_HR].[EmployeeNumber].&amp;[28567]"/>
        <member name="[MasterSheet_HR].[EmployeeNumber].&amp;[28568]"/>
        <member name="[MasterSheet_HR].[EmployeeNumber].&amp;[28569]"/>
        <member name="[MasterSheet_HR].[EmployeeNumber].&amp;[2857]"/>
        <member name="[MasterSheet_HR].[EmployeeNumber].&amp;[28570]"/>
        <member name="[MasterSheet_HR].[EmployeeNumber].&amp;[28571]"/>
        <member name="[MasterSheet_HR].[EmployeeNumber].&amp;[28572]"/>
        <member name="[MasterSheet_HR].[EmployeeNumber].&amp;[28573]"/>
        <member name="[MasterSheet_HR].[EmployeeNumber].&amp;[28574]"/>
        <member name="[MasterSheet_HR].[EmployeeNumber].&amp;[28575]"/>
        <member name="[MasterSheet_HR].[EmployeeNumber].&amp;[28576]"/>
        <member name="[MasterSheet_HR].[EmployeeNumber].&amp;[28577]"/>
        <member name="[MasterSheet_HR].[EmployeeNumber].&amp;[28578]"/>
        <member name="[MasterSheet_HR].[EmployeeNumber].&amp;[28579]"/>
        <member name="[MasterSheet_HR].[EmployeeNumber].&amp;[2858]"/>
        <member name="[MasterSheet_HR].[EmployeeNumber].&amp;[28580]"/>
        <member name="[MasterSheet_HR].[EmployeeNumber].&amp;[28581]"/>
        <member name="[MasterSheet_HR].[EmployeeNumber].&amp;[28582]"/>
        <member name="[MasterSheet_HR].[EmployeeNumber].&amp;[28583]"/>
        <member name="[MasterSheet_HR].[EmployeeNumber].&amp;[28584]"/>
        <member name="[MasterSheet_HR].[EmployeeNumber].&amp;[28585]"/>
        <member name="[MasterSheet_HR].[EmployeeNumber].&amp;[28586]"/>
        <member name="[MasterSheet_HR].[EmployeeNumber].&amp;[28587]"/>
        <member name="[MasterSheet_HR].[EmployeeNumber].&amp;[28588]"/>
        <member name="[MasterSheet_HR].[EmployeeNumber].&amp;[28589]"/>
        <member name="[MasterSheet_HR].[EmployeeNumber].&amp;[2859]"/>
        <member name="[MasterSheet_HR].[EmployeeNumber].&amp;[28590]"/>
        <member name="[MasterSheet_HR].[EmployeeNumber].&amp;[28591]"/>
        <member name="[MasterSheet_HR].[EmployeeNumber].&amp;[28592]"/>
        <member name="[MasterSheet_HR].[EmployeeNumber].&amp;[28593]"/>
        <member name="[MasterSheet_HR].[EmployeeNumber].&amp;[28594]"/>
        <member name="[MasterSheet_HR].[EmployeeNumber].&amp;[28595]"/>
        <member name="[MasterSheet_HR].[EmployeeNumber].&amp;[28596]"/>
        <member name="[MasterSheet_HR].[EmployeeNumber].&amp;[28597]"/>
        <member name="[MasterSheet_HR].[EmployeeNumber].&amp;[28598]"/>
        <member name="[MasterSheet_HR].[EmployeeNumber].&amp;[28599]"/>
        <member name="[MasterSheet_HR].[EmployeeNumber].&amp;[286]"/>
        <member name="[MasterSheet_HR].[EmployeeNumber].&amp;[2860]"/>
        <member name="[MasterSheet_HR].[EmployeeNumber].&amp;[28600]"/>
        <member name="[MasterSheet_HR].[EmployeeNumber].&amp;[28601]"/>
        <member name="[MasterSheet_HR].[EmployeeNumber].&amp;[28602]"/>
        <member name="[MasterSheet_HR].[EmployeeNumber].&amp;[28603]"/>
        <member name="[MasterSheet_HR].[EmployeeNumber].&amp;[28604]"/>
        <member name="[MasterSheet_HR].[EmployeeNumber].&amp;[28605]"/>
        <member name="[MasterSheet_HR].[EmployeeNumber].&amp;[28606]"/>
        <member name="[MasterSheet_HR].[EmployeeNumber].&amp;[28607]"/>
        <member name="[MasterSheet_HR].[EmployeeNumber].&amp;[28608]"/>
        <member name="[MasterSheet_HR].[EmployeeNumber].&amp;[28609]"/>
        <member name="[MasterSheet_HR].[EmployeeNumber].&amp;[2861]"/>
        <member name="[MasterSheet_HR].[EmployeeNumber].&amp;[28610]"/>
        <member name="[MasterSheet_HR].[EmployeeNumber].&amp;[28611]"/>
        <member name="[MasterSheet_HR].[EmployeeNumber].&amp;[28612]"/>
        <member name="[MasterSheet_HR].[EmployeeNumber].&amp;[28613]"/>
        <member name="[MasterSheet_HR].[EmployeeNumber].&amp;[28614]"/>
        <member name="[MasterSheet_HR].[EmployeeNumber].&amp;[28615]"/>
        <member name="[MasterSheet_HR].[EmployeeNumber].&amp;[28616]"/>
        <member name="[MasterSheet_HR].[EmployeeNumber].&amp;[28617]"/>
        <member name="[MasterSheet_HR].[EmployeeNumber].&amp;[28618]"/>
        <member name="[MasterSheet_HR].[EmployeeNumber].&amp;[28619]"/>
        <member name="[MasterSheet_HR].[EmployeeNumber].&amp;[2862]"/>
        <member name="[MasterSheet_HR].[EmployeeNumber].&amp;[28620]"/>
        <member name="[MasterSheet_HR].[EmployeeNumber].&amp;[28621]"/>
        <member name="[MasterSheet_HR].[EmployeeNumber].&amp;[28622]"/>
        <member name="[MasterSheet_HR].[EmployeeNumber].&amp;[28623]"/>
        <member name="[MasterSheet_HR].[EmployeeNumber].&amp;[28624]"/>
        <member name="[MasterSheet_HR].[EmployeeNumber].&amp;[28625]"/>
        <member name="[MasterSheet_HR].[EmployeeNumber].&amp;[28626]"/>
        <member name="[MasterSheet_HR].[EmployeeNumber].&amp;[28627]"/>
        <member name="[MasterSheet_HR].[EmployeeNumber].&amp;[28628]"/>
        <member name="[MasterSheet_HR].[EmployeeNumber].&amp;[28629]"/>
        <member name="[MasterSheet_HR].[EmployeeNumber].&amp;[2863]"/>
        <member name="[MasterSheet_HR].[EmployeeNumber].&amp;[28630]"/>
        <member name="[MasterSheet_HR].[EmployeeNumber].&amp;[28631]"/>
        <member name="[MasterSheet_HR].[EmployeeNumber].&amp;[28632]"/>
        <member name="[MasterSheet_HR].[EmployeeNumber].&amp;[28633]"/>
        <member name="[MasterSheet_HR].[EmployeeNumber].&amp;[28634]"/>
        <member name="[MasterSheet_HR].[EmployeeNumber].&amp;[28635]"/>
        <member name="[MasterSheet_HR].[EmployeeNumber].&amp;[28636]"/>
        <member name="[MasterSheet_HR].[EmployeeNumber].&amp;[28637]"/>
        <member name="[MasterSheet_HR].[EmployeeNumber].&amp;[28638]"/>
        <member name="[MasterSheet_HR].[EmployeeNumber].&amp;[28639]"/>
        <member name="[MasterSheet_HR].[EmployeeNumber].&amp;[2864]"/>
        <member name="[MasterSheet_HR].[EmployeeNumber].&amp;[28640]"/>
        <member name="[MasterSheet_HR].[EmployeeNumber].&amp;[28641]"/>
        <member name="[MasterSheet_HR].[EmployeeNumber].&amp;[28642]"/>
        <member name="[MasterSheet_HR].[EmployeeNumber].&amp;[28643]"/>
        <member name="[MasterSheet_HR].[EmployeeNumber].&amp;[28644]"/>
        <member name="[MasterSheet_HR].[EmployeeNumber].&amp;[28645]"/>
        <member name="[MasterSheet_HR].[EmployeeNumber].&amp;[28646]"/>
        <member name="[MasterSheet_HR].[EmployeeNumber].&amp;[28647]"/>
        <member name="[MasterSheet_HR].[EmployeeNumber].&amp;[28648]"/>
        <member name="[MasterSheet_HR].[EmployeeNumber].&amp;[28649]"/>
        <member name="[MasterSheet_HR].[EmployeeNumber].&amp;[2865]"/>
        <member name="[MasterSheet_HR].[EmployeeNumber].&amp;[28650]"/>
        <member name="[MasterSheet_HR].[EmployeeNumber].&amp;[28651]"/>
        <member name="[MasterSheet_HR].[EmployeeNumber].&amp;[28652]"/>
        <member name="[MasterSheet_HR].[EmployeeNumber].&amp;[28653]"/>
        <member name="[MasterSheet_HR].[EmployeeNumber].&amp;[28654]"/>
        <member name="[MasterSheet_HR].[EmployeeNumber].&amp;[28655]"/>
        <member name="[MasterSheet_HR].[EmployeeNumber].&amp;[28656]"/>
        <member name="[MasterSheet_HR].[EmployeeNumber].&amp;[28657]"/>
        <member name="[MasterSheet_HR].[EmployeeNumber].&amp;[28658]"/>
        <member name="[MasterSheet_HR].[EmployeeNumber].&amp;[28659]"/>
        <member name="[MasterSheet_HR].[EmployeeNumber].&amp;[2866]"/>
        <member name="[MasterSheet_HR].[EmployeeNumber].&amp;[28660]"/>
        <member name="[MasterSheet_HR].[EmployeeNumber].&amp;[28661]"/>
        <member name="[MasterSheet_HR].[EmployeeNumber].&amp;[28662]"/>
        <member name="[MasterSheet_HR].[EmployeeNumber].&amp;[28663]"/>
        <member name="[MasterSheet_HR].[EmployeeNumber].&amp;[28664]"/>
        <member name="[MasterSheet_HR].[EmployeeNumber].&amp;[28665]"/>
        <member name="[MasterSheet_HR].[EmployeeNumber].&amp;[28666]"/>
        <member name="[MasterSheet_HR].[EmployeeNumber].&amp;[28667]"/>
        <member name="[MasterSheet_HR].[EmployeeNumber].&amp;[28668]"/>
        <member name="[MasterSheet_HR].[EmployeeNumber].&amp;[28669]"/>
        <member name="[MasterSheet_HR].[EmployeeNumber].&amp;[2867]"/>
        <member name="[MasterSheet_HR].[EmployeeNumber].&amp;[28670]"/>
        <member name="[MasterSheet_HR].[EmployeeNumber].&amp;[28671]"/>
        <member name="[MasterSheet_HR].[EmployeeNumber].&amp;[28672]"/>
        <member name="[MasterSheet_HR].[EmployeeNumber].&amp;[28673]"/>
        <member name="[MasterSheet_HR].[EmployeeNumber].&amp;[28674]"/>
        <member name="[MasterSheet_HR].[EmployeeNumber].&amp;[28675]"/>
        <member name="[MasterSheet_HR].[EmployeeNumber].&amp;[28676]"/>
        <member name="[MasterSheet_HR].[EmployeeNumber].&amp;[28677]"/>
        <member name="[MasterSheet_HR].[EmployeeNumber].&amp;[28678]"/>
        <member name="[MasterSheet_HR].[EmployeeNumber].&amp;[28679]"/>
        <member name="[MasterSheet_HR].[EmployeeNumber].&amp;[2868]"/>
        <member name="[MasterSheet_HR].[EmployeeNumber].&amp;[28680]"/>
        <member name="[MasterSheet_HR].[EmployeeNumber].&amp;[28681]"/>
        <member name="[MasterSheet_HR].[EmployeeNumber].&amp;[28682]"/>
        <member name="[MasterSheet_HR].[EmployeeNumber].&amp;[28683]"/>
        <member name="[MasterSheet_HR].[EmployeeNumber].&amp;[28684]"/>
        <member name="[MasterSheet_HR].[EmployeeNumber].&amp;[28685]"/>
        <member name="[MasterSheet_HR].[EmployeeNumber].&amp;[28686]"/>
        <member name="[MasterSheet_HR].[EmployeeNumber].&amp;[28687]"/>
        <member name="[MasterSheet_HR].[EmployeeNumber].&amp;[28688]"/>
        <member name="[MasterSheet_HR].[EmployeeNumber].&amp;[28689]"/>
        <member name="[MasterSheet_HR].[EmployeeNumber].&amp;[2869]"/>
        <member name="[MasterSheet_HR].[EmployeeNumber].&amp;[28690]"/>
        <member name="[MasterSheet_HR].[EmployeeNumber].&amp;[28691]"/>
        <member name="[MasterSheet_HR].[EmployeeNumber].&amp;[28692]"/>
        <member name="[MasterSheet_HR].[EmployeeNumber].&amp;[28693]"/>
        <member name="[MasterSheet_HR].[EmployeeNumber].&amp;[28694]"/>
        <member name="[MasterSheet_HR].[EmployeeNumber].&amp;[28695]"/>
        <member name="[MasterSheet_HR].[EmployeeNumber].&amp;[28696]"/>
        <member name="[MasterSheet_HR].[EmployeeNumber].&amp;[28697]"/>
        <member name="[MasterSheet_HR].[EmployeeNumber].&amp;[28698]"/>
        <member name="[MasterSheet_HR].[EmployeeNumber].&amp;[28699]"/>
        <member name="[MasterSheet_HR].[EmployeeNumber].&amp;[287]"/>
        <member name="[MasterSheet_HR].[EmployeeNumber].&amp;[2870]"/>
        <member name="[MasterSheet_HR].[EmployeeNumber].&amp;[28700]"/>
        <member name="[MasterSheet_HR].[EmployeeNumber].&amp;[28701]"/>
        <member name="[MasterSheet_HR].[EmployeeNumber].&amp;[28702]"/>
        <member name="[MasterSheet_HR].[EmployeeNumber].&amp;[28703]"/>
        <member name="[MasterSheet_HR].[EmployeeNumber].&amp;[28704]"/>
        <member name="[MasterSheet_HR].[EmployeeNumber].&amp;[28705]"/>
        <member name="[MasterSheet_HR].[EmployeeNumber].&amp;[28706]"/>
        <member name="[MasterSheet_HR].[EmployeeNumber].&amp;[28707]"/>
        <member name="[MasterSheet_HR].[EmployeeNumber].&amp;[28708]"/>
        <member name="[MasterSheet_HR].[EmployeeNumber].&amp;[28709]"/>
        <member name="[MasterSheet_HR].[EmployeeNumber].&amp;[2871]"/>
        <member name="[MasterSheet_HR].[EmployeeNumber].&amp;[28710]"/>
        <member name="[MasterSheet_HR].[EmployeeNumber].&amp;[28711]"/>
        <member name="[MasterSheet_HR].[EmployeeNumber].&amp;[28712]"/>
        <member name="[MasterSheet_HR].[EmployeeNumber].&amp;[28713]"/>
        <member name="[MasterSheet_HR].[EmployeeNumber].&amp;[28714]"/>
        <member name="[MasterSheet_HR].[EmployeeNumber].&amp;[28715]"/>
        <member name="[MasterSheet_HR].[EmployeeNumber].&amp;[28716]"/>
        <member name="[MasterSheet_HR].[EmployeeNumber].&amp;[28717]"/>
        <member name="[MasterSheet_HR].[EmployeeNumber].&amp;[28718]"/>
        <member name="[MasterSheet_HR].[EmployeeNumber].&amp;[28719]"/>
        <member name="[MasterSheet_HR].[EmployeeNumber].&amp;[2872]"/>
        <member name="[MasterSheet_HR].[EmployeeNumber].&amp;[28720]"/>
        <member name="[MasterSheet_HR].[EmployeeNumber].&amp;[28721]"/>
        <member name="[MasterSheet_HR].[EmployeeNumber].&amp;[28722]"/>
        <member name="[MasterSheet_HR].[EmployeeNumber].&amp;[28723]"/>
        <member name="[MasterSheet_HR].[EmployeeNumber].&amp;[28724]"/>
        <member name="[MasterSheet_HR].[EmployeeNumber].&amp;[28725]"/>
        <member name="[MasterSheet_HR].[EmployeeNumber].&amp;[28726]"/>
        <member name="[MasterSheet_HR].[EmployeeNumber].&amp;[28727]"/>
        <member name="[MasterSheet_HR].[EmployeeNumber].&amp;[28728]"/>
        <member name="[MasterSheet_HR].[EmployeeNumber].&amp;[28729]"/>
        <member name="[MasterSheet_HR].[EmployeeNumber].&amp;[2873]"/>
        <member name="[MasterSheet_HR].[EmployeeNumber].&amp;[28730]"/>
        <member name="[MasterSheet_HR].[EmployeeNumber].&amp;[28731]"/>
        <member name="[MasterSheet_HR].[EmployeeNumber].&amp;[28732]"/>
        <member name="[MasterSheet_HR].[EmployeeNumber].&amp;[28733]"/>
        <member name="[MasterSheet_HR].[EmployeeNumber].&amp;[28734]"/>
        <member name="[MasterSheet_HR].[EmployeeNumber].&amp;[28735]"/>
        <member name="[MasterSheet_HR].[EmployeeNumber].&amp;[28736]"/>
        <member name="[MasterSheet_HR].[EmployeeNumber].&amp;[28737]"/>
        <member name="[MasterSheet_HR].[EmployeeNumber].&amp;[28738]"/>
        <member name="[MasterSheet_HR].[EmployeeNumber].&amp;[28739]"/>
        <member name="[MasterSheet_HR].[EmployeeNumber].&amp;[2874]"/>
        <member name="[MasterSheet_HR].[EmployeeNumber].&amp;[28740]"/>
        <member name="[MasterSheet_HR].[EmployeeNumber].&amp;[28741]"/>
        <member name="[MasterSheet_HR].[EmployeeNumber].&amp;[28742]"/>
        <member name="[MasterSheet_HR].[EmployeeNumber].&amp;[28743]"/>
        <member name="[MasterSheet_HR].[EmployeeNumber].&amp;[28744]"/>
        <member name="[MasterSheet_HR].[EmployeeNumber].&amp;[28745]"/>
        <member name="[MasterSheet_HR].[EmployeeNumber].&amp;[28746]"/>
        <member name="[MasterSheet_HR].[EmployeeNumber].&amp;[28747]"/>
        <member name="[MasterSheet_HR].[EmployeeNumber].&amp;[28748]"/>
        <member name="[MasterSheet_HR].[EmployeeNumber].&amp;[28749]"/>
        <member name="[MasterSheet_HR].[EmployeeNumber].&amp;[2875]"/>
        <member name="[MasterSheet_HR].[EmployeeNumber].&amp;[28750]"/>
        <member name="[MasterSheet_HR].[EmployeeNumber].&amp;[28751]"/>
        <member name="[MasterSheet_HR].[EmployeeNumber].&amp;[28752]"/>
        <member name="[MasterSheet_HR].[EmployeeNumber].&amp;[28753]"/>
        <member name="[MasterSheet_HR].[EmployeeNumber].&amp;[28754]"/>
        <member name="[MasterSheet_HR].[EmployeeNumber].&amp;[28755]"/>
        <member name="[MasterSheet_HR].[EmployeeNumber].&amp;[28756]"/>
        <member name="[MasterSheet_HR].[EmployeeNumber].&amp;[28757]"/>
        <member name="[MasterSheet_HR].[EmployeeNumber].&amp;[28758]"/>
        <member name="[MasterSheet_HR].[EmployeeNumber].&amp;[28759]"/>
        <member name="[MasterSheet_HR].[EmployeeNumber].&amp;[2876]"/>
        <member name="[MasterSheet_HR].[EmployeeNumber].&amp;[28760]"/>
        <member name="[MasterSheet_HR].[EmployeeNumber].&amp;[28761]"/>
        <member name="[MasterSheet_HR].[EmployeeNumber].&amp;[28762]"/>
        <member name="[MasterSheet_HR].[EmployeeNumber].&amp;[28763]"/>
        <member name="[MasterSheet_HR].[EmployeeNumber].&amp;[28764]"/>
        <member name="[MasterSheet_HR].[EmployeeNumber].&amp;[28765]"/>
        <member name="[MasterSheet_HR].[EmployeeNumber].&amp;[28766]"/>
        <member name="[MasterSheet_HR].[EmployeeNumber].&amp;[28767]"/>
        <member name="[MasterSheet_HR].[EmployeeNumber].&amp;[28768]"/>
        <member name="[MasterSheet_HR].[EmployeeNumber].&amp;[28769]"/>
        <member name="[MasterSheet_HR].[EmployeeNumber].&amp;[2877]"/>
        <member name="[MasterSheet_HR].[EmployeeNumber].&amp;[28770]"/>
        <member name="[MasterSheet_HR].[EmployeeNumber].&amp;[28771]"/>
        <member name="[MasterSheet_HR].[EmployeeNumber].&amp;[28772]"/>
        <member name="[MasterSheet_HR].[EmployeeNumber].&amp;[28773]"/>
        <member name="[MasterSheet_HR].[EmployeeNumber].&amp;[28774]"/>
        <member name="[MasterSheet_HR].[EmployeeNumber].&amp;[28775]"/>
        <member name="[MasterSheet_HR].[EmployeeNumber].&amp;[28776]"/>
        <member name="[MasterSheet_HR].[EmployeeNumber].&amp;[28777]"/>
        <member name="[MasterSheet_HR].[EmployeeNumber].&amp;[28778]"/>
        <member name="[MasterSheet_HR].[EmployeeNumber].&amp;[28779]"/>
        <member name="[MasterSheet_HR].[EmployeeNumber].&amp;[2878]"/>
        <member name="[MasterSheet_HR].[EmployeeNumber].&amp;[28780]"/>
        <member name="[MasterSheet_HR].[EmployeeNumber].&amp;[28781]"/>
        <member name="[MasterSheet_HR].[EmployeeNumber].&amp;[28782]"/>
        <member name="[MasterSheet_HR].[EmployeeNumber].&amp;[28783]"/>
        <member name="[MasterSheet_HR].[EmployeeNumber].&amp;[28784]"/>
        <member name="[MasterSheet_HR].[EmployeeNumber].&amp;[28785]"/>
        <member name="[MasterSheet_HR].[EmployeeNumber].&amp;[28786]"/>
        <member name="[MasterSheet_HR].[EmployeeNumber].&amp;[28787]"/>
        <member name="[MasterSheet_HR].[EmployeeNumber].&amp;[28788]"/>
        <member name="[MasterSheet_HR].[EmployeeNumber].&amp;[28789]"/>
        <member name="[MasterSheet_HR].[EmployeeNumber].&amp;[2879]"/>
        <member name="[MasterSheet_HR].[EmployeeNumber].&amp;[28790]"/>
        <member name="[MasterSheet_HR].[EmployeeNumber].&amp;[28791]"/>
        <member name="[MasterSheet_HR].[EmployeeNumber].&amp;[28792]"/>
        <member name="[MasterSheet_HR].[EmployeeNumber].&amp;[28793]"/>
        <member name="[MasterSheet_HR].[EmployeeNumber].&amp;[28794]"/>
        <member name="[MasterSheet_HR].[EmployeeNumber].&amp;[28795]"/>
        <member name="[MasterSheet_HR].[EmployeeNumber].&amp;[28796]"/>
        <member name="[MasterSheet_HR].[EmployeeNumber].&amp;[28797]"/>
        <member name="[MasterSheet_HR].[EmployeeNumber].&amp;[28798]"/>
        <member name="[MasterSheet_HR].[EmployeeNumber].&amp;[28799]"/>
        <member name="[MasterSheet_HR].[EmployeeNumber].&amp;[288]"/>
        <member name="[MasterSheet_HR].[EmployeeNumber].&amp;[2880]"/>
        <member name="[MasterSheet_HR].[EmployeeNumber].&amp;[28800]"/>
        <member name="[MasterSheet_HR].[EmployeeNumber].&amp;[28801]"/>
        <member name="[MasterSheet_HR].[EmployeeNumber].&amp;[28802]"/>
        <member name="[MasterSheet_HR].[EmployeeNumber].&amp;[28803]"/>
        <member name="[MasterSheet_HR].[EmployeeNumber].&amp;[28804]"/>
        <member name="[MasterSheet_HR].[EmployeeNumber].&amp;[28805]"/>
        <member name="[MasterSheet_HR].[EmployeeNumber].&amp;[28806]"/>
        <member name="[MasterSheet_HR].[EmployeeNumber].&amp;[28807]"/>
        <member name="[MasterSheet_HR].[EmployeeNumber].&amp;[28808]"/>
        <member name="[MasterSheet_HR].[EmployeeNumber].&amp;[28809]"/>
        <member name="[MasterSheet_HR].[EmployeeNumber].&amp;[2881]"/>
        <member name="[MasterSheet_HR].[EmployeeNumber].&amp;[28810]"/>
        <member name="[MasterSheet_HR].[EmployeeNumber].&amp;[28811]"/>
        <member name="[MasterSheet_HR].[EmployeeNumber].&amp;[28812]"/>
        <member name="[MasterSheet_HR].[EmployeeNumber].&amp;[28813]"/>
        <member name="[MasterSheet_HR].[EmployeeNumber].&amp;[28814]"/>
        <member name="[MasterSheet_HR].[EmployeeNumber].&amp;[28815]"/>
        <member name="[MasterSheet_HR].[EmployeeNumber].&amp;[28816]"/>
        <member name="[MasterSheet_HR].[EmployeeNumber].&amp;[28817]"/>
        <member name="[MasterSheet_HR].[EmployeeNumber].&amp;[28818]"/>
        <member name="[MasterSheet_HR].[EmployeeNumber].&amp;[28819]"/>
        <member name="[MasterSheet_HR].[EmployeeNumber].&amp;[2882]"/>
        <member name="[MasterSheet_HR].[EmployeeNumber].&amp;[28820]"/>
        <member name="[MasterSheet_HR].[EmployeeNumber].&amp;[28821]"/>
        <member name="[MasterSheet_HR].[EmployeeNumber].&amp;[28822]"/>
        <member name="[MasterSheet_HR].[EmployeeNumber].&amp;[28823]"/>
        <member name="[MasterSheet_HR].[EmployeeNumber].&amp;[28824]"/>
        <member name="[MasterSheet_HR].[EmployeeNumber].&amp;[28825]"/>
        <member name="[MasterSheet_HR].[EmployeeNumber].&amp;[28826]"/>
        <member name="[MasterSheet_HR].[EmployeeNumber].&amp;[28827]"/>
        <member name="[MasterSheet_HR].[EmployeeNumber].&amp;[28828]"/>
        <member name="[MasterSheet_HR].[EmployeeNumber].&amp;[28829]"/>
        <member name="[MasterSheet_HR].[EmployeeNumber].&amp;[2883]"/>
        <member name="[MasterSheet_HR].[EmployeeNumber].&amp;[28830]"/>
        <member name="[MasterSheet_HR].[EmployeeNumber].&amp;[28831]"/>
        <member name="[MasterSheet_HR].[EmployeeNumber].&amp;[28832]"/>
        <member name="[MasterSheet_HR].[EmployeeNumber].&amp;[28833]"/>
        <member name="[MasterSheet_HR].[EmployeeNumber].&amp;[28834]"/>
        <member name="[MasterSheet_HR].[EmployeeNumber].&amp;[28835]"/>
        <member name="[MasterSheet_HR].[EmployeeNumber].&amp;[28836]"/>
        <member name="[MasterSheet_HR].[EmployeeNumber].&amp;[28837]"/>
        <member name="[MasterSheet_HR].[EmployeeNumber].&amp;[28838]"/>
        <member name="[MasterSheet_HR].[EmployeeNumber].&amp;[28839]"/>
        <member name="[MasterSheet_HR].[EmployeeNumber].&amp;[2884]"/>
        <member name="[MasterSheet_HR].[EmployeeNumber].&amp;[28840]"/>
        <member name="[MasterSheet_HR].[EmployeeNumber].&amp;[28841]"/>
        <member name="[MasterSheet_HR].[EmployeeNumber].&amp;[28842]"/>
        <member name="[MasterSheet_HR].[EmployeeNumber].&amp;[28843]"/>
        <member name="[MasterSheet_HR].[EmployeeNumber].&amp;[28844]"/>
        <member name="[MasterSheet_HR].[EmployeeNumber].&amp;[28845]"/>
        <member name="[MasterSheet_HR].[EmployeeNumber].&amp;[28846]"/>
        <member name="[MasterSheet_HR].[EmployeeNumber].&amp;[28847]"/>
        <member name="[MasterSheet_HR].[EmployeeNumber].&amp;[28848]"/>
        <member name="[MasterSheet_HR].[EmployeeNumber].&amp;[28849]"/>
        <member name="[MasterSheet_HR].[EmployeeNumber].&amp;[2885]"/>
        <member name="[MasterSheet_HR].[EmployeeNumber].&amp;[28850]"/>
        <member name="[MasterSheet_HR].[EmployeeNumber].&amp;[28851]"/>
        <member name="[MasterSheet_HR].[EmployeeNumber].&amp;[28852]"/>
        <member name="[MasterSheet_HR].[EmployeeNumber].&amp;[28853]"/>
        <member name="[MasterSheet_HR].[EmployeeNumber].&amp;[28854]"/>
        <member name="[MasterSheet_HR].[EmployeeNumber].&amp;[28855]"/>
        <member name="[MasterSheet_HR].[EmployeeNumber].&amp;[28856]"/>
        <member name="[MasterSheet_HR].[EmployeeNumber].&amp;[28857]"/>
        <member name="[MasterSheet_HR].[EmployeeNumber].&amp;[28858]"/>
        <member name="[MasterSheet_HR].[EmployeeNumber].&amp;[28859]"/>
        <member name="[MasterSheet_HR].[EmployeeNumber].&amp;[2886]"/>
        <member name="[MasterSheet_HR].[EmployeeNumber].&amp;[28860]"/>
        <member name="[MasterSheet_HR].[EmployeeNumber].&amp;[28861]"/>
        <member name="[MasterSheet_HR].[EmployeeNumber].&amp;[28862]"/>
        <member name="[MasterSheet_HR].[EmployeeNumber].&amp;[28863]"/>
        <member name="[MasterSheet_HR].[EmployeeNumber].&amp;[28864]"/>
        <member name="[MasterSheet_HR].[EmployeeNumber].&amp;[28865]"/>
        <member name="[MasterSheet_HR].[EmployeeNumber].&amp;[28866]"/>
        <member name="[MasterSheet_HR].[EmployeeNumber].&amp;[28867]"/>
        <member name="[MasterSheet_HR].[EmployeeNumber].&amp;[28868]"/>
        <member name="[MasterSheet_HR].[EmployeeNumber].&amp;[28869]"/>
        <member name="[MasterSheet_HR].[EmployeeNumber].&amp;[2887]"/>
        <member name="[MasterSheet_HR].[EmployeeNumber].&amp;[28870]"/>
        <member name="[MasterSheet_HR].[EmployeeNumber].&amp;[28871]"/>
        <member name="[MasterSheet_HR].[EmployeeNumber].&amp;[28872]"/>
        <member name="[MasterSheet_HR].[EmployeeNumber].&amp;[28873]"/>
        <member name="[MasterSheet_HR].[EmployeeNumber].&amp;[28874]"/>
        <member name="[MasterSheet_HR].[EmployeeNumber].&amp;[28875]"/>
        <member name="[MasterSheet_HR].[EmployeeNumber].&amp;[28876]"/>
        <member name="[MasterSheet_HR].[EmployeeNumber].&amp;[28877]"/>
        <member name="[MasterSheet_HR].[EmployeeNumber].&amp;[28878]"/>
        <member name="[MasterSheet_HR].[EmployeeNumber].&amp;[28879]"/>
        <member name="[MasterSheet_HR].[EmployeeNumber].&amp;[2888]"/>
        <member name="[MasterSheet_HR].[EmployeeNumber].&amp;[28880]"/>
        <member name="[MasterSheet_HR].[EmployeeNumber].&amp;[28881]"/>
        <member name="[MasterSheet_HR].[EmployeeNumber].&amp;[28882]"/>
        <member name="[MasterSheet_HR].[EmployeeNumber].&amp;[28883]"/>
        <member name="[MasterSheet_HR].[EmployeeNumber].&amp;[28884]"/>
        <member name="[MasterSheet_HR].[EmployeeNumber].&amp;[28885]"/>
        <member name="[MasterSheet_HR].[EmployeeNumber].&amp;[28886]"/>
        <member name="[MasterSheet_HR].[EmployeeNumber].&amp;[28887]"/>
        <member name="[MasterSheet_HR].[EmployeeNumber].&amp;[28888]"/>
        <member name="[MasterSheet_HR].[EmployeeNumber].&amp;[28889]"/>
        <member name="[MasterSheet_HR].[EmployeeNumber].&amp;[2889]"/>
        <member name="[MasterSheet_HR].[EmployeeNumber].&amp;[28890]"/>
        <member name="[MasterSheet_HR].[EmployeeNumber].&amp;[28891]"/>
        <member name="[MasterSheet_HR].[EmployeeNumber].&amp;[28892]"/>
        <member name="[MasterSheet_HR].[EmployeeNumber].&amp;[28893]"/>
        <member name="[MasterSheet_HR].[EmployeeNumber].&amp;[28894]"/>
        <member name="[MasterSheet_HR].[EmployeeNumber].&amp;[28895]"/>
        <member name="[MasterSheet_HR].[EmployeeNumber].&amp;[28896]"/>
        <member name="[MasterSheet_HR].[EmployeeNumber].&amp;[28897]"/>
        <member name="[MasterSheet_HR].[EmployeeNumber].&amp;[28898]"/>
        <member name="[MasterSheet_HR].[EmployeeNumber].&amp;[28899]"/>
        <member name="[MasterSheet_HR].[EmployeeNumber].&amp;[289]"/>
        <member name="[MasterSheet_HR].[EmployeeNumber].&amp;[2890]"/>
        <member name="[MasterSheet_HR].[EmployeeNumber].&amp;[28900]"/>
        <member name="[MasterSheet_HR].[EmployeeNumber].&amp;[28901]"/>
        <member name="[MasterSheet_HR].[EmployeeNumber].&amp;[28902]"/>
        <member name="[MasterSheet_HR].[EmployeeNumber].&amp;[28903]"/>
        <member name="[MasterSheet_HR].[EmployeeNumber].&amp;[28904]"/>
        <member name="[MasterSheet_HR].[EmployeeNumber].&amp;[28905]"/>
        <member name="[MasterSheet_HR].[EmployeeNumber].&amp;[28906]"/>
        <member name="[MasterSheet_HR].[EmployeeNumber].&amp;[28907]"/>
        <member name="[MasterSheet_HR].[EmployeeNumber].&amp;[28908]"/>
        <member name="[MasterSheet_HR].[EmployeeNumber].&amp;[28909]"/>
        <member name="[MasterSheet_HR].[EmployeeNumber].&amp;[2891]"/>
        <member name="[MasterSheet_HR].[EmployeeNumber].&amp;[28910]"/>
        <member name="[MasterSheet_HR].[EmployeeNumber].&amp;[28911]"/>
        <member name="[MasterSheet_HR].[EmployeeNumber].&amp;[28912]"/>
        <member name="[MasterSheet_HR].[EmployeeNumber].&amp;[28913]"/>
        <member name="[MasterSheet_HR].[EmployeeNumber].&amp;[28914]"/>
        <member name="[MasterSheet_HR].[EmployeeNumber].&amp;[28915]"/>
        <member name="[MasterSheet_HR].[EmployeeNumber].&amp;[28916]"/>
        <member name="[MasterSheet_HR].[EmployeeNumber].&amp;[28917]"/>
        <member name="[MasterSheet_HR].[EmployeeNumber].&amp;[28918]"/>
        <member name="[MasterSheet_HR].[EmployeeNumber].&amp;[28919]"/>
        <member name="[MasterSheet_HR].[EmployeeNumber].&amp;[2892]"/>
        <member name="[MasterSheet_HR].[EmployeeNumber].&amp;[28920]"/>
        <member name="[MasterSheet_HR].[EmployeeNumber].&amp;[28921]"/>
        <member name="[MasterSheet_HR].[EmployeeNumber].&amp;[28922]"/>
        <member name="[MasterSheet_HR].[EmployeeNumber].&amp;[28923]"/>
        <member name="[MasterSheet_HR].[EmployeeNumber].&amp;[28924]"/>
        <member name="[MasterSheet_HR].[EmployeeNumber].&amp;[28925]"/>
        <member name="[MasterSheet_HR].[EmployeeNumber].&amp;[28926]"/>
        <member name="[MasterSheet_HR].[EmployeeNumber].&amp;[28927]"/>
        <member name="[MasterSheet_HR].[EmployeeNumber].&amp;[28928]"/>
        <member name="[MasterSheet_HR].[EmployeeNumber].&amp;[28929]"/>
        <member name="[MasterSheet_HR].[EmployeeNumber].&amp;[2893]"/>
        <member name="[MasterSheet_HR].[EmployeeNumber].&amp;[28930]"/>
        <member name="[MasterSheet_HR].[EmployeeNumber].&amp;[28931]"/>
        <member name="[MasterSheet_HR].[EmployeeNumber].&amp;[28932]"/>
        <member name="[MasterSheet_HR].[EmployeeNumber].&amp;[28933]"/>
        <member name="[MasterSheet_HR].[EmployeeNumber].&amp;[28934]"/>
        <member name="[MasterSheet_HR].[EmployeeNumber].&amp;[28935]"/>
        <member name="[MasterSheet_HR].[EmployeeNumber].&amp;[28936]"/>
        <member name="[MasterSheet_HR].[EmployeeNumber].&amp;[28937]"/>
        <member name="[MasterSheet_HR].[EmployeeNumber].&amp;[28938]"/>
        <member name="[MasterSheet_HR].[EmployeeNumber].&amp;[28939]"/>
        <member name="[MasterSheet_HR].[EmployeeNumber].&amp;[2894]"/>
        <member name="[MasterSheet_HR].[EmployeeNumber].&amp;[28940]"/>
        <member name="[MasterSheet_HR].[EmployeeNumber].&amp;[28941]"/>
        <member name="[MasterSheet_HR].[EmployeeNumber].&amp;[28942]"/>
        <member name="[MasterSheet_HR].[EmployeeNumber].&amp;[28943]"/>
        <member name="[MasterSheet_HR].[EmployeeNumber].&amp;[28944]"/>
        <member name="[MasterSheet_HR].[EmployeeNumber].&amp;[28945]"/>
        <member name="[MasterSheet_HR].[EmployeeNumber].&amp;[28946]"/>
        <member name="[MasterSheet_HR].[EmployeeNumber].&amp;[28947]"/>
        <member name="[MasterSheet_HR].[EmployeeNumber].&amp;[28948]"/>
        <member name="[MasterSheet_HR].[EmployeeNumber].&amp;[28949]"/>
        <member name="[MasterSheet_HR].[EmployeeNumber].&amp;[2895]"/>
        <member name="[MasterSheet_HR].[EmployeeNumber].&amp;[28950]"/>
        <member name="[MasterSheet_HR].[EmployeeNumber].&amp;[28951]"/>
        <member name="[MasterSheet_HR].[EmployeeNumber].&amp;[28952]"/>
        <member name="[MasterSheet_HR].[EmployeeNumber].&amp;[28953]"/>
        <member name="[MasterSheet_HR].[EmployeeNumber].&amp;[28954]"/>
        <member name="[MasterSheet_HR].[EmployeeNumber].&amp;[28955]"/>
        <member name="[MasterSheet_HR].[EmployeeNumber].&amp;[28956]"/>
        <member name="[MasterSheet_HR].[EmployeeNumber].&amp;[28957]"/>
        <member name="[MasterSheet_HR].[EmployeeNumber].&amp;[28958]"/>
        <member name="[MasterSheet_HR].[EmployeeNumber].&amp;[28959]"/>
        <member name="[MasterSheet_HR].[EmployeeNumber].&amp;[2896]"/>
        <member name="[MasterSheet_HR].[EmployeeNumber].&amp;[28960]"/>
        <member name="[MasterSheet_HR].[EmployeeNumber].&amp;[28961]"/>
        <member name="[MasterSheet_HR].[EmployeeNumber].&amp;[28962]"/>
        <member name="[MasterSheet_HR].[EmployeeNumber].&amp;[28963]"/>
        <member name="[MasterSheet_HR].[EmployeeNumber].&amp;[28964]"/>
        <member name="[MasterSheet_HR].[EmployeeNumber].&amp;[28965]"/>
        <member name="[MasterSheet_HR].[EmployeeNumber].&amp;[28966]"/>
        <member name="[MasterSheet_HR].[EmployeeNumber].&amp;[28967]"/>
        <member name="[MasterSheet_HR].[EmployeeNumber].&amp;[28968]"/>
        <member name="[MasterSheet_HR].[EmployeeNumber].&amp;[28969]"/>
        <member name="[MasterSheet_HR].[EmployeeNumber].&amp;[2897]"/>
        <member name="[MasterSheet_HR].[EmployeeNumber].&amp;[28970]"/>
        <member name="[MasterSheet_HR].[EmployeeNumber].&amp;[28971]"/>
        <member name="[MasterSheet_HR].[EmployeeNumber].&amp;[28972]"/>
        <member name="[MasterSheet_HR].[EmployeeNumber].&amp;[28973]"/>
        <member name="[MasterSheet_HR].[EmployeeNumber].&amp;[28974]"/>
        <member name="[MasterSheet_HR].[EmployeeNumber].&amp;[28975]"/>
        <member name="[MasterSheet_HR].[EmployeeNumber].&amp;[28976]"/>
        <member name="[MasterSheet_HR].[EmployeeNumber].&amp;[28977]"/>
        <member name="[MasterSheet_HR].[EmployeeNumber].&amp;[28978]"/>
        <member name="[MasterSheet_HR].[EmployeeNumber].&amp;[28979]"/>
        <member name="[MasterSheet_HR].[EmployeeNumber].&amp;[2898]"/>
        <member name="[MasterSheet_HR].[EmployeeNumber].&amp;[28980]"/>
        <member name="[MasterSheet_HR].[EmployeeNumber].&amp;[28981]"/>
        <member name="[MasterSheet_HR].[EmployeeNumber].&amp;[28982]"/>
        <member name="[MasterSheet_HR].[EmployeeNumber].&amp;[28983]"/>
        <member name="[MasterSheet_HR].[EmployeeNumber].&amp;[28984]"/>
        <member name="[MasterSheet_HR].[EmployeeNumber].&amp;[28985]"/>
        <member name="[MasterSheet_HR].[EmployeeNumber].&amp;[28986]"/>
        <member name="[MasterSheet_HR].[EmployeeNumber].&amp;[28987]"/>
        <member name="[MasterSheet_HR].[EmployeeNumber].&amp;[28988]"/>
        <member name="[MasterSheet_HR].[EmployeeNumber].&amp;[28989]"/>
        <member name="[MasterSheet_HR].[EmployeeNumber].&amp;[2899]"/>
        <member name="[MasterSheet_HR].[EmployeeNumber].&amp;[28990]"/>
        <member name="[MasterSheet_HR].[EmployeeNumber].&amp;[28991]"/>
        <member name="[MasterSheet_HR].[EmployeeNumber].&amp;[28992]"/>
        <member name="[MasterSheet_HR].[EmployeeNumber].&amp;[28993]"/>
        <member name="[MasterSheet_HR].[EmployeeNumber].&amp;[28994]"/>
        <member name="[MasterSheet_HR].[EmployeeNumber].&amp;[28995]"/>
        <member name="[MasterSheet_HR].[EmployeeNumber].&amp;[28996]"/>
        <member name="[MasterSheet_HR].[EmployeeNumber].&amp;[28997]"/>
        <member name="[MasterSheet_HR].[EmployeeNumber].&amp;[28998]"/>
        <member name="[MasterSheet_HR].[EmployeeNumber].&amp;[28999]"/>
        <member name="[MasterSheet_HR].[EmployeeNumber].&amp;[29]"/>
        <member name="[MasterSheet_HR].[EmployeeNumber].&amp;[290]"/>
        <member name="[MasterSheet_HR].[EmployeeNumber].&amp;[2900]"/>
        <member name="[MasterSheet_HR].[EmployeeNumber].&amp;[29000]"/>
        <member name="[MasterSheet_HR].[EmployeeNumber].&amp;[29001]"/>
        <member name="[MasterSheet_HR].[EmployeeNumber].&amp;[29002]"/>
        <member name="[MasterSheet_HR].[EmployeeNumber].&amp;[29003]"/>
        <member name="[MasterSheet_HR].[EmployeeNumber].&amp;[29004]"/>
        <member name="[MasterSheet_HR].[EmployeeNumber].&amp;[29005]"/>
        <member name="[MasterSheet_HR].[EmployeeNumber].&amp;[29006]"/>
        <member name="[MasterSheet_HR].[EmployeeNumber].&amp;[29007]"/>
        <member name="[MasterSheet_HR].[EmployeeNumber].&amp;[29008]"/>
        <member name="[MasterSheet_HR].[EmployeeNumber].&amp;[29009]"/>
        <member name="[MasterSheet_HR].[EmployeeNumber].&amp;[2901]"/>
        <member name="[MasterSheet_HR].[EmployeeNumber].&amp;[29010]"/>
        <member name="[MasterSheet_HR].[EmployeeNumber].&amp;[29011]"/>
        <member name="[MasterSheet_HR].[EmployeeNumber].&amp;[29012]"/>
        <member name="[MasterSheet_HR].[EmployeeNumber].&amp;[29013]"/>
        <member name="[MasterSheet_HR].[EmployeeNumber].&amp;[29014]"/>
        <member name="[MasterSheet_HR].[EmployeeNumber].&amp;[29015]"/>
        <member name="[MasterSheet_HR].[EmployeeNumber].&amp;[29016]"/>
        <member name="[MasterSheet_HR].[EmployeeNumber].&amp;[29017]"/>
        <member name="[MasterSheet_HR].[EmployeeNumber].&amp;[29018]"/>
        <member name="[MasterSheet_HR].[EmployeeNumber].&amp;[29019]"/>
        <member name="[MasterSheet_HR].[EmployeeNumber].&amp;[2902]"/>
        <member name="[MasterSheet_HR].[EmployeeNumber].&amp;[29020]"/>
        <member name="[MasterSheet_HR].[EmployeeNumber].&amp;[29021]"/>
        <member name="[MasterSheet_HR].[EmployeeNumber].&amp;[29022]"/>
        <member name="[MasterSheet_HR].[EmployeeNumber].&amp;[29023]"/>
        <member name="[MasterSheet_HR].[EmployeeNumber].&amp;[29024]"/>
        <member name="[MasterSheet_HR].[EmployeeNumber].&amp;[29025]"/>
        <member name="[MasterSheet_HR].[EmployeeNumber].&amp;[29026]"/>
        <member name="[MasterSheet_HR].[EmployeeNumber].&amp;[29027]"/>
        <member name="[MasterSheet_HR].[EmployeeNumber].&amp;[29028]"/>
        <member name="[MasterSheet_HR].[EmployeeNumber].&amp;[29029]"/>
        <member name="[MasterSheet_HR].[EmployeeNumber].&amp;[2903]"/>
        <member name="[MasterSheet_HR].[EmployeeNumber].&amp;[29030]"/>
        <member name="[MasterSheet_HR].[EmployeeNumber].&amp;[29031]"/>
        <member name="[MasterSheet_HR].[EmployeeNumber].&amp;[29032]"/>
        <member name="[MasterSheet_HR].[EmployeeNumber].&amp;[29033]"/>
        <member name="[MasterSheet_HR].[EmployeeNumber].&amp;[29034]"/>
        <member name="[MasterSheet_HR].[EmployeeNumber].&amp;[29035]"/>
        <member name="[MasterSheet_HR].[EmployeeNumber].&amp;[29036]"/>
        <member name="[MasterSheet_HR].[EmployeeNumber].&amp;[29037]"/>
        <member name="[MasterSheet_HR].[EmployeeNumber].&amp;[29038]"/>
        <member name="[MasterSheet_HR].[EmployeeNumber].&amp;[29039]"/>
        <member name="[MasterSheet_HR].[EmployeeNumber].&amp;[2904]"/>
        <member name="[MasterSheet_HR].[EmployeeNumber].&amp;[29040]"/>
        <member name="[MasterSheet_HR].[EmployeeNumber].&amp;[29041]"/>
        <member name="[MasterSheet_HR].[EmployeeNumber].&amp;[29042]"/>
        <member name="[MasterSheet_HR].[EmployeeNumber].&amp;[29043]"/>
        <member name="[MasterSheet_HR].[EmployeeNumber].&amp;[29044]"/>
        <member name="[MasterSheet_HR].[EmployeeNumber].&amp;[29045]"/>
        <member name="[MasterSheet_HR].[EmployeeNumber].&amp;[29046]"/>
        <member name="[MasterSheet_HR].[EmployeeNumber].&amp;[29047]"/>
        <member name="[MasterSheet_HR].[EmployeeNumber].&amp;[29048]"/>
        <member name="[MasterSheet_HR].[EmployeeNumber].&amp;[29049]"/>
        <member name="[MasterSheet_HR].[EmployeeNumber].&amp;[2905]"/>
        <member name="[MasterSheet_HR].[EmployeeNumber].&amp;[29050]"/>
        <member name="[MasterSheet_HR].[EmployeeNumber].&amp;[29051]"/>
        <member name="[MasterSheet_HR].[EmployeeNumber].&amp;[29052]"/>
        <member name="[MasterSheet_HR].[EmployeeNumber].&amp;[29053]"/>
        <member name="[MasterSheet_HR].[EmployeeNumber].&amp;[29054]"/>
        <member name="[MasterSheet_HR].[EmployeeNumber].&amp;[29055]"/>
        <member name="[MasterSheet_HR].[EmployeeNumber].&amp;[29056]"/>
        <member name="[MasterSheet_HR].[EmployeeNumber].&amp;[29057]"/>
        <member name="[MasterSheet_HR].[EmployeeNumber].&amp;[29058]"/>
        <member name="[MasterSheet_HR].[EmployeeNumber].&amp;[29059]"/>
        <member name="[MasterSheet_HR].[EmployeeNumber].&amp;[2906]"/>
        <member name="[MasterSheet_HR].[EmployeeNumber].&amp;[29060]"/>
        <member name="[MasterSheet_HR].[EmployeeNumber].&amp;[29061]"/>
        <member name="[MasterSheet_HR].[EmployeeNumber].&amp;[29062]"/>
        <member name="[MasterSheet_HR].[EmployeeNumber].&amp;[29063]"/>
        <member name="[MasterSheet_HR].[EmployeeNumber].&amp;[29064]"/>
        <member name="[MasterSheet_HR].[EmployeeNumber].&amp;[29065]"/>
        <member name="[MasterSheet_HR].[EmployeeNumber].&amp;[29066]"/>
        <member name="[MasterSheet_HR].[EmployeeNumber].&amp;[29067]"/>
        <member name="[MasterSheet_HR].[EmployeeNumber].&amp;[29068]"/>
        <member name="[MasterSheet_HR].[EmployeeNumber].&amp;[29069]"/>
        <member name="[MasterSheet_HR].[EmployeeNumber].&amp;[2907]"/>
        <member name="[MasterSheet_HR].[EmployeeNumber].&amp;[29070]"/>
        <member name="[MasterSheet_HR].[EmployeeNumber].&amp;[29071]"/>
        <member name="[MasterSheet_HR].[EmployeeNumber].&amp;[29072]"/>
        <member name="[MasterSheet_HR].[EmployeeNumber].&amp;[29073]"/>
        <member name="[MasterSheet_HR].[EmployeeNumber].&amp;[29074]"/>
        <member name="[MasterSheet_HR].[EmployeeNumber].&amp;[29075]"/>
        <member name="[MasterSheet_HR].[EmployeeNumber].&amp;[29076]"/>
        <member name="[MasterSheet_HR].[EmployeeNumber].&amp;[29077]"/>
        <member name="[MasterSheet_HR].[EmployeeNumber].&amp;[29078]"/>
        <member name="[MasterSheet_HR].[EmployeeNumber].&amp;[29079]"/>
        <member name="[MasterSheet_HR].[EmployeeNumber].&amp;[2908]"/>
        <member name="[MasterSheet_HR].[EmployeeNumber].&amp;[29080]"/>
        <member name="[MasterSheet_HR].[EmployeeNumber].&amp;[29081]"/>
        <member name="[MasterSheet_HR].[EmployeeNumber].&amp;[29082]"/>
        <member name="[MasterSheet_HR].[EmployeeNumber].&amp;[29083]"/>
        <member name="[MasterSheet_HR].[EmployeeNumber].&amp;[29084]"/>
        <member name="[MasterSheet_HR].[EmployeeNumber].&amp;[29085]"/>
        <member name="[MasterSheet_HR].[EmployeeNumber].&amp;[29086]"/>
        <member name="[MasterSheet_HR].[EmployeeNumber].&amp;[29087]"/>
        <member name="[MasterSheet_HR].[EmployeeNumber].&amp;[29088]"/>
        <member name="[MasterSheet_HR].[EmployeeNumber].&amp;[29089]"/>
        <member name="[MasterSheet_HR].[EmployeeNumber].&amp;[2909]"/>
        <member name="[MasterSheet_HR].[EmployeeNumber].&amp;[29090]"/>
        <member name="[MasterSheet_HR].[EmployeeNumber].&amp;[29091]"/>
        <member name="[MasterSheet_HR].[EmployeeNumber].&amp;[29092]"/>
        <member name="[MasterSheet_HR].[EmployeeNumber].&amp;[29093]"/>
        <member name="[MasterSheet_HR].[EmployeeNumber].&amp;[29094]"/>
        <member name="[MasterSheet_HR].[EmployeeNumber].&amp;[29095]"/>
        <member name="[MasterSheet_HR].[EmployeeNumber].&amp;[29096]"/>
        <member name="[MasterSheet_HR].[EmployeeNumber].&amp;[29097]"/>
        <member name="[MasterSheet_HR].[EmployeeNumber].&amp;[29098]"/>
        <member name="[MasterSheet_HR].[EmployeeNumber].&amp;[29099]"/>
        <member name="[MasterSheet_HR].[EmployeeNumber].&amp;[291]"/>
        <member name="[MasterSheet_HR].[EmployeeNumber].&amp;[2910]"/>
        <member name="[MasterSheet_HR].[EmployeeNumber].&amp;[29100]"/>
        <member name="[MasterSheet_HR].[EmployeeNumber].&amp;[29101]"/>
        <member name="[MasterSheet_HR].[EmployeeNumber].&amp;[29102]"/>
        <member name="[MasterSheet_HR].[EmployeeNumber].&amp;[29103]"/>
        <member name="[MasterSheet_HR].[EmployeeNumber].&amp;[29104]"/>
        <member name="[MasterSheet_HR].[EmployeeNumber].&amp;[29105]"/>
        <member name="[MasterSheet_HR].[EmployeeNumber].&amp;[29106]"/>
        <member name="[MasterSheet_HR].[EmployeeNumber].&amp;[29107]"/>
        <member name="[MasterSheet_HR].[EmployeeNumber].&amp;[29108]"/>
        <member name="[MasterSheet_HR].[EmployeeNumber].&amp;[29109]"/>
        <member name="[MasterSheet_HR].[EmployeeNumber].&amp;[2911]"/>
        <member name="[MasterSheet_HR].[EmployeeNumber].&amp;[29110]"/>
        <member name="[MasterSheet_HR].[EmployeeNumber].&amp;[29111]"/>
        <member name="[MasterSheet_HR].[EmployeeNumber].&amp;[29112]"/>
        <member name="[MasterSheet_HR].[EmployeeNumber].&amp;[29113]"/>
        <member name="[MasterSheet_HR].[EmployeeNumber].&amp;[29114]"/>
        <member name="[MasterSheet_HR].[EmployeeNumber].&amp;[29115]"/>
        <member name="[MasterSheet_HR].[EmployeeNumber].&amp;[29116]"/>
        <member name="[MasterSheet_HR].[EmployeeNumber].&amp;[29117]"/>
        <member name="[MasterSheet_HR].[EmployeeNumber].&amp;[29118]"/>
        <member name="[MasterSheet_HR].[EmployeeNumber].&amp;[29119]"/>
        <member name="[MasterSheet_HR].[EmployeeNumber].&amp;[2912]"/>
        <member name="[MasterSheet_HR].[EmployeeNumber].&amp;[29120]"/>
        <member name="[MasterSheet_HR].[EmployeeNumber].&amp;[29121]"/>
        <member name="[MasterSheet_HR].[EmployeeNumber].&amp;[29122]"/>
        <member name="[MasterSheet_HR].[EmployeeNumber].&amp;[29123]"/>
        <member name="[MasterSheet_HR].[EmployeeNumber].&amp;[29124]"/>
        <member name="[MasterSheet_HR].[EmployeeNumber].&amp;[29125]"/>
        <member name="[MasterSheet_HR].[EmployeeNumber].&amp;[29126]"/>
        <member name="[MasterSheet_HR].[EmployeeNumber].&amp;[29127]"/>
        <member name="[MasterSheet_HR].[EmployeeNumber].&amp;[29128]"/>
        <member name="[MasterSheet_HR].[EmployeeNumber].&amp;[29129]"/>
        <member name="[MasterSheet_HR].[EmployeeNumber].&amp;[2913]"/>
        <member name="[MasterSheet_HR].[EmployeeNumber].&amp;[29130]"/>
        <member name="[MasterSheet_HR].[EmployeeNumber].&amp;[29131]"/>
        <member name="[MasterSheet_HR].[EmployeeNumber].&amp;[29132]"/>
        <member name="[MasterSheet_HR].[EmployeeNumber].&amp;[29133]"/>
        <member name="[MasterSheet_HR].[EmployeeNumber].&amp;[29134]"/>
        <member name="[MasterSheet_HR].[EmployeeNumber].&amp;[29135]"/>
        <member name="[MasterSheet_HR].[EmployeeNumber].&amp;[29136]"/>
        <member name="[MasterSheet_HR].[EmployeeNumber].&amp;[29137]"/>
        <member name="[MasterSheet_HR].[EmployeeNumber].&amp;[29138]"/>
        <member name="[MasterSheet_HR].[EmployeeNumber].&amp;[29139]"/>
        <member name="[MasterSheet_HR].[EmployeeNumber].&amp;[2914]"/>
        <member name="[MasterSheet_HR].[EmployeeNumber].&amp;[29140]"/>
        <member name="[MasterSheet_HR].[EmployeeNumber].&amp;[29141]"/>
        <member name="[MasterSheet_HR].[EmployeeNumber].&amp;[29142]"/>
        <member name="[MasterSheet_HR].[EmployeeNumber].&amp;[29143]"/>
        <member name="[MasterSheet_HR].[EmployeeNumber].&amp;[29144]"/>
        <member name="[MasterSheet_HR].[EmployeeNumber].&amp;[29145]"/>
        <member name="[MasterSheet_HR].[EmployeeNumber].&amp;[29146]"/>
        <member name="[MasterSheet_HR].[EmployeeNumber].&amp;[29147]"/>
        <member name="[MasterSheet_HR].[EmployeeNumber].&amp;[29148]"/>
        <member name="[MasterSheet_HR].[EmployeeNumber].&amp;[29149]"/>
        <member name="[MasterSheet_HR].[EmployeeNumber].&amp;[2915]"/>
        <member name="[MasterSheet_HR].[EmployeeNumber].&amp;[29150]"/>
        <member name="[MasterSheet_HR].[EmployeeNumber].&amp;[29151]"/>
        <member name="[MasterSheet_HR].[EmployeeNumber].&amp;[29152]"/>
        <member name="[MasterSheet_HR].[EmployeeNumber].&amp;[29153]"/>
        <member name="[MasterSheet_HR].[EmployeeNumber].&amp;[29154]"/>
        <member name="[MasterSheet_HR].[EmployeeNumber].&amp;[29155]"/>
        <member name="[MasterSheet_HR].[EmployeeNumber].&amp;[29156]"/>
        <member name="[MasterSheet_HR].[EmployeeNumber].&amp;[29157]"/>
        <member name="[MasterSheet_HR].[EmployeeNumber].&amp;[29158]"/>
        <member name="[MasterSheet_HR].[EmployeeNumber].&amp;[29159]"/>
        <member name="[MasterSheet_HR].[EmployeeNumber].&amp;[2916]"/>
        <member name="[MasterSheet_HR].[EmployeeNumber].&amp;[29160]"/>
        <member name="[MasterSheet_HR].[EmployeeNumber].&amp;[29161]"/>
        <member name="[MasterSheet_HR].[EmployeeNumber].&amp;[29162]"/>
        <member name="[MasterSheet_HR].[EmployeeNumber].&amp;[29163]"/>
        <member name="[MasterSheet_HR].[EmployeeNumber].&amp;[29164]"/>
        <member name="[MasterSheet_HR].[EmployeeNumber].&amp;[29165]"/>
        <member name="[MasterSheet_HR].[EmployeeNumber].&amp;[29166]"/>
        <member name="[MasterSheet_HR].[EmployeeNumber].&amp;[29167]"/>
        <member name="[MasterSheet_HR].[EmployeeNumber].&amp;[29168]"/>
        <member name="[MasterSheet_HR].[EmployeeNumber].&amp;[29169]"/>
        <member name="[MasterSheet_HR].[EmployeeNumber].&amp;[2917]"/>
        <member name="[MasterSheet_HR].[EmployeeNumber].&amp;[29170]"/>
        <member name="[MasterSheet_HR].[EmployeeNumber].&amp;[29171]"/>
        <member name="[MasterSheet_HR].[EmployeeNumber].&amp;[29172]"/>
        <member name="[MasterSheet_HR].[EmployeeNumber].&amp;[29173]"/>
        <member name="[MasterSheet_HR].[EmployeeNumber].&amp;[29174]"/>
        <member name="[MasterSheet_HR].[EmployeeNumber].&amp;[29175]"/>
        <member name="[MasterSheet_HR].[EmployeeNumber].&amp;[29176]"/>
        <member name="[MasterSheet_HR].[EmployeeNumber].&amp;[29177]"/>
        <member name="[MasterSheet_HR].[EmployeeNumber].&amp;[29178]"/>
        <member name="[MasterSheet_HR].[EmployeeNumber].&amp;[29179]"/>
        <member name="[MasterSheet_HR].[EmployeeNumber].&amp;[2918]"/>
        <member name="[MasterSheet_HR].[EmployeeNumber].&amp;[29180]"/>
        <member name="[MasterSheet_HR].[EmployeeNumber].&amp;[29181]"/>
        <member name="[MasterSheet_HR].[EmployeeNumber].&amp;[29182]"/>
        <member name="[MasterSheet_HR].[EmployeeNumber].&amp;[29183]"/>
        <member name="[MasterSheet_HR].[EmployeeNumber].&amp;[29184]"/>
        <member name="[MasterSheet_HR].[EmployeeNumber].&amp;[29185]"/>
        <member name="[MasterSheet_HR].[EmployeeNumber].&amp;[29186]"/>
        <member name="[MasterSheet_HR].[EmployeeNumber].&amp;[29187]"/>
        <member name="[MasterSheet_HR].[EmployeeNumber].&amp;[29188]"/>
        <member name="[MasterSheet_HR].[EmployeeNumber].&amp;[29189]"/>
        <member name="[MasterSheet_HR].[EmployeeNumber].&amp;[2919]"/>
        <member name="[MasterSheet_HR].[EmployeeNumber].&amp;[29190]"/>
        <member name="[MasterSheet_HR].[EmployeeNumber].&amp;[29191]"/>
        <member name="[MasterSheet_HR].[EmployeeNumber].&amp;[29192]"/>
        <member name="[MasterSheet_HR].[EmployeeNumber].&amp;[29193]"/>
        <member name="[MasterSheet_HR].[EmployeeNumber].&amp;[29194]"/>
        <member name="[MasterSheet_HR].[EmployeeNumber].&amp;[29195]"/>
        <member name="[MasterSheet_HR].[EmployeeNumber].&amp;[29196]"/>
        <member name="[MasterSheet_HR].[EmployeeNumber].&amp;[29197]"/>
        <member name="[MasterSheet_HR].[EmployeeNumber].&amp;[29198]"/>
        <member name="[MasterSheet_HR].[EmployeeNumber].&amp;[29199]"/>
        <member name="[MasterSheet_HR].[EmployeeNumber].&amp;[292]"/>
        <member name="[MasterSheet_HR].[EmployeeNumber].&amp;[2920]"/>
        <member name="[MasterSheet_HR].[EmployeeNumber].&amp;[29200]"/>
        <member name="[MasterSheet_HR].[EmployeeNumber].&amp;[29201]"/>
        <member name="[MasterSheet_HR].[EmployeeNumber].&amp;[29202]"/>
        <member name="[MasterSheet_HR].[EmployeeNumber].&amp;[29203]"/>
        <member name="[MasterSheet_HR].[EmployeeNumber].&amp;[29204]"/>
        <member name="[MasterSheet_HR].[EmployeeNumber].&amp;[29205]"/>
        <member name="[MasterSheet_HR].[EmployeeNumber].&amp;[29206]"/>
        <member name="[MasterSheet_HR].[EmployeeNumber].&amp;[29207]"/>
        <member name="[MasterSheet_HR].[EmployeeNumber].&amp;[29208]"/>
        <member name="[MasterSheet_HR].[EmployeeNumber].&amp;[29209]"/>
        <member name="[MasterSheet_HR].[EmployeeNumber].&amp;[2921]"/>
        <member name="[MasterSheet_HR].[EmployeeNumber].&amp;[29210]"/>
        <member name="[MasterSheet_HR].[EmployeeNumber].&amp;[29211]"/>
        <member name="[MasterSheet_HR].[EmployeeNumber].&amp;[29212]"/>
        <member name="[MasterSheet_HR].[EmployeeNumber].&amp;[29213]"/>
        <member name="[MasterSheet_HR].[EmployeeNumber].&amp;[29214]"/>
        <member name="[MasterSheet_HR].[EmployeeNumber].&amp;[29215]"/>
        <member name="[MasterSheet_HR].[EmployeeNumber].&amp;[29216]"/>
        <member name="[MasterSheet_HR].[EmployeeNumber].&amp;[29217]"/>
        <member name="[MasterSheet_HR].[EmployeeNumber].&amp;[29218]"/>
        <member name="[MasterSheet_HR].[EmployeeNumber].&amp;[29219]"/>
        <member name="[MasterSheet_HR].[EmployeeNumber].&amp;[2922]"/>
        <member name="[MasterSheet_HR].[EmployeeNumber].&amp;[29220]"/>
        <member name="[MasterSheet_HR].[EmployeeNumber].&amp;[29221]"/>
        <member name="[MasterSheet_HR].[EmployeeNumber].&amp;[29222]"/>
        <member name="[MasterSheet_HR].[EmployeeNumber].&amp;[29223]"/>
        <member name="[MasterSheet_HR].[EmployeeNumber].&amp;[29224]"/>
        <member name="[MasterSheet_HR].[EmployeeNumber].&amp;[29225]"/>
        <member name="[MasterSheet_HR].[EmployeeNumber].&amp;[29226]"/>
        <member name="[MasterSheet_HR].[EmployeeNumber].&amp;[29227]"/>
        <member name="[MasterSheet_HR].[EmployeeNumber].&amp;[29228]"/>
        <member name="[MasterSheet_HR].[EmployeeNumber].&amp;[29229]"/>
        <member name="[MasterSheet_HR].[EmployeeNumber].&amp;[2923]"/>
        <member name="[MasterSheet_HR].[EmployeeNumber].&amp;[29230]"/>
        <member name="[MasterSheet_HR].[EmployeeNumber].&amp;[29231]"/>
        <member name="[MasterSheet_HR].[EmployeeNumber].&amp;[29232]"/>
        <member name="[MasterSheet_HR].[EmployeeNumber].&amp;[29233]"/>
        <member name="[MasterSheet_HR].[EmployeeNumber].&amp;[29234]"/>
        <member name="[MasterSheet_HR].[EmployeeNumber].&amp;[29235]"/>
        <member name="[MasterSheet_HR].[EmployeeNumber].&amp;[29236]"/>
        <member name="[MasterSheet_HR].[EmployeeNumber].&amp;[29237]"/>
        <member name="[MasterSheet_HR].[EmployeeNumber].&amp;[29238]"/>
        <member name="[MasterSheet_HR].[EmployeeNumber].&amp;[29239]"/>
        <member name="[MasterSheet_HR].[EmployeeNumber].&amp;[2924]"/>
        <member name="[MasterSheet_HR].[EmployeeNumber].&amp;[29240]"/>
        <member name="[MasterSheet_HR].[EmployeeNumber].&amp;[29241]"/>
        <member name="[MasterSheet_HR].[EmployeeNumber].&amp;[29242]"/>
        <member name="[MasterSheet_HR].[EmployeeNumber].&amp;[29243]"/>
        <member name="[MasterSheet_HR].[EmployeeNumber].&amp;[29244]"/>
        <member name="[MasterSheet_HR].[EmployeeNumber].&amp;[29245]"/>
        <member name="[MasterSheet_HR].[EmployeeNumber].&amp;[29246]"/>
        <member name="[MasterSheet_HR].[EmployeeNumber].&amp;[29247]"/>
        <member name="[MasterSheet_HR].[EmployeeNumber].&amp;[29248]"/>
        <member name="[MasterSheet_HR].[EmployeeNumber].&amp;[29249]"/>
        <member name="[MasterSheet_HR].[EmployeeNumber].&amp;[2925]"/>
        <member name="[MasterSheet_HR].[EmployeeNumber].&amp;[29250]"/>
        <member name="[MasterSheet_HR].[EmployeeNumber].&amp;[29251]"/>
        <member name="[MasterSheet_HR].[EmployeeNumber].&amp;[29252]"/>
        <member name="[MasterSheet_HR].[EmployeeNumber].&amp;[29253]"/>
        <member name="[MasterSheet_HR].[EmployeeNumber].&amp;[29254]"/>
        <member name="[MasterSheet_HR].[EmployeeNumber].&amp;[29255]"/>
        <member name="[MasterSheet_HR].[EmployeeNumber].&amp;[29256]"/>
        <member name="[MasterSheet_HR].[EmployeeNumber].&amp;[29257]"/>
        <member name="[MasterSheet_HR].[EmployeeNumber].&amp;[29258]"/>
        <member name="[MasterSheet_HR].[EmployeeNumber].&amp;[29259]"/>
        <member name="[MasterSheet_HR].[EmployeeNumber].&amp;[2926]"/>
        <member name="[MasterSheet_HR].[EmployeeNumber].&amp;[29260]"/>
        <member name="[MasterSheet_HR].[EmployeeNumber].&amp;[29261]"/>
        <member name="[MasterSheet_HR].[EmployeeNumber].&amp;[29262]"/>
        <member name="[MasterSheet_HR].[EmployeeNumber].&amp;[29263]"/>
        <member name="[MasterSheet_HR].[EmployeeNumber].&amp;[29264]"/>
        <member name="[MasterSheet_HR].[EmployeeNumber].&amp;[29265]"/>
        <member name="[MasterSheet_HR].[EmployeeNumber].&amp;[29266]"/>
        <member name="[MasterSheet_HR].[EmployeeNumber].&amp;[29267]"/>
        <member name="[MasterSheet_HR].[EmployeeNumber].&amp;[29268]"/>
        <member name="[MasterSheet_HR].[EmployeeNumber].&amp;[29269]"/>
        <member name="[MasterSheet_HR].[EmployeeNumber].&amp;[2927]"/>
        <member name="[MasterSheet_HR].[EmployeeNumber].&amp;[29270]"/>
        <member name="[MasterSheet_HR].[EmployeeNumber].&amp;[29271]"/>
        <member name="[MasterSheet_HR].[EmployeeNumber].&amp;[29272]"/>
        <member name="[MasterSheet_HR].[EmployeeNumber].&amp;[29273]"/>
        <member name="[MasterSheet_HR].[EmployeeNumber].&amp;[29274]"/>
        <member name="[MasterSheet_HR].[EmployeeNumber].&amp;[29275]"/>
        <member name="[MasterSheet_HR].[EmployeeNumber].&amp;[29276]"/>
        <member name="[MasterSheet_HR].[EmployeeNumber].&amp;[29277]"/>
        <member name="[MasterSheet_HR].[EmployeeNumber].&amp;[29278]"/>
        <member name="[MasterSheet_HR].[EmployeeNumber].&amp;[29279]"/>
        <member name="[MasterSheet_HR].[EmployeeNumber].&amp;[2928]"/>
        <member name="[MasterSheet_HR].[EmployeeNumber].&amp;[29280]"/>
        <member name="[MasterSheet_HR].[EmployeeNumber].&amp;[29281]"/>
        <member name="[MasterSheet_HR].[EmployeeNumber].&amp;[29282]"/>
        <member name="[MasterSheet_HR].[EmployeeNumber].&amp;[29283]"/>
        <member name="[MasterSheet_HR].[EmployeeNumber].&amp;[29284]"/>
        <member name="[MasterSheet_HR].[EmployeeNumber].&amp;[29285]"/>
        <member name="[MasterSheet_HR].[EmployeeNumber].&amp;[29286]"/>
        <member name="[MasterSheet_HR].[EmployeeNumber].&amp;[29287]"/>
        <member name="[MasterSheet_HR].[EmployeeNumber].&amp;[29288]"/>
        <member name="[MasterSheet_HR].[EmployeeNumber].&amp;[29289]"/>
        <member name="[MasterSheet_HR].[EmployeeNumber].&amp;[2929]"/>
        <member name="[MasterSheet_HR].[EmployeeNumber].&amp;[29290]"/>
        <member name="[MasterSheet_HR].[EmployeeNumber].&amp;[29291]"/>
        <member name="[MasterSheet_HR].[EmployeeNumber].&amp;[29292]"/>
        <member name="[MasterSheet_HR].[EmployeeNumber].&amp;[29293]"/>
        <member name="[MasterSheet_HR].[EmployeeNumber].&amp;[29294]"/>
        <member name="[MasterSheet_HR].[EmployeeNumber].&amp;[29295]"/>
        <member name="[MasterSheet_HR].[EmployeeNumber].&amp;[29296]"/>
        <member name="[MasterSheet_HR].[EmployeeNumber].&amp;[29297]"/>
        <member name="[MasterSheet_HR].[EmployeeNumber].&amp;[29298]"/>
        <member name="[MasterSheet_HR].[EmployeeNumber].&amp;[29299]"/>
        <member name="[MasterSheet_HR].[EmployeeNumber].&amp;[293]"/>
        <member name="[MasterSheet_HR].[EmployeeNumber].&amp;[2930]"/>
        <member name="[MasterSheet_HR].[EmployeeNumber].&amp;[29300]"/>
        <member name="[MasterSheet_HR].[EmployeeNumber].&amp;[29301]"/>
        <member name="[MasterSheet_HR].[EmployeeNumber].&amp;[29302]"/>
        <member name="[MasterSheet_HR].[EmployeeNumber].&amp;[29303]"/>
        <member name="[MasterSheet_HR].[EmployeeNumber].&amp;[29304]"/>
        <member name="[MasterSheet_HR].[EmployeeNumber].&amp;[29305]"/>
        <member name="[MasterSheet_HR].[EmployeeNumber].&amp;[29306]"/>
        <member name="[MasterSheet_HR].[EmployeeNumber].&amp;[29307]"/>
        <member name="[MasterSheet_HR].[EmployeeNumber].&amp;[29308]"/>
        <member name="[MasterSheet_HR].[EmployeeNumber].&amp;[29309]"/>
        <member name="[MasterSheet_HR].[EmployeeNumber].&amp;[2931]"/>
        <member name="[MasterSheet_HR].[EmployeeNumber].&amp;[29310]"/>
        <member name="[MasterSheet_HR].[EmployeeNumber].&amp;[29311]"/>
        <member name="[MasterSheet_HR].[EmployeeNumber].&amp;[29312]"/>
        <member name="[MasterSheet_HR].[EmployeeNumber].&amp;[29313]"/>
        <member name="[MasterSheet_HR].[EmployeeNumber].&amp;[29314]"/>
        <member name="[MasterSheet_HR].[EmployeeNumber].&amp;[29315]"/>
        <member name="[MasterSheet_HR].[EmployeeNumber].&amp;[29316]"/>
        <member name="[MasterSheet_HR].[EmployeeNumber].&amp;[29317]"/>
        <member name="[MasterSheet_HR].[EmployeeNumber].&amp;[29318]"/>
        <member name="[MasterSheet_HR].[EmployeeNumber].&amp;[29319]"/>
        <member name="[MasterSheet_HR].[EmployeeNumber].&amp;[2932]"/>
        <member name="[MasterSheet_HR].[EmployeeNumber].&amp;[29320]"/>
        <member name="[MasterSheet_HR].[EmployeeNumber].&amp;[29321]"/>
        <member name="[MasterSheet_HR].[EmployeeNumber].&amp;[29322]"/>
        <member name="[MasterSheet_HR].[EmployeeNumber].&amp;[29323]"/>
        <member name="[MasterSheet_HR].[EmployeeNumber].&amp;[29324]"/>
        <member name="[MasterSheet_HR].[EmployeeNumber].&amp;[29325]"/>
        <member name="[MasterSheet_HR].[EmployeeNumber].&amp;[29326]"/>
        <member name="[MasterSheet_HR].[EmployeeNumber].&amp;[29327]"/>
        <member name="[MasterSheet_HR].[EmployeeNumber].&amp;[29328]"/>
        <member name="[MasterSheet_HR].[EmployeeNumber].&amp;[29329]"/>
        <member name="[MasterSheet_HR].[EmployeeNumber].&amp;[2933]"/>
        <member name="[MasterSheet_HR].[EmployeeNumber].&amp;[29330]"/>
        <member name="[MasterSheet_HR].[EmployeeNumber].&amp;[29331]"/>
        <member name="[MasterSheet_HR].[EmployeeNumber].&amp;[29332]"/>
        <member name="[MasterSheet_HR].[EmployeeNumber].&amp;[29333]"/>
        <member name="[MasterSheet_HR].[EmployeeNumber].&amp;[29334]"/>
        <member name="[MasterSheet_HR].[EmployeeNumber].&amp;[29335]"/>
        <member name="[MasterSheet_HR].[EmployeeNumber].&amp;[29336]"/>
        <member name="[MasterSheet_HR].[EmployeeNumber].&amp;[29337]"/>
        <member name="[MasterSheet_HR].[EmployeeNumber].&amp;[29338]"/>
        <member name="[MasterSheet_HR].[EmployeeNumber].&amp;[29339]"/>
        <member name="[MasterSheet_HR].[EmployeeNumber].&amp;[2934]"/>
        <member name="[MasterSheet_HR].[EmployeeNumber].&amp;[29340]"/>
        <member name="[MasterSheet_HR].[EmployeeNumber].&amp;[29341]"/>
        <member name="[MasterSheet_HR].[EmployeeNumber].&amp;[29342]"/>
        <member name="[MasterSheet_HR].[EmployeeNumber].&amp;[29343]"/>
        <member name="[MasterSheet_HR].[EmployeeNumber].&amp;[29344]"/>
        <member name="[MasterSheet_HR].[EmployeeNumber].&amp;[29345]"/>
        <member name="[MasterSheet_HR].[EmployeeNumber].&amp;[29346]"/>
        <member name="[MasterSheet_HR].[EmployeeNumber].&amp;[29347]"/>
        <member name="[MasterSheet_HR].[EmployeeNumber].&amp;[29348]"/>
        <member name="[MasterSheet_HR].[EmployeeNumber].&amp;[29349]"/>
        <member name="[MasterSheet_HR].[EmployeeNumber].&amp;[2935]"/>
        <member name="[MasterSheet_HR].[EmployeeNumber].&amp;[29350]"/>
        <member name="[MasterSheet_HR].[EmployeeNumber].&amp;[29351]"/>
        <member name="[MasterSheet_HR].[EmployeeNumber].&amp;[29352]"/>
        <member name="[MasterSheet_HR].[EmployeeNumber].&amp;[29353]"/>
        <member name="[MasterSheet_HR].[EmployeeNumber].&amp;[29354]"/>
        <member name="[MasterSheet_HR].[EmployeeNumber].&amp;[29355]"/>
        <member name="[MasterSheet_HR].[EmployeeNumber].&amp;[29356]"/>
        <member name="[MasterSheet_HR].[EmployeeNumber].&amp;[29357]"/>
        <member name="[MasterSheet_HR].[EmployeeNumber].&amp;[29358]"/>
        <member name="[MasterSheet_HR].[EmployeeNumber].&amp;[29359]"/>
        <member name="[MasterSheet_HR].[EmployeeNumber].&amp;[2936]"/>
        <member name="[MasterSheet_HR].[EmployeeNumber].&amp;[29360]"/>
        <member name="[MasterSheet_HR].[EmployeeNumber].&amp;[29361]"/>
        <member name="[MasterSheet_HR].[EmployeeNumber].&amp;[29362]"/>
        <member name="[MasterSheet_HR].[EmployeeNumber].&amp;[29363]"/>
        <member name="[MasterSheet_HR].[EmployeeNumber].&amp;[29364]"/>
        <member name="[MasterSheet_HR].[EmployeeNumber].&amp;[29365]"/>
        <member name="[MasterSheet_HR].[EmployeeNumber].&amp;[29366]"/>
        <member name="[MasterSheet_HR].[EmployeeNumber].&amp;[29367]"/>
        <member name="[MasterSheet_HR].[EmployeeNumber].&amp;[29368]"/>
        <member name="[MasterSheet_HR].[EmployeeNumber].&amp;[29369]"/>
        <member name="[MasterSheet_HR].[EmployeeNumber].&amp;[2937]"/>
        <member name="[MasterSheet_HR].[EmployeeNumber].&amp;[29370]"/>
        <member name="[MasterSheet_HR].[EmployeeNumber].&amp;[29371]"/>
        <member name="[MasterSheet_HR].[EmployeeNumber].&amp;[29372]"/>
        <member name="[MasterSheet_HR].[EmployeeNumber].&amp;[29373]"/>
        <member name="[MasterSheet_HR].[EmployeeNumber].&amp;[29374]"/>
        <member name="[MasterSheet_HR].[EmployeeNumber].&amp;[29375]"/>
        <member name="[MasterSheet_HR].[EmployeeNumber].&amp;[29376]"/>
        <member name="[MasterSheet_HR].[EmployeeNumber].&amp;[29377]"/>
        <member name="[MasterSheet_HR].[EmployeeNumber].&amp;[29378]"/>
        <member name="[MasterSheet_HR].[EmployeeNumber].&amp;[29379]"/>
        <member name="[MasterSheet_HR].[EmployeeNumber].&amp;[2938]"/>
        <member name="[MasterSheet_HR].[EmployeeNumber].&amp;[29380]"/>
        <member name="[MasterSheet_HR].[EmployeeNumber].&amp;[29381]"/>
        <member name="[MasterSheet_HR].[EmployeeNumber].&amp;[29382]"/>
        <member name="[MasterSheet_HR].[EmployeeNumber].&amp;[29383]"/>
        <member name="[MasterSheet_HR].[EmployeeNumber].&amp;[29384]"/>
        <member name="[MasterSheet_HR].[EmployeeNumber].&amp;[29385]"/>
        <member name="[MasterSheet_HR].[EmployeeNumber].&amp;[29386]"/>
        <member name="[MasterSheet_HR].[EmployeeNumber].&amp;[29387]"/>
        <member name="[MasterSheet_HR].[EmployeeNumber].&amp;[29388]"/>
        <member name="[MasterSheet_HR].[EmployeeNumber].&amp;[29389]"/>
        <member name="[MasterSheet_HR].[EmployeeNumber].&amp;[2939]"/>
        <member name="[MasterSheet_HR].[EmployeeNumber].&amp;[29390]"/>
        <member name="[MasterSheet_HR].[EmployeeNumber].&amp;[29391]"/>
        <member name="[MasterSheet_HR].[EmployeeNumber].&amp;[29392]"/>
        <member name="[MasterSheet_HR].[EmployeeNumber].&amp;[29393]"/>
        <member name="[MasterSheet_HR].[EmployeeNumber].&amp;[29394]"/>
        <member name="[MasterSheet_HR].[EmployeeNumber].&amp;[29395]"/>
        <member name="[MasterSheet_HR].[EmployeeNumber].&amp;[29396]"/>
        <member name="[MasterSheet_HR].[EmployeeNumber].&amp;[29397]"/>
        <member name="[MasterSheet_HR].[EmployeeNumber].&amp;[29398]"/>
        <member name="[MasterSheet_HR].[EmployeeNumber].&amp;[29399]"/>
        <member name="[MasterSheet_HR].[EmployeeNumber].&amp;[294]"/>
        <member name="[MasterSheet_HR].[EmployeeNumber].&amp;[2940]"/>
        <member name="[MasterSheet_HR].[EmployeeNumber].&amp;[29400]"/>
        <member name="[MasterSheet_HR].[EmployeeNumber].&amp;[29401]"/>
        <member name="[MasterSheet_HR].[EmployeeNumber].&amp;[29402]"/>
        <member name="[MasterSheet_HR].[EmployeeNumber].&amp;[29403]"/>
        <member name="[MasterSheet_HR].[EmployeeNumber].&amp;[29404]"/>
        <member name="[MasterSheet_HR].[EmployeeNumber].&amp;[29405]"/>
        <member name="[MasterSheet_HR].[EmployeeNumber].&amp;[29406]"/>
        <member name="[MasterSheet_HR].[EmployeeNumber].&amp;[29407]"/>
        <member name="[MasterSheet_HR].[EmployeeNumber].&amp;[29408]"/>
        <member name="[MasterSheet_HR].[EmployeeNumber].&amp;[29409]"/>
        <member name="[MasterSheet_HR].[EmployeeNumber].&amp;[2941]"/>
        <member name="[MasterSheet_HR].[EmployeeNumber].&amp;[29410]"/>
        <member name="[MasterSheet_HR].[EmployeeNumber].&amp;[29411]"/>
        <member name="[MasterSheet_HR].[EmployeeNumber].&amp;[29412]"/>
        <member name="[MasterSheet_HR].[EmployeeNumber].&amp;[29413]"/>
        <member name="[MasterSheet_HR].[EmployeeNumber].&amp;[29414]"/>
        <member name="[MasterSheet_HR].[EmployeeNumber].&amp;[29415]"/>
        <member name="[MasterSheet_HR].[EmployeeNumber].&amp;[29416]"/>
        <member name="[MasterSheet_HR].[EmployeeNumber].&amp;[29417]"/>
        <member name="[MasterSheet_HR].[EmployeeNumber].&amp;[29418]"/>
        <member name="[MasterSheet_HR].[EmployeeNumber].&amp;[29419]"/>
        <member name="[MasterSheet_HR].[EmployeeNumber].&amp;[2942]"/>
        <member name="[MasterSheet_HR].[EmployeeNumber].&amp;[29420]"/>
        <member name="[MasterSheet_HR].[EmployeeNumber].&amp;[29421]"/>
        <member name="[MasterSheet_HR].[EmployeeNumber].&amp;[29422]"/>
        <member name="[MasterSheet_HR].[EmployeeNumber].&amp;[29423]"/>
        <member name="[MasterSheet_HR].[EmployeeNumber].&amp;[29424]"/>
        <member name="[MasterSheet_HR].[EmployeeNumber].&amp;[29425]"/>
        <member name="[MasterSheet_HR].[EmployeeNumber].&amp;[29426]"/>
        <member name="[MasterSheet_HR].[EmployeeNumber].&amp;[29427]"/>
        <member name="[MasterSheet_HR].[EmployeeNumber].&amp;[29428]"/>
        <member name="[MasterSheet_HR].[EmployeeNumber].&amp;[29429]"/>
        <member name="[MasterSheet_HR].[EmployeeNumber].&amp;[2943]"/>
        <member name="[MasterSheet_HR].[EmployeeNumber].&amp;[29430]"/>
        <member name="[MasterSheet_HR].[EmployeeNumber].&amp;[29431]"/>
        <member name="[MasterSheet_HR].[EmployeeNumber].&amp;[29432]"/>
        <member name="[MasterSheet_HR].[EmployeeNumber].&amp;[29433]"/>
        <member name="[MasterSheet_HR].[EmployeeNumber].&amp;[29434]"/>
        <member name="[MasterSheet_HR].[EmployeeNumber].&amp;[29435]"/>
        <member name="[MasterSheet_HR].[EmployeeNumber].&amp;[29436]"/>
        <member name="[MasterSheet_HR].[EmployeeNumber].&amp;[29437]"/>
        <member name="[MasterSheet_HR].[EmployeeNumber].&amp;[29438]"/>
        <member name="[MasterSheet_HR].[EmployeeNumber].&amp;[29439]"/>
        <member name="[MasterSheet_HR].[EmployeeNumber].&amp;[2944]"/>
        <member name="[MasterSheet_HR].[EmployeeNumber].&amp;[29440]"/>
        <member name="[MasterSheet_HR].[EmployeeNumber].&amp;[29441]"/>
        <member name="[MasterSheet_HR].[EmployeeNumber].&amp;[29442]"/>
        <member name="[MasterSheet_HR].[EmployeeNumber].&amp;[29443]"/>
        <member name="[MasterSheet_HR].[EmployeeNumber].&amp;[29444]"/>
        <member name="[MasterSheet_HR].[EmployeeNumber].&amp;[29445]"/>
        <member name="[MasterSheet_HR].[EmployeeNumber].&amp;[29446]"/>
        <member name="[MasterSheet_HR].[EmployeeNumber].&amp;[29447]"/>
        <member name="[MasterSheet_HR].[EmployeeNumber].&amp;[29448]"/>
        <member name="[MasterSheet_HR].[EmployeeNumber].&amp;[29449]"/>
        <member name="[MasterSheet_HR].[EmployeeNumber].&amp;[2945]"/>
        <member name="[MasterSheet_HR].[EmployeeNumber].&amp;[29450]"/>
        <member name="[MasterSheet_HR].[EmployeeNumber].&amp;[29451]"/>
        <member name="[MasterSheet_HR].[EmployeeNumber].&amp;[29452]"/>
        <member name="[MasterSheet_HR].[EmployeeNumber].&amp;[29453]"/>
        <member name="[MasterSheet_HR].[EmployeeNumber].&amp;[29454]"/>
        <member name="[MasterSheet_HR].[EmployeeNumber].&amp;[29455]"/>
        <member name="[MasterSheet_HR].[EmployeeNumber].&amp;[29456]"/>
        <member name="[MasterSheet_HR].[EmployeeNumber].&amp;[29457]"/>
        <member name="[MasterSheet_HR].[EmployeeNumber].&amp;[29458]"/>
        <member name="[MasterSheet_HR].[EmployeeNumber].&amp;[29459]"/>
        <member name="[MasterSheet_HR].[EmployeeNumber].&amp;[2946]"/>
        <member name="[MasterSheet_HR].[EmployeeNumber].&amp;[29460]"/>
        <member name="[MasterSheet_HR].[EmployeeNumber].&amp;[29461]"/>
        <member name="[MasterSheet_HR].[EmployeeNumber].&amp;[29462]"/>
        <member name="[MasterSheet_HR].[EmployeeNumber].&amp;[29463]"/>
        <member name="[MasterSheet_HR].[EmployeeNumber].&amp;[29464]"/>
        <member name="[MasterSheet_HR].[EmployeeNumber].&amp;[29465]"/>
        <member name="[MasterSheet_HR].[EmployeeNumber].&amp;[29466]"/>
        <member name="[MasterSheet_HR].[EmployeeNumber].&amp;[29467]"/>
        <member name="[MasterSheet_HR].[EmployeeNumber].&amp;[29468]"/>
        <member name="[MasterSheet_HR].[EmployeeNumber].&amp;[29469]"/>
        <member name="[MasterSheet_HR].[EmployeeNumber].&amp;[2947]"/>
        <member name="[MasterSheet_HR].[EmployeeNumber].&amp;[29470]"/>
        <member name="[MasterSheet_HR].[EmployeeNumber].&amp;[29471]"/>
        <member name="[MasterSheet_HR].[EmployeeNumber].&amp;[29472]"/>
        <member name="[MasterSheet_HR].[EmployeeNumber].&amp;[29473]"/>
        <member name="[MasterSheet_HR].[EmployeeNumber].&amp;[29474]"/>
        <member name="[MasterSheet_HR].[EmployeeNumber].&amp;[29475]"/>
        <member name="[MasterSheet_HR].[EmployeeNumber].&amp;[29476]"/>
        <member name="[MasterSheet_HR].[EmployeeNumber].&amp;[29477]"/>
        <member name="[MasterSheet_HR].[EmployeeNumber].&amp;[29478]"/>
        <member name="[MasterSheet_HR].[EmployeeNumber].&amp;[29479]"/>
        <member name="[MasterSheet_HR].[EmployeeNumber].&amp;[2948]"/>
        <member name="[MasterSheet_HR].[EmployeeNumber].&amp;[29480]"/>
        <member name="[MasterSheet_HR].[EmployeeNumber].&amp;[29481]"/>
        <member name="[MasterSheet_HR].[EmployeeNumber].&amp;[29482]"/>
        <member name="[MasterSheet_HR].[EmployeeNumber].&amp;[29483]"/>
        <member name="[MasterSheet_HR].[EmployeeNumber].&amp;[29484]"/>
        <member name="[MasterSheet_HR].[EmployeeNumber].&amp;[29485]"/>
        <member name="[MasterSheet_HR].[EmployeeNumber].&amp;[29486]"/>
        <member name="[MasterSheet_HR].[EmployeeNumber].&amp;[29487]"/>
        <member name="[MasterSheet_HR].[EmployeeNumber].&amp;[29488]"/>
        <member name="[MasterSheet_HR].[EmployeeNumber].&amp;[29489]"/>
        <member name="[MasterSheet_HR].[EmployeeNumber].&amp;[2949]"/>
        <member name="[MasterSheet_HR].[EmployeeNumber].&amp;[29490]"/>
        <member name="[MasterSheet_HR].[EmployeeNumber].&amp;[29491]"/>
        <member name="[MasterSheet_HR].[EmployeeNumber].&amp;[29492]"/>
        <member name="[MasterSheet_HR].[EmployeeNumber].&amp;[29493]"/>
        <member name="[MasterSheet_HR].[EmployeeNumber].&amp;[29494]"/>
        <member name="[MasterSheet_HR].[EmployeeNumber].&amp;[29495]"/>
        <member name="[MasterSheet_HR].[EmployeeNumber].&amp;[29496]"/>
        <member name="[MasterSheet_HR].[EmployeeNumber].&amp;[29497]"/>
        <member name="[MasterSheet_HR].[EmployeeNumber].&amp;[29498]"/>
        <member name="[MasterSheet_HR].[EmployeeNumber].&amp;[29499]"/>
        <member name="[MasterSheet_HR].[EmployeeNumber].&amp;[295]"/>
        <member name="[MasterSheet_HR].[EmployeeNumber].&amp;[2950]"/>
        <member name="[MasterSheet_HR].[EmployeeNumber].&amp;[29500]"/>
        <member name="[MasterSheet_HR].[EmployeeNumber].&amp;[29501]"/>
        <member name="[MasterSheet_HR].[EmployeeNumber].&amp;[29502]"/>
        <member name="[MasterSheet_HR].[EmployeeNumber].&amp;[29503]"/>
        <member name="[MasterSheet_HR].[EmployeeNumber].&amp;[29504]"/>
        <member name="[MasterSheet_HR].[EmployeeNumber].&amp;[29505]"/>
        <member name="[MasterSheet_HR].[EmployeeNumber].&amp;[29506]"/>
        <member name="[MasterSheet_HR].[EmployeeNumber].&amp;[29507]"/>
        <member name="[MasterSheet_HR].[EmployeeNumber].&amp;[29508]"/>
        <member name="[MasterSheet_HR].[EmployeeNumber].&amp;[29509]"/>
        <member name="[MasterSheet_HR].[EmployeeNumber].&amp;[2951]"/>
        <member name="[MasterSheet_HR].[EmployeeNumber].&amp;[29510]"/>
        <member name="[MasterSheet_HR].[EmployeeNumber].&amp;[29511]"/>
        <member name="[MasterSheet_HR].[EmployeeNumber].&amp;[29512]"/>
        <member name="[MasterSheet_HR].[EmployeeNumber].&amp;[29513]"/>
        <member name="[MasterSheet_HR].[EmployeeNumber].&amp;[29514]"/>
        <member name="[MasterSheet_HR].[EmployeeNumber].&amp;[29515]"/>
        <member name="[MasterSheet_HR].[EmployeeNumber].&amp;[29516]"/>
        <member name="[MasterSheet_HR].[EmployeeNumber].&amp;[29517]"/>
        <member name="[MasterSheet_HR].[EmployeeNumber].&amp;[29518]"/>
        <member name="[MasterSheet_HR].[EmployeeNumber].&amp;[29519]"/>
        <member name="[MasterSheet_HR].[EmployeeNumber].&amp;[2952]"/>
        <member name="[MasterSheet_HR].[EmployeeNumber].&amp;[29520]"/>
        <member name="[MasterSheet_HR].[EmployeeNumber].&amp;[29521]"/>
        <member name="[MasterSheet_HR].[EmployeeNumber].&amp;[29522]"/>
        <member name="[MasterSheet_HR].[EmployeeNumber].&amp;[29523]"/>
        <member name="[MasterSheet_HR].[EmployeeNumber].&amp;[29524]"/>
        <member name="[MasterSheet_HR].[EmployeeNumber].&amp;[29525]"/>
        <member name="[MasterSheet_HR].[EmployeeNumber].&amp;[29526]"/>
        <member name="[MasterSheet_HR].[EmployeeNumber].&amp;[29527]"/>
        <member name="[MasterSheet_HR].[EmployeeNumber].&amp;[29528]"/>
        <member name="[MasterSheet_HR].[EmployeeNumber].&amp;[29529]"/>
        <member name="[MasterSheet_HR].[EmployeeNumber].&amp;[2953]"/>
        <member name="[MasterSheet_HR].[EmployeeNumber].&amp;[29530]"/>
        <member name="[MasterSheet_HR].[EmployeeNumber].&amp;[29531]"/>
        <member name="[MasterSheet_HR].[EmployeeNumber].&amp;[29532]"/>
        <member name="[MasterSheet_HR].[EmployeeNumber].&amp;[29533]"/>
        <member name="[MasterSheet_HR].[EmployeeNumber].&amp;[29534]"/>
        <member name="[MasterSheet_HR].[EmployeeNumber].&amp;[29535]"/>
        <member name="[MasterSheet_HR].[EmployeeNumber].&amp;[29536]"/>
        <member name="[MasterSheet_HR].[EmployeeNumber].&amp;[29537]"/>
        <member name="[MasterSheet_HR].[EmployeeNumber].&amp;[29538]"/>
        <member name="[MasterSheet_HR].[EmployeeNumber].&amp;[29539]"/>
        <member name="[MasterSheet_HR].[EmployeeNumber].&amp;[2954]"/>
        <member name="[MasterSheet_HR].[EmployeeNumber].&amp;[29540]"/>
        <member name="[MasterSheet_HR].[EmployeeNumber].&amp;[29541]"/>
        <member name="[MasterSheet_HR].[EmployeeNumber].&amp;[29542]"/>
        <member name="[MasterSheet_HR].[EmployeeNumber].&amp;[29543]"/>
        <member name="[MasterSheet_HR].[EmployeeNumber].&amp;[29544]"/>
        <member name="[MasterSheet_HR].[EmployeeNumber].&amp;[29545]"/>
        <member name="[MasterSheet_HR].[EmployeeNumber].&amp;[29546]"/>
        <member name="[MasterSheet_HR].[EmployeeNumber].&amp;[29547]"/>
        <member name="[MasterSheet_HR].[EmployeeNumber].&amp;[29548]"/>
        <member name="[MasterSheet_HR].[EmployeeNumber].&amp;[29549]"/>
        <member name="[MasterSheet_HR].[EmployeeNumber].&amp;[2955]"/>
        <member name="[MasterSheet_HR].[EmployeeNumber].&amp;[29550]"/>
        <member name="[MasterSheet_HR].[EmployeeNumber].&amp;[29551]"/>
        <member name="[MasterSheet_HR].[EmployeeNumber].&amp;[29552]"/>
        <member name="[MasterSheet_HR].[EmployeeNumber].&amp;[29553]"/>
        <member name="[MasterSheet_HR].[EmployeeNumber].&amp;[29554]"/>
        <member name="[MasterSheet_HR].[EmployeeNumber].&amp;[29555]"/>
        <member name="[MasterSheet_HR].[EmployeeNumber].&amp;[29556]"/>
        <member name="[MasterSheet_HR].[EmployeeNumber].&amp;[29557]"/>
        <member name="[MasterSheet_HR].[EmployeeNumber].&amp;[29558]"/>
        <member name="[MasterSheet_HR].[EmployeeNumber].&amp;[29559]"/>
        <member name="[MasterSheet_HR].[EmployeeNumber].&amp;[2956]"/>
        <member name="[MasterSheet_HR].[EmployeeNumber].&amp;[29560]"/>
        <member name="[MasterSheet_HR].[EmployeeNumber].&amp;[29561]"/>
        <member name="[MasterSheet_HR].[EmployeeNumber].&amp;[29562]"/>
        <member name="[MasterSheet_HR].[EmployeeNumber].&amp;[29563]"/>
        <member name="[MasterSheet_HR].[EmployeeNumber].&amp;[29564]"/>
        <member name="[MasterSheet_HR].[EmployeeNumber].&amp;[29565]"/>
        <member name="[MasterSheet_HR].[EmployeeNumber].&amp;[29566]"/>
        <member name="[MasterSheet_HR].[EmployeeNumber].&amp;[29567]"/>
        <member name="[MasterSheet_HR].[EmployeeNumber].&amp;[29568]"/>
        <member name="[MasterSheet_HR].[EmployeeNumber].&amp;[29569]"/>
        <member name="[MasterSheet_HR].[EmployeeNumber].&amp;[2957]"/>
        <member name="[MasterSheet_HR].[EmployeeNumber].&amp;[29570]"/>
        <member name="[MasterSheet_HR].[EmployeeNumber].&amp;[29571]"/>
        <member name="[MasterSheet_HR].[EmployeeNumber].&amp;[29572]"/>
        <member name="[MasterSheet_HR].[EmployeeNumber].&amp;[29573]"/>
        <member name="[MasterSheet_HR].[EmployeeNumber].&amp;[29574]"/>
        <member name="[MasterSheet_HR].[EmployeeNumber].&amp;[29575]"/>
        <member name="[MasterSheet_HR].[EmployeeNumber].&amp;[29576]"/>
        <member name="[MasterSheet_HR].[EmployeeNumber].&amp;[29577]"/>
        <member name="[MasterSheet_HR].[EmployeeNumber].&amp;[29578]"/>
        <member name="[MasterSheet_HR].[EmployeeNumber].&amp;[29579]"/>
        <member name="[MasterSheet_HR].[EmployeeNumber].&amp;[2958]"/>
        <member name="[MasterSheet_HR].[EmployeeNumber].&amp;[29580]"/>
        <member name="[MasterSheet_HR].[EmployeeNumber].&amp;[29581]"/>
        <member name="[MasterSheet_HR].[EmployeeNumber].&amp;[29582]"/>
        <member name="[MasterSheet_HR].[EmployeeNumber].&amp;[29583]"/>
        <member name="[MasterSheet_HR].[EmployeeNumber].&amp;[29584]"/>
        <member name="[MasterSheet_HR].[EmployeeNumber].&amp;[29585]"/>
        <member name="[MasterSheet_HR].[EmployeeNumber].&amp;[29586]"/>
        <member name="[MasterSheet_HR].[EmployeeNumber].&amp;[29587]"/>
        <member name="[MasterSheet_HR].[EmployeeNumber].&amp;[29588]"/>
        <member name="[MasterSheet_HR].[EmployeeNumber].&amp;[29589]"/>
        <member name="[MasterSheet_HR].[EmployeeNumber].&amp;[2959]"/>
        <member name="[MasterSheet_HR].[EmployeeNumber].&amp;[29590]"/>
        <member name="[MasterSheet_HR].[EmployeeNumber].&amp;[29591]"/>
        <member name="[MasterSheet_HR].[EmployeeNumber].&amp;[29592]"/>
        <member name="[MasterSheet_HR].[EmployeeNumber].&amp;[29593]"/>
        <member name="[MasterSheet_HR].[EmployeeNumber].&amp;[29594]"/>
        <member name="[MasterSheet_HR].[EmployeeNumber].&amp;[29595]"/>
        <member name="[MasterSheet_HR].[EmployeeNumber].&amp;[29596]"/>
        <member name="[MasterSheet_HR].[EmployeeNumber].&amp;[29597]"/>
        <member name="[MasterSheet_HR].[EmployeeNumber].&amp;[29598]"/>
        <member name="[MasterSheet_HR].[EmployeeNumber].&amp;[29599]"/>
        <member name="[MasterSheet_HR].[EmployeeNumber].&amp;[296]"/>
        <member name="[MasterSheet_HR].[EmployeeNumber].&amp;[2960]"/>
        <member name="[MasterSheet_HR].[EmployeeNumber].&amp;[29600]"/>
        <member name="[MasterSheet_HR].[EmployeeNumber].&amp;[29601]"/>
        <member name="[MasterSheet_HR].[EmployeeNumber].&amp;[29602]"/>
        <member name="[MasterSheet_HR].[EmployeeNumber].&amp;[29603]"/>
        <member name="[MasterSheet_HR].[EmployeeNumber].&amp;[29604]"/>
        <member name="[MasterSheet_HR].[EmployeeNumber].&amp;[29605]"/>
        <member name="[MasterSheet_HR].[EmployeeNumber].&amp;[29606]"/>
        <member name="[MasterSheet_HR].[EmployeeNumber].&amp;[29607]"/>
        <member name="[MasterSheet_HR].[EmployeeNumber].&amp;[29608]"/>
        <member name="[MasterSheet_HR].[EmployeeNumber].&amp;[29609]"/>
        <member name="[MasterSheet_HR].[EmployeeNumber].&amp;[2961]"/>
        <member name="[MasterSheet_HR].[EmployeeNumber].&amp;[29610]"/>
        <member name="[MasterSheet_HR].[EmployeeNumber].&amp;[29611]"/>
        <member name="[MasterSheet_HR].[EmployeeNumber].&amp;[29612]"/>
        <member name="[MasterSheet_HR].[EmployeeNumber].&amp;[29613]"/>
        <member name="[MasterSheet_HR].[EmployeeNumber].&amp;[29614]"/>
        <member name="[MasterSheet_HR].[EmployeeNumber].&amp;[29615]"/>
        <member name="[MasterSheet_HR].[EmployeeNumber].&amp;[29616]"/>
        <member name="[MasterSheet_HR].[EmployeeNumber].&amp;[29617]"/>
        <member name="[MasterSheet_HR].[EmployeeNumber].&amp;[29618]"/>
        <member name="[MasterSheet_HR].[EmployeeNumber].&amp;[29619]"/>
        <member name="[MasterSheet_HR].[EmployeeNumber].&amp;[2962]"/>
        <member name="[MasterSheet_HR].[EmployeeNumber].&amp;[29620]"/>
        <member name="[MasterSheet_HR].[EmployeeNumber].&amp;[29621]"/>
        <member name="[MasterSheet_HR].[EmployeeNumber].&amp;[29622]"/>
        <member name="[MasterSheet_HR].[EmployeeNumber].&amp;[29623]"/>
        <member name="[MasterSheet_HR].[EmployeeNumber].&amp;[29624]"/>
        <member name="[MasterSheet_HR].[EmployeeNumber].&amp;[29625]"/>
        <member name="[MasterSheet_HR].[EmployeeNumber].&amp;[29626]"/>
        <member name="[MasterSheet_HR].[EmployeeNumber].&amp;[29627]"/>
        <member name="[MasterSheet_HR].[EmployeeNumber].&amp;[29628]"/>
        <member name="[MasterSheet_HR].[EmployeeNumber].&amp;[29629]"/>
        <member name="[MasterSheet_HR].[EmployeeNumber].&amp;[2963]"/>
        <member name="[MasterSheet_HR].[EmployeeNumber].&amp;[29630]"/>
        <member name="[MasterSheet_HR].[EmployeeNumber].&amp;[29631]"/>
        <member name="[MasterSheet_HR].[EmployeeNumber].&amp;[29632]"/>
        <member name="[MasterSheet_HR].[EmployeeNumber].&amp;[29633]"/>
        <member name="[MasterSheet_HR].[EmployeeNumber].&amp;[29634]"/>
        <member name="[MasterSheet_HR].[EmployeeNumber].&amp;[29635]"/>
        <member name="[MasterSheet_HR].[EmployeeNumber].&amp;[29636]"/>
        <member name="[MasterSheet_HR].[EmployeeNumber].&amp;[29637]"/>
        <member name="[MasterSheet_HR].[EmployeeNumber].&amp;[29638]"/>
        <member name="[MasterSheet_HR].[EmployeeNumber].&amp;[29639]"/>
        <member name="[MasterSheet_HR].[EmployeeNumber].&amp;[2964]"/>
        <member name="[MasterSheet_HR].[EmployeeNumber].&amp;[29640]"/>
        <member name="[MasterSheet_HR].[EmployeeNumber].&amp;[29641]"/>
        <member name="[MasterSheet_HR].[EmployeeNumber].&amp;[29642]"/>
        <member name="[MasterSheet_HR].[EmployeeNumber].&amp;[29643]"/>
        <member name="[MasterSheet_HR].[EmployeeNumber].&amp;[29644]"/>
        <member name="[MasterSheet_HR].[EmployeeNumber].&amp;[29645]"/>
        <member name="[MasterSheet_HR].[EmployeeNumber].&amp;[29646]"/>
        <member name="[MasterSheet_HR].[EmployeeNumber].&amp;[29647]"/>
        <member name="[MasterSheet_HR].[EmployeeNumber].&amp;[29648]"/>
        <member name="[MasterSheet_HR].[EmployeeNumber].&amp;[29649]"/>
        <member name="[MasterSheet_HR].[EmployeeNumber].&amp;[2965]"/>
        <member name="[MasterSheet_HR].[EmployeeNumber].&amp;[29650]"/>
        <member name="[MasterSheet_HR].[EmployeeNumber].&amp;[29651]"/>
        <member name="[MasterSheet_HR].[EmployeeNumber].&amp;[29652]"/>
        <member name="[MasterSheet_HR].[EmployeeNumber].&amp;[29653]"/>
        <member name="[MasterSheet_HR].[EmployeeNumber].&amp;[29654]"/>
        <member name="[MasterSheet_HR].[EmployeeNumber].&amp;[29655]"/>
        <member name="[MasterSheet_HR].[EmployeeNumber].&amp;[29656]"/>
        <member name="[MasterSheet_HR].[EmployeeNumber].&amp;[29657]"/>
        <member name="[MasterSheet_HR].[EmployeeNumber].&amp;[29658]"/>
        <member name="[MasterSheet_HR].[EmployeeNumber].&amp;[29659]"/>
        <member name="[MasterSheet_HR].[EmployeeNumber].&amp;[2966]"/>
        <member name="[MasterSheet_HR].[EmployeeNumber].&amp;[29660]"/>
        <member name="[MasterSheet_HR].[EmployeeNumber].&amp;[29661]"/>
        <member name="[MasterSheet_HR].[EmployeeNumber].&amp;[29662]"/>
        <member name="[MasterSheet_HR].[EmployeeNumber].&amp;[29663]"/>
        <member name="[MasterSheet_HR].[EmployeeNumber].&amp;[29664]"/>
        <member name="[MasterSheet_HR].[EmployeeNumber].&amp;[29665]"/>
        <member name="[MasterSheet_HR].[EmployeeNumber].&amp;[29666]"/>
        <member name="[MasterSheet_HR].[EmployeeNumber].&amp;[29667]"/>
        <member name="[MasterSheet_HR].[EmployeeNumber].&amp;[29668]"/>
        <member name="[MasterSheet_HR].[EmployeeNumber].&amp;[29669]"/>
        <member name="[MasterSheet_HR].[EmployeeNumber].&amp;[2967]"/>
        <member name="[MasterSheet_HR].[EmployeeNumber].&amp;[29670]"/>
        <member name="[MasterSheet_HR].[EmployeeNumber].&amp;[29671]"/>
        <member name="[MasterSheet_HR].[EmployeeNumber].&amp;[29672]"/>
        <member name="[MasterSheet_HR].[EmployeeNumber].&amp;[29673]"/>
        <member name="[MasterSheet_HR].[EmployeeNumber].&amp;[29674]"/>
        <member name="[MasterSheet_HR].[EmployeeNumber].&amp;[29675]"/>
        <member name="[MasterSheet_HR].[EmployeeNumber].&amp;[29676]"/>
        <member name="[MasterSheet_HR].[EmployeeNumber].&amp;[29677]"/>
        <member name="[MasterSheet_HR].[EmployeeNumber].&amp;[29678]"/>
        <member name="[MasterSheet_HR].[EmployeeNumber].&amp;[29679]"/>
        <member name="[MasterSheet_HR].[EmployeeNumber].&amp;[2968]"/>
        <member name="[MasterSheet_HR].[EmployeeNumber].&amp;[29680]"/>
        <member name="[MasterSheet_HR].[EmployeeNumber].&amp;[29681]"/>
        <member name="[MasterSheet_HR].[EmployeeNumber].&amp;[29682]"/>
        <member name="[MasterSheet_HR].[EmployeeNumber].&amp;[29683]"/>
        <member name="[MasterSheet_HR].[EmployeeNumber].&amp;[29684]"/>
        <member name="[MasterSheet_HR].[EmployeeNumber].&amp;[29685]"/>
        <member name="[MasterSheet_HR].[EmployeeNumber].&amp;[29686]"/>
        <member name="[MasterSheet_HR].[EmployeeNumber].&amp;[29687]"/>
        <member name="[MasterSheet_HR].[EmployeeNumber].&amp;[29688]"/>
        <member name="[MasterSheet_HR].[EmployeeNumber].&amp;[29689]"/>
        <member name="[MasterSheet_HR].[EmployeeNumber].&amp;[2969]"/>
        <member name="[MasterSheet_HR].[EmployeeNumber].&amp;[29690]"/>
        <member name="[MasterSheet_HR].[EmployeeNumber].&amp;[29691]"/>
        <member name="[MasterSheet_HR].[EmployeeNumber].&amp;[29692]"/>
        <member name="[MasterSheet_HR].[EmployeeNumber].&amp;[29693]"/>
        <member name="[MasterSheet_HR].[EmployeeNumber].&amp;[29694]"/>
        <member name="[MasterSheet_HR].[EmployeeNumber].&amp;[29695]"/>
        <member name="[MasterSheet_HR].[EmployeeNumber].&amp;[29696]"/>
        <member name="[MasterSheet_HR].[EmployeeNumber].&amp;[29697]"/>
        <member name="[MasterSheet_HR].[EmployeeNumber].&amp;[29698]"/>
        <member name="[MasterSheet_HR].[EmployeeNumber].&amp;[29699]"/>
        <member name="[MasterSheet_HR].[EmployeeNumber].&amp;[297]"/>
        <member name="[MasterSheet_HR].[EmployeeNumber].&amp;[2970]"/>
        <member name="[MasterSheet_HR].[EmployeeNumber].&amp;[29700]"/>
        <member name="[MasterSheet_HR].[EmployeeNumber].&amp;[29701]"/>
        <member name="[MasterSheet_HR].[EmployeeNumber].&amp;[29702]"/>
        <member name="[MasterSheet_HR].[EmployeeNumber].&amp;[29703]"/>
        <member name="[MasterSheet_HR].[EmployeeNumber].&amp;[29704]"/>
        <member name="[MasterSheet_HR].[EmployeeNumber].&amp;[29705]"/>
        <member name="[MasterSheet_HR].[EmployeeNumber].&amp;[29706]"/>
        <member name="[MasterSheet_HR].[EmployeeNumber].&amp;[29707]"/>
        <member name="[MasterSheet_HR].[EmployeeNumber].&amp;[29708]"/>
        <member name="[MasterSheet_HR].[EmployeeNumber].&amp;[29709]"/>
        <member name="[MasterSheet_HR].[EmployeeNumber].&amp;[2971]"/>
        <member name="[MasterSheet_HR].[EmployeeNumber].&amp;[29710]"/>
        <member name="[MasterSheet_HR].[EmployeeNumber].&amp;[29711]"/>
        <member name="[MasterSheet_HR].[EmployeeNumber].&amp;[29712]"/>
        <member name="[MasterSheet_HR].[EmployeeNumber].&amp;[29713]"/>
        <member name="[MasterSheet_HR].[EmployeeNumber].&amp;[29714]"/>
        <member name="[MasterSheet_HR].[EmployeeNumber].&amp;[29715]"/>
        <member name="[MasterSheet_HR].[EmployeeNumber].&amp;[29716]"/>
        <member name="[MasterSheet_HR].[EmployeeNumber].&amp;[29717]"/>
        <member name="[MasterSheet_HR].[EmployeeNumber].&amp;[29718]"/>
        <member name="[MasterSheet_HR].[EmployeeNumber].&amp;[29719]"/>
        <member name="[MasterSheet_HR].[EmployeeNumber].&amp;[2972]"/>
        <member name="[MasterSheet_HR].[EmployeeNumber].&amp;[29720]"/>
        <member name="[MasterSheet_HR].[EmployeeNumber].&amp;[29721]"/>
        <member name="[MasterSheet_HR].[EmployeeNumber].&amp;[29722]"/>
        <member name="[MasterSheet_HR].[EmployeeNumber].&amp;[29723]"/>
        <member name="[MasterSheet_HR].[EmployeeNumber].&amp;[29724]"/>
        <member name="[MasterSheet_HR].[EmployeeNumber].&amp;[29725]"/>
        <member name="[MasterSheet_HR].[EmployeeNumber].&amp;[29726]"/>
        <member name="[MasterSheet_HR].[EmployeeNumber].&amp;[29727]"/>
        <member name="[MasterSheet_HR].[EmployeeNumber].&amp;[29728]"/>
        <member name="[MasterSheet_HR].[EmployeeNumber].&amp;[29729]"/>
        <member name="[MasterSheet_HR].[EmployeeNumber].&amp;[2973]"/>
        <member name="[MasterSheet_HR].[EmployeeNumber].&amp;[29730]"/>
        <member name="[MasterSheet_HR].[EmployeeNumber].&amp;[29731]"/>
        <member name="[MasterSheet_HR].[EmployeeNumber].&amp;[29732]"/>
        <member name="[MasterSheet_HR].[EmployeeNumber].&amp;[29733]"/>
        <member name="[MasterSheet_HR].[EmployeeNumber].&amp;[29734]"/>
        <member name="[MasterSheet_HR].[EmployeeNumber].&amp;[29735]"/>
        <member name="[MasterSheet_HR].[EmployeeNumber].&amp;[29736]"/>
        <member name="[MasterSheet_HR].[EmployeeNumber].&amp;[29737]"/>
        <member name="[MasterSheet_HR].[EmployeeNumber].&amp;[29738]"/>
        <member name="[MasterSheet_HR].[EmployeeNumber].&amp;[29739]"/>
        <member name="[MasterSheet_HR].[EmployeeNumber].&amp;[2974]"/>
        <member name="[MasterSheet_HR].[EmployeeNumber].&amp;[29740]"/>
        <member name="[MasterSheet_HR].[EmployeeNumber].&amp;[29741]"/>
        <member name="[MasterSheet_HR].[EmployeeNumber].&amp;[29742]"/>
        <member name="[MasterSheet_HR].[EmployeeNumber].&amp;[29743]"/>
        <member name="[MasterSheet_HR].[EmployeeNumber].&amp;[29744]"/>
        <member name="[MasterSheet_HR].[EmployeeNumber].&amp;[29745]"/>
        <member name="[MasterSheet_HR].[EmployeeNumber].&amp;[29746]"/>
        <member name="[MasterSheet_HR].[EmployeeNumber].&amp;[29747]"/>
        <member name="[MasterSheet_HR].[EmployeeNumber].&amp;[29748]"/>
        <member name="[MasterSheet_HR].[EmployeeNumber].&amp;[29749]"/>
        <member name="[MasterSheet_HR].[EmployeeNumber].&amp;[2975]"/>
        <member name="[MasterSheet_HR].[EmployeeNumber].&amp;[29750]"/>
        <member name="[MasterSheet_HR].[EmployeeNumber].&amp;[29751]"/>
        <member name="[MasterSheet_HR].[EmployeeNumber].&amp;[29752]"/>
        <member name="[MasterSheet_HR].[EmployeeNumber].&amp;[29753]"/>
        <member name="[MasterSheet_HR].[EmployeeNumber].&amp;[29754]"/>
        <member name="[MasterSheet_HR].[EmployeeNumber].&amp;[29755]"/>
        <member name="[MasterSheet_HR].[EmployeeNumber].&amp;[29756]"/>
        <member name="[MasterSheet_HR].[EmployeeNumber].&amp;[29757]"/>
        <member name="[MasterSheet_HR].[EmployeeNumber].&amp;[29758]"/>
        <member name="[MasterSheet_HR].[EmployeeNumber].&amp;[29759]"/>
        <member name="[MasterSheet_HR].[EmployeeNumber].&amp;[2976]"/>
        <member name="[MasterSheet_HR].[EmployeeNumber].&amp;[29760]"/>
        <member name="[MasterSheet_HR].[EmployeeNumber].&amp;[29761]"/>
        <member name="[MasterSheet_HR].[EmployeeNumber].&amp;[29762]"/>
        <member name="[MasterSheet_HR].[EmployeeNumber].&amp;[29763]"/>
        <member name="[MasterSheet_HR].[EmployeeNumber].&amp;[29764]"/>
        <member name="[MasterSheet_HR].[EmployeeNumber].&amp;[29765]"/>
        <member name="[MasterSheet_HR].[EmployeeNumber].&amp;[29766]"/>
        <member name="[MasterSheet_HR].[EmployeeNumber].&amp;[29767]"/>
        <member name="[MasterSheet_HR].[EmployeeNumber].&amp;[29768]"/>
        <member name="[MasterSheet_HR].[EmployeeNumber].&amp;[29769]"/>
        <member name="[MasterSheet_HR].[EmployeeNumber].&amp;[2977]"/>
        <member name="[MasterSheet_HR].[EmployeeNumber].&amp;[29770]"/>
        <member name="[MasterSheet_HR].[EmployeeNumber].&amp;[29771]"/>
        <member name="[MasterSheet_HR].[EmployeeNumber].&amp;[29772]"/>
        <member name="[MasterSheet_HR].[EmployeeNumber].&amp;[29773]"/>
        <member name="[MasterSheet_HR].[EmployeeNumber].&amp;[29774]"/>
        <member name="[MasterSheet_HR].[EmployeeNumber].&amp;[29775]"/>
        <member name="[MasterSheet_HR].[EmployeeNumber].&amp;[29776]"/>
        <member name="[MasterSheet_HR].[EmployeeNumber].&amp;[29777]"/>
        <member name="[MasterSheet_HR].[EmployeeNumber].&amp;[29778]"/>
        <member name="[MasterSheet_HR].[EmployeeNumber].&amp;[29779]"/>
        <member name="[MasterSheet_HR].[EmployeeNumber].&amp;[2978]"/>
        <member name="[MasterSheet_HR].[EmployeeNumber].&amp;[29780]"/>
        <member name="[MasterSheet_HR].[EmployeeNumber].&amp;[29781]"/>
        <member name="[MasterSheet_HR].[EmployeeNumber].&amp;[29782]"/>
        <member name="[MasterSheet_HR].[EmployeeNumber].&amp;[29783]"/>
        <member name="[MasterSheet_HR].[EmployeeNumber].&amp;[29784]"/>
        <member name="[MasterSheet_HR].[EmployeeNumber].&amp;[29785]"/>
        <member name="[MasterSheet_HR].[EmployeeNumber].&amp;[29786]"/>
        <member name="[MasterSheet_HR].[EmployeeNumber].&amp;[29787]"/>
        <member name="[MasterSheet_HR].[EmployeeNumber].&amp;[29788]"/>
        <member name="[MasterSheet_HR].[EmployeeNumber].&amp;[29789]"/>
        <member name="[MasterSheet_HR].[EmployeeNumber].&amp;[2979]"/>
        <member name="[MasterSheet_HR].[EmployeeNumber].&amp;[29790]"/>
        <member name="[MasterSheet_HR].[EmployeeNumber].&amp;[29791]"/>
        <member name="[MasterSheet_HR].[EmployeeNumber].&amp;[29792]"/>
        <member name="[MasterSheet_HR].[EmployeeNumber].&amp;[29793]"/>
        <member name="[MasterSheet_HR].[EmployeeNumber].&amp;[29794]"/>
        <member name="[MasterSheet_HR].[EmployeeNumber].&amp;[29795]"/>
        <member name="[MasterSheet_HR].[EmployeeNumber].&amp;[29796]"/>
        <member name="[MasterSheet_HR].[EmployeeNumber].&amp;[29797]"/>
        <member name="[MasterSheet_HR].[EmployeeNumber].&amp;[29798]"/>
        <member name="[MasterSheet_HR].[EmployeeNumber].&amp;[29799]"/>
        <member name="[MasterSheet_HR].[EmployeeNumber].&amp;[298]"/>
        <member name="[MasterSheet_HR].[EmployeeNumber].&amp;[2980]"/>
        <member name="[MasterSheet_HR].[EmployeeNumber].&amp;[29800]"/>
        <member name="[MasterSheet_HR].[EmployeeNumber].&amp;[29801]"/>
        <member name="[MasterSheet_HR].[EmployeeNumber].&amp;[29802]"/>
        <member name="[MasterSheet_HR].[EmployeeNumber].&amp;[29803]"/>
        <member name="[MasterSheet_HR].[EmployeeNumber].&amp;[29804]"/>
        <member name="[MasterSheet_HR].[EmployeeNumber].&amp;[29805]"/>
        <member name="[MasterSheet_HR].[EmployeeNumber].&amp;[29806]"/>
        <member name="[MasterSheet_HR].[EmployeeNumber].&amp;[29807]"/>
        <member name="[MasterSheet_HR].[EmployeeNumber].&amp;[29808]"/>
        <member name="[MasterSheet_HR].[EmployeeNumber].&amp;[29809]"/>
        <member name="[MasterSheet_HR].[EmployeeNumber].&amp;[2981]"/>
        <member name="[MasterSheet_HR].[EmployeeNumber].&amp;[29810]"/>
        <member name="[MasterSheet_HR].[EmployeeNumber].&amp;[29811]"/>
        <member name="[MasterSheet_HR].[EmployeeNumber].&amp;[29812]"/>
        <member name="[MasterSheet_HR].[EmployeeNumber].&amp;[29813]"/>
        <member name="[MasterSheet_HR].[EmployeeNumber].&amp;[29814]"/>
        <member name="[MasterSheet_HR].[EmployeeNumber].&amp;[29815]"/>
        <member name="[MasterSheet_HR].[EmployeeNumber].&amp;[29816]"/>
        <member name="[MasterSheet_HR].[EmployeeNumber].&amp;[29817]"/>
        <member name="[MasterSheet_HR].[EmployeeNumber].&amp;[29818]"/>
        <member name="[MasterSheet_HR].[EmployeeNumber].&amp;[29819]"/>
        <member name="[MasterSheet_HR].[EmployeeNumber].&amp;[2982]"/>
        <member name="[MasterSheet_HR].[EmployeeNumber].&amp;[29820]"/>
        <member name="[MasterSheet_HR].[EmployeeNumber].&amp;[29821]"/>
        <member name="[MasterSheet_HR].[EmployeeNumber].&amp;[29822]"/>
        <member name="[MasterSheet_HR].[EmployeeNumber].&amp;[29823]"/>
        <member name="[MasterSheet_HR].[EmployeeNumber].&amp;[29824]"/>
        <member name="[MasterSheet_HR].[EmployeeNumber].&amp;[29825]"/>
        <member name="[MasterSheet_HR].[EmployeeNumber].&amp;[29826]"/>
        <member name="[MasterSheet_HR].[EmployeeNumber].&amp;[29827]"/>
        <member name="[MasterSheet_HR].[EmployeeNumber].&amp;[29828]"/>
        <member name="[MasterSheet_HR].[EmployeeNumber].&amp;[29829]"/>
        <member name="[MasterSheet_HR].[EmployeeNumber].&amp;[2983]"/>
        <member name="[MasterSheet_HR].[EmployeeNumber].&amp;[29830]"/>
        <member name="[MasterSheet_HR].[EmployeeNumber].&amp;[29831]"/>
        <member name="[MasterSheet_HR].[EmployeeNumber].&amp;[29832]"/>
        <member name="[MasterSheet_HR].[EmployeeNumber].&amp;[29833]"/>
        <member name="[MasterSheet_HR].[EmployeeNumber].&amp;[29834]"/>
        <member name="[MasterSheet_HR].[EmployeeNumber].&amp;[29835]"/>
        <member name="[MasterSheet_HR].[EmployeeNumber].&amp;[29836]"/>
        <member name="[MasterSheet_HR].[EmployeeNumber].&amp;[29837]"/>
        <member name="[MasterSheet_HR].[EmployeeNumber].&amp;[29838]"/>
        <member name="[MasterSheet_HR].[EmployeeNumber].&amp;[29839]"/>
        <member name="[MasterSheet_HR].[EmployeeNumber].&amp;[2984]"/>
        <member name="[MasterSheet_HR].[EmployeeNumber].&amp;[29840]"/>
        <member name="[MasterSheet_HR].[EmployeeNumber].&amp;[29841]"/>
        <member name="[MasterSheet_HR].[EmployeeNumber].&amp;[29842]"/>
        <member name="[MasterSheet_HR].[EmployeeNumber].&amp;[29843]"/>
        <member name="[MasterSheet_HR].[EmployeeNumber].&amp;[29844]"/>
        <member name="[MasterSheet_HR].[EmployeeNumber].&amp;[29845]"/>
        <member name="[MasterSheet_HR].[EmployeeNumber].&amp;[29846]"/>
        <member name="[MasterSheet_HR].[EmployeeNumber].&amp;[29847]"/>
        <member name="[MasterSheet_HR].[EmployeeNumber].&amp;[29848]"/>
        <member name="[MasterSheet_HR].[EmployeeNumber].&amp;[29849]"/>
        <member name="[MasterSheet_HR].[EmployeeNumber].&amp;[2985]"/>
        <member name="[MasterSheet_HR].[EmployeeNumber].&amp;[29850]"/>
        <member name="[MasterSheet_HR].[EmployeeNumber].&amp;[29851]"/>
        <member name="[MasterSheet_HR].[EmployeeNumber].&amp;[29852]"/>
        <member name="[MasterSheet_HR].[EmployeeNumber].&amp;[29853]"/>
        <member name="[MasterSheet_HR].[EmployeeNumber].&amp;[29854]"/>
        <member name="[MasterSheet_HR].[EmployeeNumber].&amp;[29855]"/>
        <member name="[MasterSheet_HR].[EmployeeNumber].&amp;[29856]"/>
        <member name="[MasterSheet_HR].[EmployeeNumber].&amp;[29857]"/>
        <member name="[MasterSheet_HR].[EmployeeNumber].&amp;[29858]"/>
        <member name="[MasterSheet_HR].[EmployeeNumber].&amp;[29859]"/>
        <member name="[MasterSheet_HR].[EmployeeNumber].&amp;[2986]"/>
        <member name="[MasterSheet_HR].[EmployeeNumber].&amp;[29860]"/>
        <member name="[MasterSheet_HR].[EmployeeNumber].&amp;[29861]"/>
        <member name="[MasterSheet_HR].[EmployeeNumber].&amp;[29862]"/>
        <member name="[MasterSheet_HR].[EmployeeNumber].&amp;[29863]"/>
        <member name="[MasterSheet_HR].[EmployeeNumber].&amp;[29864]"/>
        <member name="[MasterSheet_HR].[EmployeeNumber].&amp;[29865]"/>
        <member name="[MasterSheet_HR].[EmployeeNumber].&amp;[29866]"/>
        <member name="[MasterSheet_HR].[EmployeeNumber].&amp;[29867]"/>
        <member name="[MasterSheet_HR].[EmployeeNumber].&amp;[29868]"/>
        <member name="[MasterSheet_HR].[EmployeeNumber].&amp;[29869]"/>
        <member name="[MasterSheet_HR].[EmployeeNumber].&amp;[2987]"/>
        <member name="[MasterSheet_HR].[EmployeeNumber].&amp;[29870]"/>
        <member name="[MasterSheet_HR].[EmployeeNumber].&amp;[29871]"/>
        <member name="[MasterSheet_HR].[EmployeeNumber].&amp;[29872]"/>
        <member name="[MasterSheet_HR].[EmployeeNumber].&amp;[29873]"/>
        <member name="[MasterSheet_HR].[EmployeeNumber].&amp;[29874]"/>
        <member name="[MasterSheet_HR].[EmployeeNumber].&amp;[29875]"/>
        <member name="[MasterSheet_HR].[EmployeeNumber].&amp;[29876]"/>
        <member name="[MasterSheet_HR].[EmployeeNumber].&amp;[29877]"/>
        <member name="[MasterSheet_HR].[EmployeeNumber].&amp;[29878]"/>
        <member name="[MasterSheet_HR].[EmployeeNumber].&amp;[29879]"/>
        <member name="[MasterSheet_HR].[EmployeeNumber].&amp;[2988]"/>
        <member name="[MasterSheet_HR].[EmployeeNumber].&amp;[29880]"/>
        <member name="[MasterSheet_HR].[EmployeeNumber].&amp;[29881]"/>
        <member name="[MasterSheet_HR].[EmployeeNumber].&amp;[29882]"/>
        <member name="[MasterSheet_HR].[EmployeeNumber].&amp;[29883]"/>
        <member name="[MasterSheet_HR].[EmployeeNumber].&amp;[29884]"/>
        <member name="[MasterSheet_HR].[EmployeeNumber].&amp;[29885]"/>
        <member name="[MasterSheet_HR].[EmployeeNumber].&amp;[29886]"/>
        <member name="[MasterSheet_HR].[EmployeeNumber].&amp;[29887]"/>
        <member name="[MasterSheet_HR].[EmployeeNumber].&amp;[29888]"/>
        <member name="[MasterSheet_HR].[EmployeeNumber].&amp;[29889]"/>
        <member name="[MasterSheet_HR].[EmployeeNumber].&amp;[2989]"/>
        <member name="[MasterSheet_HR].[EmployeeNumber].&amp;[29890]"/>
        <member name="[MasterSheet_HR].[EmployeeNumber].&amp;[29891]"/>
        <member name="[MasterSheet_HR].[EmployeeNumber].&amp;[29892]"/>
        <member name="[MasterSheet_HR].[EmployeeNumber].&amp;[29893]"/>
        <member name="[MasterSheet_HR].[EmployeeNumber].&amp;[29894]"/>
        <member name="[MasterSheet_HR].[EmployeeNumber].&amp;[29895]"/>
        <member name="[MasterSheet_HR].[EmployeeNumber].&amp;[29896]"/>
        <member name="[MasterSheet_HR].[EmployeeNumber].&amp;[29897]"/>
        <member name="[MasterSheet_HR].[EmployeeNumber].&amp;[29898]"/>
        <member name="[MasterSheet_HR].[EmployeeNumber].&amp;[29899]"/>
        <member name="[MasterSheet_HR].[EmployeeNumber].&amp;[299]"/>
        <member name="[MasterSheet_HR].[EmployeeNumber].&amp;[2990]"/>
        <member name="[MasterSheet_HR].[EmployeeNumber].&amp;[29900]"/>
        <member name="[MasterSheet_HR].[EmployeeNumber].&amp;[29901]"/>
        <member name="[MasterSheet_HR].[EmployeeNumber].&amp;[29902]"/>
        <member name="[MasterSheet_HR].[EmployeeNumber].&amp;[29903]"/>
        <member name="[MasterSheet_HR].[EmployeeNumber].&amp;[29904]"/>
        <member name="[MasterSheet_HR].[EmployeeNumber].&amp;[29905]"/>
        <member name="[MasterSheet_HR].[EmployeeNumber].&amp;[29906]"/>
        <member name="[MasterSheet_HR].[EmployeeNumber].&amp;[29907]"/>
        <member name="[MasterSheet_HR].[EmployeeNumber].&amp;[29908]"/>
        <member name="[MasterSheet_HR].[EmployeeNumber].&amp;[29909]"/>
        <member name="[MasterSheet_HR].[EmployeeNumber].&amp;[2991]"/>
        <member name="[MasterSheet_HR].[EmployeeNumber].&amp;[29910]"/>
        <member name="[MasterSheet_HR].[EmployeeNumber].&amp;[29911]"/>
        <member name="[MasterSheet_HR].[EmployeeNumber].&amp;[29912]"/>
        <member name="[MasterSheet_HR].[EmployeeNumber].&amp;[29913]"/>
        <member name="[MasterSheet_HR].[EmployeeNumber].&amp;[29914]"/>
        <member name="[MasterSheet_HR].[EmployeeNumber].&amp;[29915]"/>
        <member name="[MasterSheet_HR].[EmployeeNumber].&amp;[29916]"/>
        <member name="[MasterSheet_HR].[EmployeeNumber].&amp;[29917]"/>
        <member name="[MasterSheet_HR].[EmployeeNumber].&amp;[29918]"/>
        <member name="[MasterSheet_HR].[EmployeeNumber].&amp;[29919]"/>
        <member name="[MasterSheet_HR].[EmployeeNumber].&amp;[2992]"/>
        <member name="[MasterSheet_HR].[EmployeeNumber].&amp;[29920]"/>
        <member name="[MasterSheet_HR].[EmployeeNumber].&amp;[29921]"/>
        <member name="[MasterSheet_HR].[EmployeeNumber].&amp;[29922]"/>
        <member name="[MasterSheet_HR].[EmployeeNumber].&amp;[29923]"/>
        <member name="[MasterSheet_HR].[EmployeeNumber].&amp;[29924]"/>
        <member name="[MasterSheet_HR].[EmployeeNumber].&amp;[29925]"/>
        <member name="[MasterSheet_HR].[EmployeeNumber].&amp;[29926]"/>
        <member name="[MasterSheet_HR].[EmployeeNumber].&amp;[29927]"/>
        <member name="[MasterSheet_HR].[EmployeeNumber].&amp;[29928]"/>
        <member name="[MasterSheet_HR].[EmployeeNumber].&amp;[29929]"/>
        <member name="[MasterSheet_HR].[EmployeeNumber].&amp;[2993]"/>
        <member name="[MasterSheet_HR].[EmployeeNumber].&amp;[29930]"/>
        <member name="[MasterSheet_HR].[EmployeeNumber].&amp;[29931]"/>
        <member name="[MasterSheet_HR].[EmployeeNumber].&amp;[29932]"/>
        <member name="[MasterSheet_HR].[EmployeeNumber].&amp;[29933]"/>
        <member name="[MasterSheet_HR].[EmployeeNumber].&amp;[29934]"/>
        <member name="[MasterSheet_HR].[EmployeeNumber].&amp;[29935]"/>
        <member name="[MasterSheet_HR].[EmployeeNumber].&amp;[29936]"/>
        <member name="[MasterSheet_HR].[EmployeeNumber].&amp;[29937]"/>
        <member name="[MasterSheet_HR].[EmployeeNumber].&amp;[29938]"/>
        <member name="[MasterSheet_HR].[EmployeeNumber].&amp;[29939]"/>
        <member name="[MasterSheet_HR].[EmployeeNumber].&amp;[2994]"/>
        <member name="[MasterSheet_HR].[EmployeeNumber].&amp;[29940]"/>
        <member name="[MasterSheet_HR].[EmployeeNumber].&amp;[29941]"/>
        <member name="[MasterSheet_HR].[EmployeeNumber].&amp;[29942]"/>
        <member name="[MasterSheet_HR].[EmployeeNumber].&amp;[29943]"/>
        <member name="[MasterSheet_HR].[EmployeeNumber].&amp;[29944]"/>
        <member name="[MasterSheet_HR].[EmployeeNumber].&amp;[29945]"/>
        <member name="[MasterSheet_HR].[EmployeeNumber].&amp;[29946]"/>
        <member name="[MasterSheet_HR].[EmployeeNumber].&amp;[29947]"/>
        <member name="[MasterSheet_HR].[EmployeeNumber].&amp;[29948]"/>
        <member name="[MasterSheet_HR].[EmployeeNumber].&amp;[29949]"/>
        <member name="[MasterSheet_HR].[EmployeeNumber].&amp;[2995]"/>
        <member name="[MasterSheet_HR].[EmployeeNumber].&amp;[29950]"/>
        <member name="[MasterSheet_HR].[EmployeeNumber].&amp;[29951]"/>
        <member name="[MasterSheet_HR].[EmployeeNumber].&amp;[29952]"/>
        <member name="[MasterSheet_HR].[EmployeeNumber].&amp;[29953]"/>
        <member name="[MasterSheet_HR].[EmployeeNumber].&amp;[29954]"/>
        <member name="[MasterSheet_HR].[EmployeeNumber].&amp;[29955]"/>
        <member name="[MasterSheet_HR].[EmployeeNumber].&amp;[29956]"/>
        <member name="[MasterSheet_HR].[EmployeeNumber].&amp;[29957]"/>
        <member name="[MasterSheet_HR].[EmployeeNumber].&amp;[29958]"/>
        <member name="[MasterSheet_HR].[EmployeeNumber].&amp;[29959]"/>
        <member name="[MasterSheet_HR].[EmployeeNumber].&amp;[2996]"/>
        <member name="[MasterSheet_HR].[EmployeeNumber].&amp;[29960]"/>
        <member name="[MasterSheet_HR].[EmployeeNumber].&amp;[29961]"/>
        <member name="[MasterSheet_HR].[EmployeeNumber].&amp;[29962]"/>
        <member name="[MasterSheet_HR].[EmployeeNumber].&amp;[29963]"/>
        <member name="[MasterSheet_HR].[EmployeeNumber].&amp;[29964]"/>
        <member name="[MasterSheet_HR].[EmployeeNumber].&amp;[29965]"/>
        <member name="[MasterSheet_HR].[EmployeeNumber].&amp;[29966]"/>
        <member name="[MasterSheet_HR].[EmployeeNumber].&amp;[29967]"/>
        <member name="[MasterSheet_HR].[EmployeeNumber].&amp;[29968]"/>
        <member name="[MasterSheet_HR].[EmployeeNumber].&amp;[29969]"/>
        <member name="[MasterSheet_HR].[EmployeeNumber].&amp;[2997]"/>
        <member name="[MasterSheet_HR].[EmployeeNumber].&amp;[29970]"/>
        <member name="[MasterSheet_HR].[EmployeeNumber].&amp;[29971]"/>
        <member name="[MasterSheet_HR].[EmployeeNumber].&amp;[29972]"/>
        <member name="[MasterSheet_HR].[EmployeeNumber].&amp;[29973]"/>
        <member name="[MasterSheet_HR].[EmployeeNumber].&amp;[29974]"/>
        <member name="[MasterSheet_HR].[EmployeeNumber].&amp;[29975]"/>
        <member name="[MasterSheet_HR].[EmployeeNumber].&amp;[29976]"/>
        <member name="[MasterSheet_HR].[EmployeeNumber].&amp;[29977]"/>
        <member name="[MasterSheet_HR].[EmployeeNumber].&amp;[29978]"/>
        <member name="[MasterSheet_HR].[EmployeeNumber].&amp;[29979]"/>
        <member name="[MasterSheet_HR].[EmployeeNumber].&amp;[2998]"/>
        <member name="[MasterSheet_HR].[EmployeeNumber].&amp;[29980]"/>
        <member name="[MasterSheet_HR].[EmployeeNumber].&amp;[29981]"/>
        <member name="[MasterSheet_HR].[EmployeeNumber].&amp;[29982]"/>
        <member name="[MasterSheet_HR].[EmployeeNumber].&amp;[29983]"/>
        <member name="[MasterSheet_HR].[EmployeeNumber].&amp;[29984]"/>
        <member name="[MasterSheet_HR].[EmployeeNumber].&amp;[29985]"/>
        <member name="[MasterSheet_HR].[EmployeeNumber].&amp;[29986]"/>
        <member name="[MasterSheet_HR].[EmployeeNumber].&amp;[29987]"/>
        <member name="[MasterSheet_HR].[EmployeeNumber].&amp;[29988]"/>
        <member name="[MasterSheet_HR].[EmployeeNumber].&amp;[29989]"/>
        <member name="[MasterSheet_HR].[EmployeeNumber].&amp;[2999]"/>
        <member name="[MasterSheet_HR].[EmployeeNumber].&amp;[29990]"/>
        <member name="[MasterSheet_HR].[EmployeeNumber].&amp;[29991]"/>
        <member name="[MasterSheet_HR].[EmployeeNumber].&amp;[29992]"/>
        <member name="[MasterSheet_HR].[EmployeeNumber].&amp;[29993]"/>
        <member name="[MasterSheet_HR].[EmployeeNumber].&amp;[29994]"/>
        <member name="[MasterSheet_HR].[EmployeeNumber].&amp;[29995]"/>
        <member name="[MasterSheet_HR].[EmployeeNumber].&amp;[29996]"/>
        <member name="[MasterSheet_HR].[EmployeeNumber].&amp;[29997]"/>
        <member name="[MasterSheet_HR].[EmployeeNumber].&amp;[29998]"/>
        <member name="[MasterSheet_HR].[EmployeeNumber].&amp;[29999]"/>
        <member name="[MasterSheet_HR].[EmployeeNumber].&amp;[3]"/>
        <member name="[MasterSheet_HR].[EmployeeNumber].&amp;[30]"/>
        <member name="[MasterSheet_HR].[EmployeeNumber].&amp;[300]"/>
        <member name="[MasterSheet_HR].[EmployeeNumber].&amp;[3000]"/>
        <member name="[MasterSheet_HR].[EmployeeNumber].&amp;[30000]"/>
        <member name="[MasterSheet_HR].[EmployeeNumber].&amp;[30001]"/>
        <member name="[MasterSheet_HR].[EmployeeNumber].&amp;[30002]"/>
        <member name="[MasterSheet_HR].[EmployeeNumber].&amp;[30003]"/>
        <member name="[MasterSheet_HR].[EmployeeNumber].&amp;[30004]"/>
        <member name="[MasterSheet_HR].[EmployeeNumber].&amp;[30005]"/>
        <member name="[MasterSheet_HR].[EmployeeNumber].&amp;[30006]"/>
        <member name="[MasterSheet_HR].[EmployeeNumber].&amp;[30007]"/>
        <member name="[MasterSheet_HR].[EmployeeNumber].&amp;[30008]"/>
        <member name="[MasterSheet_HR].[EmployeeNumber].&amp;[30009]"/>
        <member name="[MasterSheet_HR].[EmployeeNumber].&amp;[3001]"/>
        <member name="[MasterSheet_HR].[EmployeeNumber].&amp;[30010]"/>
        <member name="[MasterSheet_HR].[EmployeeNumber].&amp;[30011]"/>
        <member name="[MasterSheet_HR].[EmployeeNumber].&amp;[30012]"/>
        <member name="[MasterSheet_HR].[EmployeeNumber].&amp;[30013]"/>
        <member name="[MasterSheet_HR].[EmployeeNumber].&amp;[30014]"/>
        <member name="[MasterSheet_HR].[EmployeeNumber].&amp;[30015]"/>
        <member name="[MasterSheet_HR].[EmployeeNumber].&amp;[30016]"/>
        <member name="[MasterSheet_HR].[EmployeeNumber].&amp;[30017]"/>
        <member name="[MasterSheet_HR].[EmployeeNumber].&amp;[30018]"/>
        <member name="[MasterSheet_HR].[EmployeeNumber].&amp;[30019]"/>
        <member name="[MasterSheet_HR].[EmployeeNumber].&amp;[3002]"/>
        <member name="[MasterSheet_HR].[EmployeeNumber].&amp;[30020]"/>
        <member name="[MasterSheet_HR].[EmployeeNumber].&amp;[30021]"/>
        <member name="[MasterSheet_HR].[EmployeeNumber].&amp;[30022]"/>
        <member name="[MasterSheet_HR].[EmployeeNumber].&amp;[30023]"/>
        <member name="[MasterSheet_HR].[EmployeeNumber].&amp;[30024]"/>
        <member name="[MasterSheet_HR].[EmployeeNumber].&amp;[30025]"/>
        <member name="[MasterSheet_HR].[EmployeeNumber].&amp;[30026]"/>
        <member name="[MasterSheet_HR].[EmployeeNumber].&amp;[30027]"/>
        <member name="[MasterSheet_HR].[EmployeeNumber].&amp;[30028]"/>
        <member name="[MasterSheet_HR].[EmployeeNumber].&amp;[30029]"/>
        <member name="[MasterSheet_HR].[EmployeeNumber].&amp;[3003]"/>
        <member name="[MasterSheet_HR].[EmployeeNumber].&amp;[30030]"/>
        <member name="[MasterSheet_HR].[EmployeeNumber].&amp;[30031]"/>
        <member name="[MasterSheet_HR].[EmployeeNumber].&amp;[30032]"/>
        <member name="[MasterSheet_HR].[EmployeeNumber].&amp;[30033]"/>
        <member name="[MasterSheet_HR].[EmployeeNumber].&amp;[30034]"/>
        <member name="[MasterSheet_HR].[EmployeeNumber].&amp;[30035]"/>
        <member name="[MasterSheet_HR].[EmployeeNumber].&amp;[30036]"/>
        <member name="[MasterSheet_HR].[EmployeeNumber].&amp;[30037]"/>
        <member name="[MasterSheet_HR].[EmployeeNumber].&amp;[30038]"/>
        <member name="[MasterSheet_HR].[EmployeeNumber].&amp;[30039]"/>
        <member name="[MasterSheet_HR].[EmployeeNumber].&amp;[3004]"/>
        <member name="[MasterSheet_HR].[EmployeeNumber].&amp;[30040]"/>
        <member name="[MasterSheet_HR].[EmployeeNumber].&amp;[30041]"/>
        <member name="[MasterSheet_HR].[EmployeeNumber].&amp;[30042]"/>
        <member name="[MasterSheet_HR].[EmployeeNumber].&amp;[30043]"/>
        <member name="[MasterSheet_HR].[EmployeeNumber].&amp;[30044]"/>
        <member name="[MasterSheet_HR].[EmployeeNumber].&amp;[30045]"/>
        <member name="[MasterSheet_HR].[EmployeeNumber].&amp;[30046]"/>
        <member name="[MasterSheet_HR].[EmployeeNumber].&amp;[30047]"/>
        <member name="[MasterSheet_HR].[EmployeeNumber].&amp;[30048]"/>
        <member name="[MasterSheet_HR].[EmployeeNumber].&amp;[30049]"/>
        <member name="[MasterSheet_HR].[EmployeeNumber].&amp;[3005]"/>
        <member name="[MasterSheet_HR].[EmployeeNumber].&amp;[30050]"/>
        <member name="[MasterSheet_HR].[EmployeeNumber].&amp;[30051]"/>
        <member name="[MasterSheet_HR].[EmployeeNumber].&amp;[30052]"/>
        <member name="[MasterSheet_HR].[EmployeeNumber].&amp;[30053]"/>
        <member name="[MasterSheet_HR].[EmployeeNumber].&amp;[30054]"/>
        <member name="[MasterSheet_HR].[EmployeeNumber].&amp;[30055]"/>
        <member name="[MasterSheet_HR].[EmployeeNumber].&amp;[30056]"/>
        <member name="[MasterSheet_HR].[EmployeeNumber].&amp;[30057]"/>
        <member name="[MasterSheet_HR].[EmployeeNumber].&amp;[30058]"/>
        <member name="[MasterSheet_HR].[EmployeeNumber].&amp;[30059]"/>
        <member name="[MasterSheet_HR].[EmployeeNumber].&amp;[3006]"/>
        <member name="[MasterSheet_HR].[EmployeeNumber].&amp;[30060]"/>
        <member name="[MasterSheet_HR].[EmployeeNumber].&amp;[30061]"/>
        <member name="[MasterSheet_HR].[EmployeeNumber].&amp;[30062]"/>
        <member name="[MasterSheet_HR].[EmployeeNumber].&amp;[30063]"/>
        <member name="[MasterSheet_HR].[EmployeeNumber].&amp;[30064]"/>
        <member name="[MasterSheet_HR].[EmployeeNumber].&amp;[30065]"/>
        <member name="[MasterSheet_HR].[EmployeeNumber].&amp;[30066]"/>
        <member name="[MasterSheet_HR].[EmployeeNumber].&amp;[30067]"/>
        <member name="[MasterSheet_HR].[EmployeeNumber].&amp;[30068]"/>
        <member name="[MasterSheet_HR].[EmployeeNumber].&amp;[30069]"/>
        <member name="[MasterSheet_HR].[EmployeeNumber].&amp;[3007]"/>
        <member name="[MasterSheet_HR].[EmployeeNumber].&amp;[30070]"/>
        <member name="[MasterSheet_HR].[EmployeeNumber].&amp;[30071]"/>
        <member name="[MasterSheet_HR].[EmployeeNumber].&amp;[30072]"/>
        <member name="[MasterSheet_HR].[EmployeeNumber].&amp;[30073]"/>
        <member name="[MasterSheet_HR].[EmployeeNumber].&amp;[30074]"/>
        <member name="[MasterSheet_HR].[EmployeeNumber].&amp;[30075]"/>
        <member name="[MasterSheet_HR].[EmployeeNumber].&amp;[30076]"/>
        <member name="[MasterSheet_HR].[EmployeeNumber].&amp;[30077]"/>
        <member name="[MasterSheet_HR].[EmployeeNumber].&amp;[30078]"/>
        <member name="[MasterSheet_HR].[EmployeeNumber].&amp;[30079]"/>
        <member name="[MasterSheet_HR].[EmployeeNumber].&amp;[3008]"/>
        <member name="[MasterSheet_HR].[EmployeeNumber].&amp;[30080]"/>
        <member name="[MasterSheet_HR].[EmployeeNumber].&amp;[30081]"/>
        <member name="[MasterSheet_HR].[EmployeeNumber].&amp;[30082]"/>
        <member name="[MasterSheet_HR].[EmployeeNumber].&amp;[30083]"/>
        <member name="[MasterSheet_HR].[EmployeeNumber].&amp;[30084]"/>
        <member name="[MasterSheet_HR].[EmployeeNumber].&amp;[30085]"/>
        <member name="[MasterSheet_HR].[EmployeeNumber].&amp;[30086]"/>
        <member name="[MasterSheet_HR].[EmployeeNumber].&amp;[30087]"/>
        <member name="[MasterSheet_HR].[EmployeeNumber].&amp;[30088]"/>
        <member name="[MasterSheet_HR].[EmployeeNumber].&amp;[30089]"/>
        <member name="[MasterSheet_HR].[EmployeeNumber].&amp;[3009]"/>
        <member name="[MasterSheet_HR].[EmployeeNumber].&amp;[30090]"/>
        <member name="[MasterSheet_HR].[EmployeeNumber].&amp;[30091]"/>
        <member name="[MasterSheet_HR].[EmployeeNumber].&amp;[30092]"/>
        <member name="[MasterSheet_HR].[EmployeeNumber].&amp;[30093]"/>
        <member name="[MasterSheet_HR].[EmployeeNumber].&amp;[30094]"/>
        <member name="[MasterSheet_HR].[EmployeeNumber].&amp;[30095]"/>
        <member name="[MasterSheet_HR].[EmployeeNumber].&amp;[30096]"/>
        <member name="[MasterSheet_HR].[EmployeeNumber].&amp;[30097]"/>
        <member name="[MasterSheet_HR].[EmployeeNumber].&amp;[30098]"/>
        <member name="[MasterSheet_HR].[EmployeeNumber].&amp;[30099]"/>
        <member name="[MasterSheet_HR].[EmployeeNumber].&amp;[301]"/>
        <member name="[MasterSheet_HR].[EmployeeNumber].&amp;[3010]"/>
        <member name="[MasterSheet_HR].[EmployeeNumber].&amp;[30100]"/>
        <member name="[MasterSheet_HR].[EmployeeNumber].&amp;[30101]"/>
        <member name="[MasterSheet_HR].[EmployeeNumber].&amp;[30102]"/>
        <member name="[MasterSheet_HR].[EmployeeNumber].&amp;[30103]"/>
        <member name="[MasterSheet_HR].[EmployeeNumber].&amp;[30104]"/>
        <member name="[MasterSheet_HR].[EmployeeNumber].&amp;[30105]"/>
        <member name="[MasterSheet_HR].[EmployeeNumber].&amp;[30106]"/>
        <member name="[MasterSheet_HR].[EmployeeNumber].&amp;[30107]"/>
        <member name="[MasterSheet_HR].[EmployeeNumber].&amp;[30108]"/>
        <member name="[MasterSheet_HR].[EmployeeNumber].&amp;[30109]"/>
        <member name="[MasterSheet_HR].[EmployeeNumber].&amp;[3011]"/>
        <member name="[MasterSheet_HR].[EmployeeNumber].&amp;[30110]"/>
        <member name="[MasterSheet_HR].[EmployeeNumber].&amp;[30111]"/>
        <member name="[MasterSheet_HR].[EmployeeNumber].&amp;[30112]"/>
        <member name="[MasterSheet_HR].[EmployeeNumber].&amp;[30113]"/>
        <member name="[MasterSheet_HR].[EmployeeNumber].&amp;[30114]"/>
        <member name="[MasterSheet_HR].[EmployeeNumber].&amp;[30115]"/>
        <member name="[MasterSheet_HR].[EmployeeNumber].&amp;[30116]"/>
        <member name="[MasterSheet_HR].[EmployeeNumber].&amp;[30117]"/>
        <member name="[MasterSheet_HR].[EmployeeNumber].&amp;[30118]"/>
        <member name="[MasterSheet_HR].[EmployeeNumber].&amp;[30119]"/>
        <member name="[MasterSheet_HR].[EmployeeNumber].&amp;[3012]"/>
        <member name="[MasterSheet_HR].[EmployeeNumber].&amp;[30120]"/>
        <member name="[MasterSheet_HR].[EmployeeNumber].&amp;[30121]"/>
        <member name="[MasterSheet_HR].[EmployeeNumber].&amp;[30122]"/>
        <member name="[MasterSheet_HR].[EmployeeNumber].&amp;[30123]"/>
        <member name="[MasterSheet_HR].[EmployeeNumber].&amp;[30124]"/>
        <member name="[MasterSheet_HR].[EmployeeNumber].&amp;[30125]"/>
        <member name="[MasterSheet_HR].[EmployeeNumber].&amp;[30126]"/>
        <member name="[MasterSheet_HR].[EmployeeNumber].&amp;[30127]"/>
        <member name="[MasterSheet_HR].[EmployeeNumber].&amp;[30128]"/>
        <member name="[MasterSheet_HR].[EmployeeNumber].&amp;[30129]"/>
        <member name="[MasterSheet_HR].[EmployeeNumber].&amp;[3013]"/>
        <member name="[MasterSheet_HR].[EmployeeNumber].&amp;[30130]"/>
        <member name="[MasterSheet_HR].[EmployeeNumber].&amp;[30131]"/>
        <member name="[MasterSheet_HR].[EmployeeNumber].&amp;[30132]"/>
        <member name="[MasterSheet_HR].[EmployeeNumber].&amp;[30133]"/>
        <member name="[MasterSheet_HR].[EmployeeNumber].&amp;[30134]"/>
        <member name="[MasterSheet_HR].[EmployeeNumber].&amp;[30135]"/>
        <member name="[MasterSheet_HR].[EmployeeNumber].&amp;[30136]"/>
        <member name="[MasterSheet_HR].[EmployeeNumber].&amp;[30137]"/>
        <member name="[MasterSheet_HR].[EmployeeNumber].&amp;[30138]"/>
        <member name="[MasterSheet_HR].[EmployeeNumber].&amp;[30139]"/>
        <member name="[MasterSheet_HR].[EmployeeNumber].&amp;[3014]"/>
        <member name="[MasterSheet_HR].[EmployeeNumber].&amp;[30140]"/>
        <member name="[MasterSheet_HR].[EmployeeNumber].&amp;[30141]"/>
        <member name="[MasterSheet_HR].[EmployeeNumber].&amp;[30142]"/>
        <member name="[MasterSheet_HR].[EmployeeNumber].&amp;[30143]"/>
        <member name="[MasterSheet_HR].[EmployeeNumber].&amp;[30144]"/>
        <member name="[MasterSheet_HR].[EmployeeNumber].&amp;[30145]"/>
        <member name="[MasterSheet_HR].[EmployeeNumber].&amp;[30146]"/>
        <member name="[MasterSheet_HR].[EmployeeNumber].&amp;[30147]"/>
        <member name="[MasterSheet_HR].[EmployeeNumber].&amp;[30148]"/>
        <member name="[MasterSheet_HR].[EmployeeNumber].&amp;[30149]"/>
        <member name="[MasterSheet_HR].[EmployeeNumber].&amp;[3015]"/>
        <member name="[MasterSheet_HR].[EmployeeNumber].&amp;[30150]"/>
        <member name="[MasterSheet_HR].[EmployeeNumber].&amp;[30151]"/>
        <member name="[MasterSheet_HR].[EmployeeNumber].&amp;[30152]"/>
        <member name="[MasterSheet_HR].[EmployeeNumber].&amp;[30153]"/>
        <member name="[MasterSheet_HR].[EmployeeNumber].&amp;[30154]"/>
        <member name="[MasterSheet_HR].[EmployeeNumber].&amp;[30155]"/>
        <member name="[MasterSheet_HR].[EmployeeNumber].&amp;[30156]"/>
        <member name="[MasterSheet_HR].[EmployeeNumber].&amp;[30157]"/>
        <member name="[MasterSheet_HR].[EmployeeNumber].&amp;[30158]"/>
        <member name="[MasterSheet_HR].[EmployeeNumber].&amp;[30159]"/>
        <member name="[MasterSheet_HR].[EmployeeNumber].&amp;[3016]"/>
        <member name="[MasterSheet_HR].[EmployeeNumber].&amp;[30160]"/>
        <member name="[MasterSheet_HR].[EmployeeNumber].&amp;[30161]"/>
        <member name="[MasterSheet_HR].[EmployeeNumber].&amp;[30162]"/>
        <member name="[MasterSheet_HR].[EmployeeNumber].&amp;[30163]"/>
        <member name="[MasterSheet_HR].[EmployeeNumber].&amp;[30164]"/>
        <member name="[MasterSheet_HR].[EmployeeNumber].&amp;[30165]"/>
        <member name="[MasterSheet_HR].[EmployeeNumber].&amp;[30166]"/>
        <member name="[MasterSheet_HR].[EmployeeNumber].&amp;[30167]"/>
        <member name="[MasterSheet_HR].[EmployeeNumber].&amp;[30168]"/>
        <member name="[MasterSheet_HR].[EmployeeNumber].&amp;[30169]"/>
        <member name="[MasterSheet_HR].[EmployeeNumber].&amp;[3017]"/>
        <member name="[MasterSheet_HR].[EmployeeNumber].&amp;[30170]"/>
        <member name="[MasterSheet_HR].[EmployeeNumber].&amp;[30171]"/>
        <member name="[MasterSheet_HR].[EmployeeNumber].&amp;[30172]"/>
        <member name="[MasterSheet_HR].[EmployeeNumber].&amp;[30173]"/>
        <member name="[MasterSheet_HR].[EmployeeNumber].&amp;[30174]"/>
        <member name="[MasterSheet_HR].[EmployeeNumber].&amp;[30175]"/>
        <member name="[MasterSheet_HR].[EmployeeNumber].&amp;[30176]"/>
        <member name="[MasterSheet_HR].[EmployeeNumber].&amp;[30177]"/>
        <member name="[MasterSheet_HR].[EmployeeNumber].&amp;[30178]"/>
        <member name="[MasterSheet_HR].[EmployeeNumber].&amp;[30179]"/>
        <member name="[MasterSheet_HR].[EmployeeNumber].&amp;[3018]"/>
        <member name="[MasterSheet_HR].[EmployeeNumber].&amp;[30180]"/>
        <member name="[MasterSheet_HR].[EmployeeNumber].&amp;[30181]"/>
        <member name="[MasterSheet_HR].[EmployeeNumber].&amp;[30182]"/>
        <member name="[MasterSheet_HR].[EmployeeNumber].&amp;[30183]"/>
        <member name="[MasterSheet_HR].[EmployeeNumber].&amp;[30184]"/>
        <member name="[MasterSheet_HR].[EmployeeNumber].&amp;[30185]"/>
        <member name="[MasterSheet_HR].[EmployeeNumber].&amp;[30186]"/>
        <member name="[MasterSheet_HR].[EmployeeNumber].&amp;[30187]"/>
        <member name="[MasterSheet_HR].[EmployeeNumber].&amp;[30188]"/>
        <member name="[MasterSheet_HR].[EmployeeNumber].&amp;[30189]"/>
        <member name="[MasterSheet_HR].[EmployeeNumber].&amp;[3019]"/>
        <member name="[MasterSheet_HR].[EmployeeNumber].&amp;[30190]"/>
        <member name="[MasterSheet_HR].[EmployeeNumber].&amp;[30191]"/>
        <member name="[MasterSheet_HR].[EmployeeNumber].&amp;[30192]"/>
        <member name="[MasterSheet_HR].[EmployeeNumber].&amp;[30193]"/>
        <member name="[MasterSheet_HR].[EmployeeNumber].&amp;[30194]"/>
        <member name="[MasterSheet_HR].[EmployeeNumber].&amp;[30195]"/>
        <member name="[MasterSheet_HR].[EmployeeNumber].&amp;[30196]"/>
        <member name="[MasterSheet_HR].[EmployeeNumber].&amp;[30197]"/>
        <member name="[MasterSheet_HR].[EmployeeNumber].&amp;[30198]"/>
        <member name="[MasterSheet_HR].[EmployeeNumber].&amp;[30199]"/>
        <member name="[MasterSheet_HR].[EmployeeNumber].&amp;[302]"/>
        <member name="[MasterSheet_HR].[EmployeeNumber].&amp;[3020]"/>
        <member name="[MasterSheet_HR].[EmployeeNumber].&amp;[30200]"/>
        <member name="[MasterSheet_HR].[EmployeeNumber].&amp;[30201]"/>
        <member name="[MasterSheet_HR].[EmployeeNumber].&amp;[30202]"/>
        <member name="[MasterSheet_HR].[EmployeeNumber].&amp;[30203]"/>
        <member name="[MasterSheet_HR].[EmployeeNumber].&amp;[30204]"/>
        <member name="[MasterSheet_HR].[EmployeeNumber].&amp;[30205]"/>
        <member name="[MasterSheet_HR].[EmployeeNumber].&amp;[30206]"/>
        <member name="[MasterSheet_HR].[EmployeeNumber].&amp;[30207]"/>
        <member name="[MasterSheet_HR].[EmployeeNumber].&amp;[30208]"/>
        <member name="[MasterSheet_HR].[EmployeeNumber].&amp;[30209]"/>
        <member name="[MasterSheet_HR].[EmployeeNumber].&amp;[3021]"/>
        <member name="[MasterSheet_HR].[EmployeeNumber].&amp;[30210]"/>
        <member name="[MasterSheet_HR].[EmployeeNumber].&amp;[30211]"/>
        <member name="[MasterSheet_HR].[EmployeeNumber].&amp;[30212]"/>
        <member name="[MasterSheet_HR].[EmployeeNumber].&amp;[30213]"/>
        <member name="[MasterSheet_HR].[EmployeeNumber].&amp;[30214]"/>
        <member name="[MasterSheet_HR].[EmployeeNumber].&amp;[30215]"/>
        <member name="[MasterSheet_HR].[EmployeeNumber].&amp;[30216]"/>
        <member name="[MasterSheet_HR].[EmployeeNumber].&amp;[30217]"/>
        <member name="[MasterSheet_HR].[EmployeeNumber].&amp;[30218]"/>
        <member name="[MasterSheet_HR].[EmployeeNumber].&amp;[30219]"/>
        <member name="[MasterSheet_HR].[EmployeeNumber].&amp;[3022]"/>
        <member name="[MasterSheet_HR].[EmployeeNumber].&amp;[30220]"/>
        <member name="[MasterSheet_HR].[EmployeeNumber].&amp;[30221]"/>
        <member name="[MasterSheet_HR].[EmployeeNumber].&amp;[30222]"/>
        <member name="[MasterSheet_HR].[EmployeeNumber].&amp;[30223]"/>
        <member name="[MasterSheet_HR].[EmployeeNumber].&amp;[30224]"/>
        <member name="[MasterSheet_HR].[EmployeeNumber].&amp;[30225]"/>
        <member name="[MasterSheet_HR].[EmployeeNumber].&amp;[30226]"/>
        <member name="[MasterSheet_HR].[EmployeeNumber].&amp;[30227]"/>
        <member name="[MasterSheet_HR].[EmployeeNumber].&amp;[30228]"/>
        <member name="[MasterSheet_HR].[EmployeeNumber].&amp;[30229]"/>
        <member name="[MasterSheet_HR].[EmployeeNumber].&amp;[3023]"/>
        <member name="[MasterSheet_HR].[EmployeeNumber].&amp;[30230]"/>
        <member name="[MasterSheet_HR].[EmployeeNumber].&amp;[30231]"/>
        <member name="[MasterSheet_HR].[EmployeeNumber].&amp;[30232]"/>
        <member name="[MasterSheet_HR].[EmployeeNumber].&amp;[30233]"/>
        <member name="[MasterSheet_HR].[EmployeeNumber].&amp;[30234]"/>
        <member name="[MasterSheet_HR].[EmployeeNumber].&amp;[30235]"/>
        <member name="[MasterSheet_HR].[EmployeeNumber].&amp;[30236]"/>
        <member name="[MasterSheet_HR].[EmployeeNumber].&amp;[30237]"/>
        <member name="[MasterSheet_HR].[EmployeeNumber].&amp;[30238]"/>
        <member name="[MasterSheet_HR].[EmployeeNumber].&amp;[30239]"/>
        <member name="[MasterSheet_HR].[EmployeeNumber].&amp;[3024]"/>
        <member name="[MasterSheet_HR].[EmployeeNumber].&amp;[30240]"/>
        <member name="[MasterSheet_HR].[EmployeeNumber].&amp;[30241]"/>
        <member name="[MasterSheet_HR].[EmployeeNumber].&amp;[30242]"/>
        <member name="[MasterSheet_HR].[EmployeeNumber].&amp;[30243]"/>
        <member name="[MasterSheet_HR].[EmployeeNumber].&amp;[30244]"/>
        <member name="[MasterSheet_HR].[EmployeeNumber].&amp;[30245]"/>
        <member name="[MasterSheet_HR].[EmployeeNumber].&amp;[30246]"/>
        <member name="[MasterSheet_HR].[EmployeeNumber].&amp;[30247]"/>
        <member name="[MasterSheet_HR].[EmployeeNumber].&amp;[30248]"/>
        <member name="[MasterSheet_HR].[EmployeeNumber].&amp;[30249]"/>
        <member name="[MasterSheet_HR].[EmployeeNumber].&amp;[3025]"/>
        <member name="[MasterSheet_HR].[EmployeeNumber].&amp;[30250]"/>
        <member name="[MasterSheet_HR].[EmployeeNumber].&amp;[30251]"/>
        <member name="[MasterSheet_HR].[EmployeeNumber].&amp;[30252]"/>
        <member name="[MasterSheet_HR].[EmployeeNumber].&amp;[30253]"/>
        <member name="[MasterSheet_HR].[EmployeeNumber].&amp;[30254]"/>
        <member name="[MasterSheet_HR].[EmployeeNumber].&amp;[30255]"/>
        <member name="[MasterSheet_HR].[EmployeeNumber].&amp;[30256]"/>
        <member name="[MasterSheet_HR].[EmployeeNumber].&amp;[30257]"/>
        <member name="[MasterSheet_HR].[EmployeeNumber].&amp;[30258]"/>
        <member name="[MasterSheet_HR].[EmployeeNumber].&amp;[30259]"/>
        <member name="[MasterSheet_HR].[EmployeeNumber].&amp;[3026]"/>
        <member name="[MasterSheet_HR].[EmployeeNumber].&amp;[30260]"/>
        <member name="[MasterSheet_HR].[EmployeeNumber].&amp;[30261]"/>
        <member name="[MasterSheet_HR].[EmployeeNumber].&amp;[30262]"/>
        <member name="[MasterSheet_HR].[EmployeeNumber].&amp;[30263]"/>
        <member name="[MasterSheet_HR].[EmployeeNumber].&amp;[30264]"/>
        <member name="[MasterSheet_HR].[EmployeeNumber].&amp;[30265]"/>
        <member name="[MasterSheet_HR].[EmployeeNumber].&amp;[30266]"/>
        <member name="[MasterSheet_HR].[EmployeeNumber].&amp;[30267]"/>
        <member name="[MasterSheet_HR].[EmployeeNumber].&amp;[30268]"/>
        <member name="[MasterSheet_HR].[EmployeeNumber].&amp;[30269]"/>
        <member name="[MasterSheet_HR].[EmployeeNumber].&amp;[3027]"/>
        <member name="[MasterSheet_HR].[EmployeeNumber].&amp;[30270]"/>
        <member name="[MasterSheet_HR].[EmployeeNumber].&amp;[30271]"/>
        <member name="[MasterSheet_HR].[EmployeeNumber].&amp;[30272]"/>
        <member name="[MasterSheet_HR].[EmployeeNumber].&amp;[30273]"/>
        <member name="[MasterSheet_HR].[EmployeeNumber].&amp;[30274]"/>
        <member name="[MasterSheet_HR].[EmployeeNumber].&amp;[30275]"/>
        <member name="[MasterSheet_HR].[EmployeeNumber].&amp;[30276]"/>
        <member name="[MasterSheet_HR].[EmployeeNumber].&amp;[30277]"/>
        <member name="[MasterSheet_HR].[EmployeeNumber].&amp;[30278]"/>
        <member name="[MasterSheet_HR].[EmployeeNumber].&amp;[30279]"/>
        <member name="[MasterSheet_HR].[EmployeeNumber].&amp;[3028]"/>
        <member name="[MasterSheet_HR].[EmployeeNumber].&amp;[30280]"/>
        <member name="[MasterSheet_HR].[EmployeeNumber].&amp;[30281]"/>
        <member name="[MasterSheet_HR].[EmployeeNumber].&amp;[30282]"/>
        <member name="[MasterSheet_HR].[EmployeeNumber].&amp;[30283]"/>
        <member name="[MasterSheet_HR].[EmployeeNumber].&amp;[30284]"/>
        <member name="[MasterSheet_HR].[EmployeeNumber].&amp;[30285]"/>
        <member name="[MasterSheet_HR].[EmployeeNumber].&amp;[30286]"/>
        <member name="[MasterSheet_HR].[EmployeeNumber].&amp;[30287]"/>
        <member name="[MasterSheet_HR].[EmployeeNumber].&amp;[30288]"/>
        <member name="[MasterSheet_HR].[EmployeeNumber].&amp;[30289]"/>
        <member name="[MasterSheet_HR].[EmployeeNumber].&amp;[3029]"/>
        <member name="[MasterSheet_HR].[EmployeeNumber].&amp;[30290]"/>
        <member name="[MasterSheet_HR].[EmployeeNumber].&amp;[30291]"/>
        <member name="[MasterSheet_HR].[EmployeeNumber].&amp;[30292]"/>
        <member name="[MasterSheet_HR].[EmployeeNumber].&amp;[30293]"/>
        <member name="[MasterSheet_HR].[EmployeeNumber].&amp;[30294]"/>
        <member name="[MasterSheet_HR].[EmployeeNumber].&amp;[30295]"/>
        <member name="[MasterSheet_HR].[EmployeeNumber].&amp;[30296]"/>
        <member name="[MasterSheet_HR].[EmployeeNumber].&amp;[30297]"/>
        <member name="[MasterSheet_HR].[EmployeeNumber].&amp;[30298]"/>
        <member name="[MasterSheet_HR].[EmployeeNumber].&amp;[30299]"/>
        <member name="[MasterSheet_HR].[EmployeeNumber].&amp;[303]"/>
        <member name="[MasterSheet_HR].[EmployeeNumber].&amp;[3030]"/>
        <member name="[MasterSheet_HR].[EmployeeNumber].&amp;[30300]"/>
        <member name="[MasterSheet_HR].[EmployeeNumber].&amp;[30301]"/>
        <member name="[MasterSheet_HR].[EmployeeNumber].&amp;[30302]"/>
        <member name="[MasterSheet_HR].[EmployeeNumber].&amp;[30303]"/>
        <member name="[MasterSheet_HR].[EmployeeNumber].&amp;[30304]"/>
        <member name="[MasterSheet_HR].[EmployeeNumber].&amp;[30305]"/>
        <member name="[MasterSheet_HR].[EmployeeNumber].&amp;[30306]"/>
        <member name="[MasterSheet_HR].[EmployeeNumber].&amp;[30307]"/>
        <member name="[MasterSheet_HR].[EmployeeNumber].&amp;[30308]"/>
        <member name="[MasterSheet_HR].[EmployeeNumber].&amp;[30309]"/>
        <member name="[MasterSheet_HR].[EmployeeNumber].&amp;[3031]"/>
        <member name="[MasterSheet_HR].[EmployeeNumber].&amp;[30310]"/>
        <member name="[MasterSheet_HR].[EmployeeNumber].&amp;[30311]"/>
        <member name="[MasterSheet_HR].[EmployeeNumber].&amp;[30312]"/>
        <member name="[MasterSheet_HR].[EmployeeNumber].&amp;[30313]"/>
        <member name="[MasterSheet_HR].[EmployeeNumber].&amp;[30314]"/>
        <member name="[MasterSheet_HR].[EmployeeNumber].&amp;[30315]"/>
        <member name="[MasterSheet_HR].[EmployeeNumber].&amp;[30316]"/>
        <member name="[MasterSheet_HR].[EmployeeNumber].&amp;[30317]"/>
        <member name="[MasterSheet_HR].[EmployeeNumber].&amp;[30318]"/>
        <member name="[MasterSheet_HR].[EmployeeNumber].&amp;[30319]"/>
        <member name="[MasterSheet_HR].[EmployeeNumber].&amp;[3032]"/>
        <member name="[MasterSheet_HR].[EmployeeNumber].&amp;[30320]"/>
        <member name="[MasterSheet_HR].[EmployeeNumber].&amp;[30321]"/>
        <member name="[MasterSheet_HR].[EmployeeNumber].&amp;[30322]"/>
        <member name="[MasterSheet_HR].[EmployeeNumber].&amp;[30323]"/>
        <member name="[MasterSheet_HR].[EmployeeNumber].&amp;[30324]"/>
        <member name="[MasterSheet_HR].[EmployeeNumber].&amp;[30325]"/>
        <member name="[MasterSheet_HR].[EmployeeNumber].&amp;[30326]"/>
        <member name="[MasterSheet_HR].[EmployeeNumber].&amp;[30327]"/>
        <member name="[MasterSheet_HR].[EmployeeNumber].&amp;[30328]"/>
        <member name="[MasterSheet_HR].[EmployeeNumber].&amp;[30329]"/>
        <member name="[MasterSheet_HR].[EmployeeNumber].&amp;[3033]"/>
        <member name="[MasterSheet_HR].[EmployeeNumber].&amp;[30330]"/>
        <member name="[MasterSheet_HR].[EmployeeNumber].&amp;[30331]"/>
        <member name="[MasterSheet_HR].[EmployeeNumber].&amp;[30332]"/>
        <member name="[MasterSheet_HR].[EmployeeNumber].&amp;[30333]"/>
        <member name="[MasterSheet_HR].[EmployeeNumber].&amp;[30334]"/>
        <member name="[MasterSheet_HR].[EmployeeNumber].&amp;[30335]"/>
        <member name="[MasterSheet_HR].[EmployeeNumber].&amp;[30336]"/>
        <member name="[MasterSheet_HR].[EmployeeNumber].&amp;[30337]"/>
        <member name="[MasterSheet_HR].[EmployeeNumber].&amp;[30338]"/>
        <member name="[MasterSheet_HR].[EmployeeNumber].&amp;[30339]"/>
        <member name="[MasterSheet_HR].[EmployeeNumber].&amp;[3034]"/>
        <member name="[MasterSheet_HR].[EmployeeNumber].&amp;[30340]"/>
        <member name="[MasterSheet_HR].[EmployeeNumber].&amp;[30341]"/>
        <member name="[MasterSheet_HR].[EmployeeNumber].&amp;[30342]"/>
        <member name="[MasterSheet_HR].[EmployeeNumber].&amp;[30343]"/>
        <member name="[MasterSheet_HR].[EmployeeNumber].&amp;[30344]"/>
        <member name="[MasterSheet_HR].[EmployeeNumber].&amp;[30345]"/>
        <member name="[MasterSheet_HR].[EmployeeNumber].&amp;[30346]"/>
        <member name="[MasterSheet_HR].[EmployeeNumber].&amp;[30347]"/>
        <member name="[MasterSheet_HR].[EmployeeNumber].&amp;[30348]"/>
        <member name="[MasterSheet_HR].[EmployeeNumber].&amp;[30349]"/>
        <member name="[MasterSheet_HR].[EmployeeNumber].&amp;[3035]"/>
        <member name="[MasterSheet_HR].[EmployeeNumber].&amp;[30350]"/>
        <member name="[MasterSheet_HR].[EmployeeNumber].&amp;[30351]"/>
        <member name="[MasterSheet_HR].[EmployeeNumber].&amp;[30352]"/>
        <member name="[MasterSheet_HR].[EmployeeNumber].&amp;[30353]"/>
        <member name="[MasterSheet_HR].[EmployeeNumber].&amp;[30354]"/>
        <member name="[MasterSheet_HR].[EmployeeNumber].&amp;[30355]"/>
        <member name="[MasterSheet_HR].[EmployeeNumber].&amp;[30356]"/>
        <member name="[MasterSheet_HR].[EmployeeNumber].&amp;[30357]"/>
        <member name="[MasterSheet_HR].[EmployeeNumber].&amp;[30358]"/>
        <member name="[MasterSheet_HR].[EmployeeNumber].&amp;[30359]"/>
        <member name="[MasterSheet_HR].[EmployeeNumber].&amp;[3036]"/>
        <member name="[MasterSheet_HR].[EmployeeNumber].&amp;[30360]"/>
        <member name="[MasterSheet_HR].[EmployeeNumber].&amp;[30361]"/>
        <member name="[MasterSheet_HR].[EmployeeNumber].&amp;[30362]"/>
        <member name="[MasterSheet_HR].[EmployeeNumber].&amp;[30363]"/>
        <member name="[MasterSheet_HR].[EmployeeNumber].&amp;[30364]"/>
        <member name="[MasterSheet_HR].[EmployeeNumber].&amp;[30365]"/>
        <member name="[MasterSheet_HR].[EmployeeNumber].&amp;[30366]"/>
        <member name="[MasterSheet_HR].[EmployeeNumber].&amp;[30367]"/>
        <member name="[MasterSheet_HR].[EmployeeNumber].&amp;[30368]"/>
        <member name="[MasterSheet_HR].[EmployeeNumber].&amp;[30369]"/>
        <member name="[MasterSheet_HR].[EmployeeNumber].&amp;[3037]"/>
        <member name="[MasterSheet_HR].[EmployeeNumber].&amp;[30370]"/>
        <member name="[MasterSheet_HR].[EmployeeNumber].&amp;[30371]"/>
        <member name="[MasterSheet_HR].[EmployeeNumber].&amp;[30372]"/>
        <member name="[MasterSheet_HR].[EmployeeNumber].&amp;[30373]"/>
        <member name="[MasterSheet_HR].[EmployeeNumber].&amp;[30374]"/>
        <member name="[MasterSheet_HR].[EmployeeNumber].&amp;[30375]"/>
        <member name="[MasterSheet_HR].[EmployeeNumber].&amp;[30376]"/>
        <member name="[MasterSheet_HR].[EmployeeNumber].&amp;[30377]"/>
        <member name="[MasterSheet_HR].[EmployeeNumber].&amp;[30378]"/>
        <member name="[MasterSheet_HR].[EmployeeNumber].&amp;[30379]"/>
        <member name="[MasterSheet_HR].[EmployeeNumber].&amp;[3038]"/>
        <member name="[MasterSheet_HR].[EmployeeNumber].&amp;[30380]"/>
        <member name="[MasterSheet_HR].[EmployeeNumber].&amp;[30381]"/>
        <member name="[MasterSheet_HR].[EmployeeNumber].&amp;[30382]"/>
        <member name="[MasterSheet_HR].[EmployeeNumber].&amp;[30383]"/>
        <member name="[MasterSheet_HR].[EmployeeNumber].&amp;[30384]"/>
        <member name="[MasterSheet_HR].[EmployeeNumber].&amp;[30385]"/>
        <member name="[MasterSheet_HR].[EmployeeNumber].&amp;[30386]"/>
        <member name="[MasterSheet_HR].[EmployeeNumber].&amp;[30387]"/>
        <member name="[MasterSheet_HR].[EmployeeNumber].&amp;[30388]"/>
        <member name="[MasterSheet_HR].[EmployeeNumber].&amp;[30389]"/>
        <member name="[MasterSheet_HR].[EmployeeNumber].&amp;[3039]"/>
        <member name="[MasterSheet_HR].[EmployeeNumber].&amp;[30390]"/>
        <member name="[MasterSheet_HR].[EmployeeNumber].&amp;[30391]"/>
        <member name="[MasterSheet_HR].[EmployeeNumber].&amp;[30392]"/>
        <member name="[MasterSheet_HR].[EmployeeNumber].&amp;[30393]"/>
        <member name="[MasterSheet_HR].[EmployeeNumber].&amp;[30394]"/>
        <member name="[MasterSheet_HR].[EmployeeNumber].&amp;[30395]"/>
        <member name="[MasterSheet_HR].[EmployeeNumber].&amp;[30396]"/>
        <member name="[MasterSheet_HR].[EmployeeNumber].&amp;[30397]"/>
        <member name="[MasterSheet_HR].[EmployeeNumber].&amp;[30398]"/>
        <member name="[MasterSheet_HR].[EmployeeNumber].&amp;[30399]"/>
        <member name="[MasterSheet_HR].[EmployeeNumber].&amp;[304]"/>
        <member name="[MasterSheet_HR].[EmployeeNumber].&amp;[3040]"/>
        <member name="[MasterSheet_HR].[EmployeeNumber].&amp;[30400]"/>
        <member name="[MasterSheet_HR].[EmployeeNumber].&amp;[30401]"/>
        <member name="[MasterSheet_HR].[EmployeeNumber].&amp;[30402]"/>
        <member name="[MasterSheet_HR].[EmployeeNumber].&amp;[30403]"/>
        <member name="[MasterSheet_HR].[EmployeeNumber].&amp;[30404]"/>
        <member name="[MasterSheet_HR].[EmployeeNumber].&amp;[30405]"/>
        <member name="[MasterSheet_HR].[EmployeeNumber].&amp;[30406]"/>
        <member name="[MasterSheet_HR].[EmployeeNumber].&amp;[30407]"/>
        <member name="[MasterSheet_HR].[EmployeeNumber].&amp;[30408]"/>
        <member name="[MasterSheet_HR].[EmployeeNumber].&amp;[30409]"/>
        <member name="[MasterSheet_HR].[EmployeeNumber].&amp;[3041]"/>
        <member name="[MasterSheet_HR].[EmployeeNumber].&amp;[30410]"/>
        <member name="[MasterSheet_HR].[EmployeeNumber].&amp;[30411]"/>
        <member name="[MasterSheet_HR].[EmployeeNumber].&amp;[30412]"/>
        <member name="[MasterSheet_HR].[EmployeeNumber].&amp;[30413]"/>
        <member name="[MasterSheet_HR].[EmployeeNumber].&amp;[30414]"/>
        <member name="[MasterSheet_HR].[EmployeeNumber].&amp;[30415]"/>
        <member name="[MasterSheet_HR].[EmployeeNumber].&amp;[30416]"/>
        <member name="[MasterSheet_HR].[EmployeeNumber].&amp;[30417]"/>
        <member name="[MasterSheet_HR].[EmployeeNumber].&amp;[30418]"/>
        <member name="[MasterSheet_HR].[EmployeeNumber].&amp;[30419]"/>
        <member name="[MasterSheet_HR].[EmployeeNumber].&amp;[3042]"/>
        <member name="[MasterSheet_HR].[EmployeeNumber].&amp;[30420]"/>
        <member name="[MasterSheet_HR].[EmployeeNumber].&amp;[30421]"/>
        <member name="[MasterSheet_HR].[EmployeeNumber].&amp;[30422]"/>
        <member name="[MasterSheet_HR].[EmployeeNumber].&amp;[30423]"/>
        <member name="[MasterSheet_HR].[EmployeeNumber].&amp;[30424]"/>
        <member name="[MasterSheet_HR].[EmployeeNumber].&amp;[30425]"/>
        <member name="[MasterSheet_HR].[EmployeeNumber].&amp;[30426]"/>
        <member name="[MasterSheet_HR].[EmployeeNumber].&amp;[30427]"/>
        <member name="[MasterSheet_HR].[EmployeeNumber].&amp;[30428]"/>
        <member name="[MasterSheet_HR].[EmployeeNumber].&amp;[30429]"/>
        <member name="[MasterSheet_HR].[EmployeeNumber].&amp;[3043]"/>
        <member name="[MasterSheet_HR].[EmployeeNumber].&amp;[30430]"/>
        <member name="[MasterSheet_HR].[EmployeeNumber].&amp;[30431]"/>
        <member name="[MasterSheet_HR].[EmployeeNumber].&amp;[30432]"/>
        <member name="[MasterSheet_HR].[EmployeeNumber].&amp;[30433]"/>
        <member name="[MasterSheet_HR].[EmployeeNumber].&amp;[30434]"/>
        <member name="[MasterSheet_HR].[EmployeeNumber].&amp;[30435]"/>
        <member name="[MasterSheet_HR].[EmployeeNumber].&amp;[30436]"/>
        <member name="[MasterSheet_HR].[EmployeeNumber].&amp;[30437]"/>
        <member name="[MasterSheet_HR].[EmployeeNumber].&amp;[30438]"/>
        <member name="[MasterSheet_HR].[EmployeeNumber].&amp;[30439]"/>
        <member name="[MasterSheet_HR].[EmployeeNumber].&amp;[3044]"/>
        <member name="[MasterSheet_HR].[EmployeeNumber].&amp;[30440]"/>
        <member name="[MasterSheet_HR].[EmployeeNumber].&amp;[30441]"/>
        <member name="[MasterSheet_HR].[EmployeeNumber].&amp;[30442]"/>
        <member name="[MasterSheet_HR].[EmployeeNumber].&amp;[30443]"/>
        <member name="[MasterSheet_HR].[EmployeeNumber].&amp;[30444]"/>
        <member name="[MasterSheet_HR].[EmployeeNumber].&amp;[30445]"/>
        <member name="[MasterSheet_HR].[EmployeeNumber].&amp;[30446]"/>
        <member name="[MasterSheet_HR].[EmployeeNumber].&amp;[30447]"/>
        <member name="[MasterSheet_HR].[EmployeeNumber].&amp;[30448]"/>
        <member name="[MasterSheet_HR].[EmployeeNumber].&amp;[30449]"/>
        <member name="[MasterSheet_HR].[EmployeeNumber].&amp;[3045]"/>
        <member name="[MasterSheet_HR].[EmployeeNumber].&amp;[30450]"/>
        <member name="[MasterSheet_HR].[EmployeeNumber].&amp;[30451]"/>
        <member name="[MasterSheet_HR].[EmployeeNumber].&amp;[30452]"/>
        <member name="[MasterSheet_HR].[EmployeeNumber].&amp;[30453]"/>
        <member name="[MasterSheet_HR].[EmployeeNumber].&amp;[30454]"/>
        <member name="[MasterSheet_HR].[EmployeeNumber].&amp;[30455]"/>
        <member name="[MasterSheet_HR].[EmployeeNumber].&amp;[30456]"/>
        <member name="[MasterSheet_HR].[EmployeeNumber].&amp;[30457]"/>
        <member name="[MasterSheet_HR].[EmployeeNumber].&amp;[30458]"/>
        <member name="[MasterSheet_HR].[EmployeeNumber].&amp;[30459]"/>
        <member name="[MasterSheet_HR].[EmployeeNumber].&amp;[3046]"/>
        <member name="[MasterSheet_HR].[EmployeeNumber].&amp;[30460]"/>
        <member name="[MasterSheet_HR].[EmployeeNumber].&amp;[30461]"/>
        <member name="[MasterSheet_HR].[EmployeeNumber].&amp;[30462]"/>
        <member name="[MasterSheet_HR].[EmployeeNumber].&amp;[30463]"/>
        <member name="[MasterSheet_HR].[EmployeeNumber].&amp;[30464]"/>
        <member name="[MasterSheet_HR].[EmployeeNumber].&amp;[30465]"/>
        <member name="[MasterSheet_HR].[EmployeeNumber].&amp;[30466]"/>
        <member name="[MasterSheet_HR].[EmployeeNumber].&amp;[30467]"/>
        <member name="[MasterSheet_HR].[EmployeeNumber].&amp;[30468]"/>
        <member name="[MasterSheet_HR].[EmployeeNumber].&amp;[30469]"/>
        <member name="[MasterSheet_HR].[EmployeeNumber].&amp;[3047]"/>
        <member name="[MasterSheet_HR].[EmployeeNumber].&amp;[30470]"/>
        <member name="[MasterSheet_HR].[EmployeeNumber].&amp;[30471]"/>
        <member name="[MasterSheet_HR].[EmployeeNumber].&amp;[30472]"/>
        <member name="[MasterSheet_HR].[EmployeeNumber].&amp;[30473]"/>
        <member name="[MasterSheet_HR].[EmployeeNumber].&amp;[30474]"/>
        <member name="[MasterSheet_HR].[EmployeeNumber].&amp;[30475]"/>
        <member name="[MasterSheet_HR].[EmployeeNumber].&amp;[30476]"/>
        <member name="[MasterSheet_HR].[EmployeeNumber].&amp;[30477]"/>
        <member name="[MasterSheet_HR].[EmployeeNumber].&amp;[30478]"/>
        <member name="[MasterSheet_HR].[EmployeeNumber].&amp;[30479]"/>
        <member name="[MasterSheet_HR].[EmployeeNumber].&amp;[3048]"/>
        <member name="[MasterSheet_HR].[EmployeeNumber].&amp;[30480]"/>
        <member name="[MasterSheet_HR].[EmployeeNumber].&amp;[30481]"/>
        <member name="[MasterSheet_HR].[EmployeeNumber].&amp;[30482]"/>
        <member name="[MasterSheet_HR].[EmployeeNumber].&amp;[30483]"/>
        <member name="[MasterSheet_HR].[EmployeeNumber].&amp;[30484]"/>
        <member name="[MasterSheet_HR].[EmployeeNumber].&amp;[30485]"/>
        <member name="[MasterSheet_HR].[EmployeeNumber].&amp;[30486]"/>
        <member name="[MasterSheet_HR].[EmployeeNumber].&amp;[30487]"/>
        <member name="[MasterSheet_HR].[EmployeeNumber].&amp;[30488]"/>
        <member name="[MasterSheet_HR].[EmployeeNumber].&amp;[30489]"/>
        <member name="[MasterSheet_HR].[EmployeeNumber].&amp;[3049]"/>
        <member name="[MasterSheet_HR].[EmployeeNumber].&amp;[30490]"/>
        <member name="[MasterSheet_HR].[EmployeeNumber].&amp;[30491]"/>
        <member name="[MasterSheet_HR].[EmployeeNumber].&amp;[30492]"/>
        <member name="[MasterSheet_HR].[EmployeeNumber].&amp;[30493]"/>
        <member name="[MasterSheet_HR].[EmployeeNumber].&amp;[30494]"/>
        <member name="[MasterSheet_HR].[EmployeeNumber].&amp;[30495]"/>
        <member name="[MasterSheet_HR].[EmployeeNumber].&amp;[30496]"/>
        <member name="[MasterSheet_HR].[EmployeeNumber].&amp;[30497]"/>
        <member name="[MasterSheet_HR].[EmployeeNumber].&amp;[30498]"/>
        <member name="[MasterSheet_HR].[EmployeeNumber].&amp;[30499]"/>
        <member name="[MasterSheet_HR].[EmployeeNumber].&amp;[305]"/>
        <member name="[MasterSheet_HR].[EmployeeNumber].&amp;[3050]"/>
        <member name="[MasterSheet_HR].[EmployeeNumber].&amp;[30500]"/>
        <member name="[MasterSheet_HR].[EmployeeNumber].&amp;[30501]"/>
        <member name="[MasterSheet_HR].[EmployeeNumber].&amp;[30502]"/>
        <member name="[MasterSheet_HR].[EmployeeNumber].&amp;[30503]"/>
        <member name="[MasterSheet_HR].[EmployeeNumber].&amp;[30504]"/>
        <member name="[MasterSheet_HR].[EmployeeNumber].&amp;[30505]"/>
        <member name="[MasterSheet_HR].[EmployeeNumber].&amp;[30506]"/>
        <member name="[MasterSheet_HR].[EmployeeNumber].&amp;[30507]"/>
        <member name="[MasterSheet_HR].[EmployeeNumber].&amp;[30508]"/>
        <member name="[MasterSheet_HR].[EmployeeNumber].&amp;[30509]"/>
        <member name="[MasterSheet_HR].[EmployeeNumber].&amp;[3051]"/>
        <member name="[MasterSheet_HR].[EmployeeNumber].&amp;[30510]"/>
        <member name="[MasterSheet_HR].[EmployeeNumber].&amp;[30511]"/>
        <member name="[MasterSheet_HR].[EmployeeNumber].&amp;[30512]"/>
        <member name="[MasterSheet_HR].[EmployeeNumber].&amp;[30513]"/>
        <member name="[MasterSheet_HR].[EmployeeNumber].&amp;[30514]"/>
        <member name="[MasterSheet_HR].[EmployeeNumber].&amp;[30515]"/>
        <member name="[MasterSheet_HR].[EmployeeNumber].&amp;[30516]"/>
        <member name="[MasterSheet_HR].[EmployeeNumber].&amp;[30517]"/>
        <member name="[MasterSheet_HR].[EmployeeNumber].&amp;[30518]"/>
        <member name="[MasterSheet_HR].[EmployeeNumber].&amp;[30519]"/>
        <member name="[MasterSheet_HR].[EmployeeNumber].&amp;[3052]"/>
        <member name="[MasterSheet_HR].[EmployeeNumber].&amp;[30520]"/>
        <member name="[MasterSheet_HR].[EmployeeNumber].&amp;[30521]"/>
        <member name="[MasterSheet_HR].[EmployeeNumber].&amp;[30522]"/>
        <member name="[MasterSheet_HR].[EmployeeNumber].&amp;[30523]"/>
        <member name="[MasterSheet_HR].[EmployeeNumber].&amp;[30524]"/>
        <member name="[MasterSheet_HR].[EmployeeNumber].&amp;[30525]"/>
        <member name="[MasterSheet_HR].[EmployeeNumber].&amp;[30526]"/>
        <member name="[MasterSheet_HR].[EmployeeNumber].&amp;[30527]"/>
        <member name="[MasterSheet_HR].[EmployeeNumber].&amp;[30528]"/>
        <member name="[MasterSheet_HR].[EmployeeNumber].&amp;[30529]"/>
        <member name="[MasterSheet_HR].[EmployeeNumber].&amp;[3053]"/>
        <member name="[MasterSheet_HR].[EmployeeNumber].&amp;[30530]"/>
        <member name="[MasterSheet_HR].[EmployeeNumber].&amp;[30531]"/>
        <member name="[MasterSheet_HR].[EmployeeNumber].&amp;[30532]"/>
        <member name="[MasterSheet_HR].[EmployeeNumber].&amp;[30533]"/>
        <member name="[MasterSheet_HR].[EmployeeNumber].&amp;[30534]"/>
        <member name="[MasterSheet_HR].[EmployeeNumber].&amp;[30535]"/>
        <member name="[MasterSheet_HR].[EmployeeNumber].&amp;[30536]"/>
        <member name="[MasterSheet_HR].[EmployeeNumber].&amp;[30537]"/>
        <member name="[MasterSheet_HR].[EmployeeNumber].&amp;[30538]"/>
        <member name="[MasterSheet_HR].[EmployeeNumber].&amp;[30539]"/>
        <member name="[MasterSheet_HR].[EmployeeNumber].&amp;[3054]"/>
        <member name="[MasterSheet_HR].[EmployeeNumber].&amp;[30540]"/>
        <member name="[MasterSheet_HR].[EmployeeNumber].&amp;[30541]"/>
        <member name="[MasterSheet_HR].[EmployeeNumber].&amp;[30542]"/>
        <member name="[MasterSheet_HR].[EmployeeNumber].&amp;[30543]"/>
        <member name="[MasterSheet_HR].[EmployeeNumber].&amp;[30544]"/>
        <member name="[MasterSheet_HR].[EmployeeNumber].&amp;[30545]"/>
        <member name="[MasterSheet_HR].[EmployeeNumber].&amp;[30546]"/>
        <member name="[MasterSheet_HR].[EmployeeNumber].&amp;[30547]"/>
        <member name="[MasterSheet_HR].[EmployeeNumber].&amp;[30548]"/>
        <member name="[MasterSheet_HR].[EmployeeNumber].&amp;[30549]"/>
        <member name="[MasterSheet_HR].[EmployeeNumber].&amp;[3055]"/>
        <member name="[MasterSheet_HR].[EmployeeNumber].&amp;[30550]"/>
        <member name="[MasterSheet_HR].[EmployeeNumber].&amp;[30551]"/>
        <member name="[MasterSheet_HR].[EmployeeNumber].&amp;[30552]"/>
        <member name="[MasterSheet_HR].[EmployeeNumber].&amp;[30553]"/>
        <member name="[MasterSheet_HR].[EmployeeNumber].&amp;[30554]"/>
        <member name="[MasterSheet_HR].[EmployeeNumber].&amp;[30555]"/>
        <member name="[MasterSheet_HR].[EmployeeNumber].&amp;[30556]"/>
        <member name="[MasterSheet_HR].[EmployeeNumber].&amp;[30557]"/>
        <member name="[MasterSheet_HR].[EmployeeNumber].&amp;[30558]"/>
        <member name="[MasterSheet_HR].[EmployeeNumber].&amp;[30559]"/>
        <member name="[MasterSheet_HR].[EmployeeNumber].&amp;[3056]"/>
        <member name="[MasterSheet_HR].[EmployeeNumber].&amp;[30560]"/>
        <member name="[MasterSheet_HR].[EmployeeNumber].&amp;[30561]"/>
        <member name="[MasterSheet_HR].[EmployeeNumber].&amp;[30562]"/>
        <member name="[MasterSheet_HR].[EmployeeNumber].&amp;[30563]"/>
        <member name="[MasterSheet_HR].[EmployeeNumber].&amp;[30564]"/>
        <member name="[MasterSheet_HR].[EmployeeNumber].&amp;[30565]"/>
        <member name="[MasterSheet_HR].[EmployeeNumber].&amp;[30566]"/>
        <member name="[MasterSheet_HR].[EmployeeNumber].&amp;[30567]"/>
        <member name="[MasterSheet_HR].[EmployeeNumber].&amp;[30568]"/>
        <member name="[MasterSheet_HR].[EmployeeNumber].&amp;[30569]"/>
        <member name="[MasterSheet_HR].[EmployeeNumber].&amp;[3057]"/>
        <member name="[MasterSheet_HR].[EmployeeNumber].&amp;[30570]"/>
        <member name="[MasterSheet_HR].[EmployeeNumber].&amp;[30571]"/>
        <member name="[MasterSheet_HR].[EmployeeNumber].&amp;[30572]"/>
        <member name="[MasterSheet_HR].[EmployeeNumber].&amp;[30573]"/>
        <member name="[MasterSheet_HR].[EmployeeNumber].&amp;[30574]"/>
        <member name="[MasterSheet_HR].[EmployeeNumber].&amp;[30575]"/>
        <member name="[MasterSheet_HR].[EmployeeNumber].&amp;[30576]"/>
        <member name="[MasterSheet_HR].[EmployeeNumber].&amp;[30577]"/>
        <member name="[MasterSheet_HR].[EmployeeNumber].&amp;[30578]"/>
        <member name="[MasterSheet_HR].[EmployeeNumber].&amp;[30579]"/>
        <member name="[MasterSheet_HR].[EmployeeNumber].&amp;[3058]"/>
        <member name="[MasterSheet_HR].[EmployeeNumber].&amp;[30580]"/>
        <member name="[MasterSheet_HR].[EmployeeNumber].&amp;[30581]"/>
        <member name="[MasterSheet_HR].[EmployeeNumber].&amp;[30582]"/>
        <member name="[MasterSheet_HR].[EmployeeNumber].&amp;[30583]"/>
        <member name="[MasterSheet_HR].[EmployeeNumber].&amp;[30584]"/>
        <member name="[MasterSheet_HR].[EmployeeNumber].&amp;[30585]"/>
        <member name="[MasterSheet_HR].[EmployeeNumber].&amp;[30586]"/>
        <member name="[MasterSheet_HR].[EmployeeNumber].&amp;[30587]"/>
        <member name="[MasterSheet_HR].[EmployeeNumber].&amp;[30588]"/>
        <member name="[MasterSheet_HR].[EmployeeNumber].&amp;[30589]"/>
        <member name="[MasterSheet_HR].[EmployeeNumber].&amp;[3059]"/>
        <member name="[MasterSheet_HR].[EmployeeNumber].&amp;[30590]"/>
        <member name="[MasterSheet_HR].[EmployeeNumber].&amp;[30591]"/>
        <member name="[MasterSheet_HR].[EmployeeNumber].&amp;[30592]"/>
        <member name="[MasterSheet_HR].[EmployeeNumber].&amp;[30593]"/>
        <member name="[MasterSheet_HR].[EmployeeNumber].&amp;[30594]"/>
        <member name="[MasterSheet_HR].[EmployeeNumber].&amp;[30595]"/>
        <member name="[MasterSheet_HR].[EmployeeNumber].&amp;[30596]"/>
        <member name="[MasterSheet_HR].[EmployeeNumber].&amp;[30597]"/>
        <member name="[MasterSheet_HR].[EmployeeNumber].&amp;[30598]"/>
        <member name="[MasterSheet_HR].[EmployeeNumber].&amp;[30599]"/>
        <member name="[MasterSheet_HR].[EmployeeNumber].&amp;[306]"/>
        <member name="[MasterSheet_HR].[EmployeeNumber].&amp;[3060]"/>
        <member name="[MasterSheet_HR].[EmployeeNumber].&amp;[30600]"/>
        <member name="[MasterSheet_HR].[EmployeeNumber].&amp;[30601]"/>
        <member name="[MasterSheet_HR].[EmployeeNumber].&amp;[30602]"/>
        <member name="[MasterSheet_HR].[EmployeeNumber].&amp;[30603]"/>
        <member name="[MasterSheet_HR].[EmployeeNumber].&amp;[30604]"/>
        <member name="[MasterSheet_HR].[EmployeeNumber].&amp;[30605]"/>
        <member name="[MasterSheet_HR].[EmployeeNumber].&amp;[30606]"/>
        <member name="[MasterSheet_HR].[EmployeeNumber].&amp;[30607]"/>
        <member name="[MasterSheet_HR].[EmployeeNumber].&amp;[30608]"/>
        <member name="[MasterSheet_HR].[EmployeeNumber].&amp;[30609]"/>
        <member name="[MasterSheet_HR].[EmployeeNumber].&amp;[3061]"/>
        <member name="[MasterSheet_HR].[EmployeeNumber].&amp;[30610]"/>
        <member name="[MasterSheet_HR].[EmployeeNumber].&amp;[30611]"/>
        <member name="[MasterSheet_HR].[EmployeeNumber].&amp;[30612]"/>
        <member name="[MasterSheet_HR].[EmployeeNumber].&amp;[30613]"/>
        <member name="[MasterSheet_HR].[EmployeeNumber].&amp;[30614]"/>
        <member name="[MasterSheet_HR].[EmployeeNumber].&amp;[30615]"/>
        <member name="[MasterSheet_HR].[EmployeeNumber].&amp;[30616]"/>
        <member name="[MasterSheet_HR].[EmployeeNumber].&amp;[30617]"/>
        <member name="[MasterSheet_HR].[EmployeeNumber].&amp;[30618]"/>
        <member name="[MasterSheet_HR].[EmployeeNumber].&amp;[30619]"/>
        <member name="[MasterSheet_HR].[EmployeeNumber].&amp;[3062]"/>
        <member name="[MasterSheet_HR].[EmployeeNumber].&amp;[30620]"/>
        <member name="[MasterSheet_HR].[EmployeeNumber].&amp;[30621]"/>
        <member name="[MasterSheet_HR].[EmployeeNumber].&amp;[30622]"/>
        <member name="[MasterSheet_HR].[EmployeeNumber].&amp;[30623]"/>
        <member name="[MasterSheet_HR].[EmployeeNumber].&amp;[30624]"/>
        <member name="[MasterSheet_HR].[EmployeeNumber].&amp;[30625]"/>
        <member name="[MasterSheet_HR].[EmployeeNumber].&amp;[30626]"/>
        <member name="[MasterSheet_HR].[EmployeeNumber].&amp;[30627]"/>
        <member name="[MasterSheet_HR].[EmployeeNumber].&amp;[30628]"/>
        <member name="[MasterSheet_HR].[EmployeeNumber].&amp;[30629]"/>
        <member name="[MasterSheet_HR].[EmployeeNumber].&amp;[3063]"/>
        <member name="[MasterSheet_HR].[EmployeeNumber].&amp;[30630]"/>
        <member name="[MasterSheet_HR].[EmployeeNumber].&amp;[30631]"/>
        <member name="[MasterSheet_HR].[EmployeeNumber].&amp;[30632]"/>
        <member name="[MasterSheet_HR].[EmployeeNumber].&amp;[30633]"/>
        <member name="[MasterSheet_HR].[EmployeeNumber].&amp;[30634]"/>
        <member name="[MasterSheet_HR].[EmployeeNumber].&amp;[30635]"/>
        <member name="[MasterSheet_HR].[EmployeeNumber].&amp;[30636]"/>
        <member name="[MasterSheet_HR].[EmployeeNumber].&amp;[30637]"/>
        <member name="[MasterSheet_HR].[EmployeeNumber].&amp;[30638]"/>
        <member name="[MasterSheet_HR].[EmployeeNumber].&amp;[30639]"/>
        <member name="[MasterSheet_HR].[EmployeeNumber].&amp;[3064]"/>
        <member name="[MasterSheet_HR].[EmployeeNumber].&amp;[30640]"/>
        <member name="[MasterSheet_HR].[EmployeeNumber].&amp;[30641]"/>
        <member name="[MasterSheet_HR].[EmployeeNumber].&amp;[30642]"/>
        <member name="[MasterSheet_HR].[EmployeeNumber].&amp;[30643]"/>
        <member name="[MasterSheet_HR].[EmployeeNumber].&amp;[30644]"/>
        <member name="[MasterSheet_HR].[EmployeeNumber].&amp;[30645]"/>
        <member name="[MasterSheet_HR].[EmployeeNumber].&amp;[30646]"/>
        <member name="[MasterSheet_HR].[EmployeeNumber].&amp;[30647]"/>
        <member name="[MasterSheet_HR].[EmployeeNumber].&amp;[30648]"/>
        <member name="[MasterSheet_HR].[EmployeeNumber].&amp;[30649]"/>
        <member name="[MasterSheet_HR].[EmployeeNumber].&amp;[3065]"/>
        <member name="[MasterSheet_HR].[EmployeeNumber].&amp;[30650]"/>
        <member name="[MasterSheet_HR].[EmployeeNumber].&amp;[30651]"/>
        <member name="[MasterSheet_HR].[EmployeeNumber].&amp;[30652]"/>
        <member name="[MasterSheet_HR].[EmployeeNumber].&amp;[30653]"/>
        <member name="[MasterSheet_HR].[EmployeeNumber].&amp;[30654]"/>
        <member name="[MasterSheet_HR].[EmployeeNumber].&amp;[30655]"/>
        <member name="[MasterSheet_HR].[EmployeeNumber].&amp;[30656]"/>
        <member name="[MasterSheet_HR].[EmployeeNumber].&amp;[30657]"/>
        <member name="[MasterSheet_HR].[EmployeeNumber].&amp;[30658]"/>
        <member name="[MasterSheet_HR].[EmployeeNumber].&amp;[30659]"/>
        <member name="[MasterSheet_HR].[EmployeeNumber].&amp;[3066]"/>
        <member name="[MasterSheet_HR].[EmployeeNumber].&amp;[30660]"/>
        <member name="[MasterSheet_HR].[EmployeeNumber].&amp;[30661]"/>
        <member name="[MasterSheet_HR].[EmployeeNumber].&amp;[30662]"/>
        <member name="[MasterSheet_HR].[EmployeeNumber].&amp;[30663]"/>
        <member name="[MasterSheet_HR].[EmployeeNumber].&amp;[30664]"/>
        <member name="[MasterSheet_HR].[EmployeeNumber].&amp;[30665]"/>
        <member name="[MasterSheet_HR].[EmployeeNumber].&amp;[30666]"/>
        <member name="[MasterSheet_HR].[EmployeeNumber].&amp;[30667]"/>
        <member name="[MasterSheet_HR].[EmployeeNumber].&amp;[30668]"/>
        <member name="[MasterSheet_HR].[EmployeeNumber].&amp;[30669]"/>
        <member name="[MasterSheet_HR].[EmployeeNumber].&amp;[3067]"/>
        <member name="[MasterSheet_HR].[EmployeeNumber].&amp;[30670]"/>
        <member name="[MasterSheet_HR].[EmployeeNumber].&amp;[30671]"/>
        <member name="[MasterSheet_HR].[EmployeeNumber].&amp;[30672]"/>
        <member name="[MasterSheet_HR].[EmployeeNumber].&amp;[30673]"/>
        <member name="[MasterSheet_HR].[EmployeeNumber].&amp;[30674]"/>
        <member name="[MasterSheet_HR].[EmployeeNumber].&amp;[30675]"/>
        <member name="[MasterSheet_HR].[EmployeeNumber].&amp;[30676]"/>
        <member name="[MasterSheet_HR].[EmployeeNumber].&amp;[30677]"/>
        <member name="[MasterSheet_HR].[EmployeeNumber].&amp;[30678]"/>
        <member name="[MasterSheet_HR].[EmployeeNumber].&amp;[30679]"/>
        <member name="[MasterSheet_HR].[EmployeeNumber].&amp;[3068]"/>
        <member name="[MasterSheet_HR].[EmployeeNumber].&amp;[30680]"/>
        <member name="[MasterSheet_HR].[EmployeeNumber].&amp;[30681]"/>
        <member name="[MasterSheet_HR].[EmployeeNumber].&amp;[30682]"/>
        <member name="[MasterSheet_HR].[EmployeeNumber].&amp;[30683]"/>
        <member name="[MasterSheet_HR].[EmployeeNumber].&amp;[30684]"/>
        <member name="[MasterSheet_HR].[EmployeeNumber].&amp;[30685]"/>
        <member name="[MasterSheet_HR].[EmployeeNumber].&amp;[30686]"/>
        <member name="[MasterSheet_HR].[EmployeeNumber].&amp;[30687]"/>
        <member name="[MasterSheet_HR].[EmployeeNumber].&amp;[30688]"/>
        <member name="[MasterSheet_HR].[EmployeeNumber].&amp;[30689]"/>
        <member name="[MasterSheet_HR].[EmployeeNumber].&amp;[3069]"/>
        <member name="[MasterSheet_HR].[EmployeeNumber].&amp;[30690]"/>
        <member name="[MasterSheet_HR].[EmployeeNumber].&amp;[30691]"/>
        <member name="[MasterSheet_HR].[EmployeeNumber].&amp;[30692]"/>
        <member name="[MasterSheet_HR].[EmployeeNumber].&amp;[30693]"/>
        <member name="[MasterSheet_HR].[EmployeeNumber].&amp;[30694]"/>
        <member name="[MasterSheet_HR].[EmployeeNumber].&amp;[30695]"/>
        <member name="[MasterSheet_HR].[EmployeeNumber].&amp;[30696]"/>
        <member name="[MasterSheet_HR].[EmployeeNumber].&amp;[30697]"/>
        <member name="[MasterSheet_HR].[EmployeeNumber].&amp;[30698]"/>
        <member name="[MasterSheet_HR].[EmployeeNumber].&amp;[30699]"/>
        <member name="[MasterSheet_HR].[EmployeeNumber].&amp;[307]"/>
        <member name="[MasterSheet_HR].[EmployeeNumber].&amp;[3070]"/>
        <member name="[MasterSheet_HR].[EmployeeNumber].&amp;[30700]"/>
        <member name="[MasterSheet_HR].[EmployeeNumber].&amp;[30701]"/>
        <member name="[MasterSheet_HR].[EmployeeNumber].&amp;[30702]"/>
        <member name="[MasterSheet_HR].[EmployeeNumber].&amp;[30703]"/>
        <member name="[MasterSheet_HR].[EmployeeNumber].&amp;[30704]"/>
        <member name="[MasterSheet_HR].[EmployeeNumber].&amp;[30705]"/>
        <member name="[MasterSheet_HR].[EmployeeNumber].&amp;[30706]"/>
        <member name="[MasterSheet_HR].[EmployeeNumber].&amp;[30707]"/>
        <member name="[MasterSheet_HR].[EmployeeNumber].&amp;[30708]"/>
        <member name="[MasterSheet_HR].[EmployeeNumber].&amp;[30709]"/>
        <member name="[MasterSheet_HR].[EmployeeNumber].&amp;[3071]"/>
        <member name="[MasterSheet_HR].[EmployeeNumber].&amp;[30710]"/>
        <member name="[MasterSheet_HR].[EmployeeNumber].&amp;[30711]"/>
        <member name="[MasterSheet_HR].[EmployeeNumber].&amp;[30712]"/>
        <member name="[MasterSheet_HR].[EmployeeNumber].&amp;[30713]"/>
        <member name="[MasterSheet_HR].[EmployeeNumber].&amp;[30714]"/>
        <member name="[MasterSheet_HR].[EmployeeNumber].&amp;[30715]"/>
        <member name="[MasterSheet_HR].[EmployeeNumber].&amp;[30716]"/>
        <member name="[MasterSheet_HR].[EmployeeNumber].&amp;[30717]"/>
        <member name="[MasterSheet_HR].[EmployeeNumber].&amp;[30718]"/>
        <member name="[MasterSheet_HR].[EmployeeNumber].&amp;[30719]"/>
        <member name="[MasterSheet_HR].[EmployeeNumber].&amp;[3072]"/>
        <member name="[MasterSheet_HR].[EmployeeNumber].&amp;[30720]"/>
        <member name="[MasterSheet_HR].[EmployeeNumber].&amp;[30721]"/>
        <member name="[MasterSheet_HR].[EmployeeNumber].&amp;[30722]"/>
        <member name="[MasterSheet_HR].[EmployeeNumber].&amp;[30723]"/>
        <member name="[MasterSheet_HR].[EmployeeNumber].&amp;[30724]"/>
        <member name="[MasterSheet_HR].[EmployeeNumber].&amp;[30725]"/>
        <member name="[MasterSheet_HR].[EmployeeNumber].&amp;[30726]"/>
        <member name="[MasterSheet_HR].[EmployeeNumber].&amp;[30727]"/>
        <member name="[MasterSheet_HR].[EmployeeNumber].&amp;[30728]"/>
        <member name="[MasterSheet_HR].[EmployeeNumber].&amp;[30729]"/>
        <member name="[MasterSheet_HR].[EmployeeNumber].&amp;[3073]"/>
        <member name="[MasterSheet_HR].[EmployeeNumber].&amp;[30730]"/>
        <member name="[MasterSheet_HR].[EmployeeNumber].&amp;[30731]"/>
        <member name="[MasterSheet_HR].[EmployeeNumber].&amp;[30732]"/>
        <member name="[MasterSheet_HR].[EmployeeNumber].&amp;[30733]"/>
        <member name="[MasterSheet_HR].[EmployeeNumber].&amp;[30734]"/>
        <member name="[MasterSheet_HR].[EmployeeNumber].&amp;[30735]"/>
        <member name="[MasterSheet_HR].[EmployeeNumber].&amp;[30736]"/>
        <member name="[MasterSheet_HR].[EmployeeNumber].&amp;[30737]"/>
        <member name="[MasterSheet_HR].[EmployeeNumber].&amp;[30738]"/>
        <member name="[MasterSheet_HR].[EmployeeNumber].&amp;[30739]"/>
        <member name="[MasterSheet_HR].[EmployeeNumber].&amp;[3074]"/>
        <member name="[MasterSheet_HR].[EmployeeNumber].&amp;[30740]"/>
        <member name="[MasterSheet_HR].[EmployeeNumber].&amp;[30741]"/>
        <member name="[MasterSheet_HR].[EmployeeNumber].&amp;[30742]"/>
        <member name="[MasterSheet_HR].[EmployeeNumber].&amp;[30743]"/>
        <member name="[MasterSheet_HR].[EmployeeNumber].&amp;[30744]"/>
        <member name="[MasterSheet_HR].[EmployeeNumber].&amp;[30745]"/>
        <member name="[MasterSheet_HR].[EmployeeNumber].&amp;[30746]"/>
        <member name="[MasterSheet_HR].[EmployeeNumber].&amp;[30747]"/>
        <member name="[MasterSheet_HR].[EmployeeNumber].&amp;[30748]"/>
        <member name="[MasterSheet_HR].[EmployeeNumber].&amp;[30749]"/>
        <member name="[MasterSheet_HR].[EmployeeNumber].&amp;[3075]"/>
        <member name="[MasterSheet_HR].[EmployeeNumber].&amp;[30750]"/>
        <member name="[MasterSheet_HR].[EmployeeNumber].&amp;[30751]"/>
        <member name="[MasterSheet_HR].[EmployeeNumber].&amp;[30752]"/>
        <member name="[MasterSheet_HR].[EmployeeNumber].&amp;[30753]"/>
        <member name="[MasterSheet_HR].[EmployeeNumber].&amp;[30754]"/>
        <member name="[MasterSheet_HR].[EmployeeNumber].&amp;[30755]"/>
        <member name="[MasterSheet_HR].[EmployeeNumber].&amp;[30756]"/>
        <member name="[MasterSheet_HR].[EmployeeNumber].&amp;[30757]"/>
        <member name="[MasterSheet_HR].[EmployeeNumber].&amp;[30758]"/>
        <member name="[MasterSheet_HR].[EmployeeNumber].&amp;[30759]"/>
        <member name="[MasterSheet_HR].[EmployeeNumber].&amp;[3076]"/>
        <member name="[MasterSheet_HR].[EmployeeNumber].&amp;[30760]"/>
        <member name="[MasterSheet_HR].[EmployeeNumber].&amp;[30761]"/>
        <member name="[MasterSheet_HR].[EmployeeNumber].&amp;[30762]"/>
        <member name="[MasterSheet_HR].[EmployeeNumber].&amp;[30763]"/>
        <member name="[MasterSheet_HR].[EmployeeNumber].&amp;[30764]"/>
        <member name="[MasterSheet_HR].[EmployeeNumber].&amp;[30765]"/>
        <member name="[MasterSheet_HR].[EmployeeNumber].&amp;[30766]"/>
        <member name="[MasterSheet_HR].[EmployeeNumber].&amp;[30767]"/>
        <member name="[MasterSheet_HR].[EmployeeNumber].&amp;[30768]"/>
        <member name="[MasterSheet_HR].[EmployeeNumber].&amp;[30769]"/>
        <member name="[MasterSheet_HR].[EmployeeNumber].&amp;[3077]"/>
        <member name="[MasterSheet_HR].[EmployeeNumber].&amp;[30770]"/>
        <member name="[MasterSheet_HR].[EmployeeNumber].&amp;[30771]"/>
        <member name="[MasterSheet_HR].[EmployeeNumber].&amp;[30772]"/>
        <member name="[MasterSheet_HR].[EmployeeNumber].&amp;[30773]"/>
        <member name="[MasterSheet_HR].[EmployeeNumber].&amp;[30774]"/>
        <member name="[MasterSheet_HR].[EmployeeNumber].&amp;[30775]"/>
        <member name="[MasterSheet_HR].[EmployeeNumber].&amp;[30776]"/>
        <member name="[MasterSheet_HR].[EmployeeNumber].&amp;[30777]"/>
        <member name="[MasterSheet_HR].[EmployeeNumber].&amp;[30778]"/>
        <member name="[MasterSheet_HR].[EmployeeNumber].&amp;[30779]"/>
        <member name="[MasterSheet_HR].[EmployeeNumber].&amp;[3078]"/>
        <member name="[MasterSheet_HR].[EmployeeNumber].&amp;[30780]"/>
        <member name="[MasterSheet_HR].[EmployeeNumber].&amp;[30781]"/>
        <member name="[MasterSheet_HR].[EmployeeNumber].&amp;[30782]"/>
        <member name="[MasterSheet_HR].[EmployeeNumber].&amp;[30783]"/>
        <member name="[MasterSheet_HR].[EmployeeNumber].&amp;[30784]"/>
        <member name="[MasterSheet_HR].[EmployeeNumber].&amp;[30785]"/>
        <member name="[MasterSheet_HR].[EmployeeNumber].&amp;[30786]"/>
        <member name="[MasterSheet_HR].[EmployeeNumber].&amp;[30787]"/>
        <member name="[MasterSheet_HR].[EmployeeNumber].&amp;[30788]"/>
        <member name="[MasterSheet_HR].[EmployeeNumber].&amp;[30789]"/>
        <member name="[MasterSheet_HR].[EmployeeNumber].&amp;[3079]"/>
        <member name="[MasterSheet_HR].[EmployeeNumber].&amp;[30790]"/>
        <member name="[MasterSheet_HR].[EmployeeNumber].&amp;[30791]"/>
        <member name="[MasterSheet_HR].[EmployeeNumber].&amp;[30792]"/>
        <member name="[MasterSheet_HR].[EmployeeNumber].&amp;[30793]"/>
        <member name="[MasterSheet_HR].[EmployeeNumber].&amp;[30794]"/>
        <member name="[MasterSheet_HR].[EmployeeNumber].&amp;[30795]"/>
        <member name="[MasterSheet_HR].[EmployeeNumber].&amp;[30796]"/>
        <member name="[MasterSheet_HR].[EmployeeNumber].&amp;[30797]"/>
        <member name="[MasterSheet_HR].[EmployeeNumber].&amp;[30798]"/>
        <member name="[MasterSheet_HR].[EmployeeNumber].&amp;[30799]"/>
        <member name="[MasterSheet_HR].[EmployeeNumber].&amp;[308]"/>
        <member name="[MasterSheet_HR].[EmployeeNumber].&amp;[3080]"/>
        <member name="[MasterSheet_HR].[EmployeeNumber].&amp;[30800]"/>
        <member name="[MasterSheet_HR].[EmployeeNumber].&amp;[30801]"/>
        <member name="[MasterSheet_HR].[EmployeeNumber].&amp;[30802]"/>
        <member name="[MasterSheet_HR].[EmployeeNumber].&amp;[30803]"/>
        <member name="[MasterSheet_HR].[EmployeeNumber].&amp;[30804]"/>
        <member name="[MasterSheet_HR].[EmployeeNumber].&amp;[30805]"/>
        <member name="[MasterSheet_HR].[EmployeeNumber].&amp;[30806]"/>
        <member name="[MasterSheet_HR].[EmployeeNumber].&amp;[30807]"/>
        <member name="[MasterSheet_HR].[EmployeeNumber].&amp;[30808]"/>
        <member name="[MasterSheet_HR].[EmployeeNumber].&amp;[30809]"/>
        <member name="[MasterSheet_HR].[EmployeeNumber].&amp;[3081]"/>
        <member name="[MasterSheet_HR].[EmployeeNumber].&amp;[30810]"/>
        <member name="[MasterSheet_HR].[EmployeeNumber].&amp;[30811]"/>
        <member name="[MasterSheet_HR].[EmployeeNumber].&amp;[30812]"/>
        <member name="[MasterSheet_HR].[EmployeeNumber].&amp;[30813]"/>
        <member name="[MasterSheet_HR].[EmployeeNumber].&amp;[30814]"/>
        <member name="[MasterSheet_HR].[EmployeeNumber].&amp;[30815]"/>
        <member name="[MasterSheet_HR].[EmployeeNumber].&amp;[30816]"/>
        <member name="[MasterSheet_HR].[EmployeeNumber].&amp;[30817]"/>
        <member name="[MasterSheet_HR].[EmployeeNumber].&amp;[30818]"/>
        <member name="[MasterSheet_HR].[EmployeeNumber].&amp;[30819]"/>
        <member name="[MasterSheet_HR].[EmployeeNumber].&amp;[3082]"/>
        <member name="[MasterSheet_HR].[EmployeeNumber].&amp;[30820]"/>
        <member name="[MasterSheet_HR].[EmployeeNumber].&amp;[30821]"/>
        <member name="[MasterSheet_HR].[EmployeeNumber].&amp;[30822]"/>
        <member name="[MasterSheet_HR].[EmployeeNumber].&amp;[30823]"/>
        <member name="[MasterSheet_HR].[EmployeeNumber].&amp;[30824]"/>
        <member name="[MasterSheet_HR].[EmployeeNumber].&amp;[30825]"/>
        <member name="[MasterSheet_HR].[EmployeeNumber].&amp;[30826]"/>
        <member name="[MasterSheet_HR].[EmployeeNumber].&amp;[30827]"/>
        <member name="[MasterSheet_HR].[EmployeeNumber].&amp;[30828]"/>
        <member name="[MasterSheet_HR].[EmployeeNumber].&amp;[30829]"/>
        <member name="[MasterSheet_HR].[EmployeeNumber].&amp;[3083]"/>
        <member name="[MasterSheet_HR].[EmployeeNumber].&amp;[30830]"/>
        <member name="[MasterSheet_HR].[EmployeeNumber].&amp;[30831]"/>
        <member name="[MasterSheet_HR].[EmployeeNumber].&amp;[30832]"/>
        <member name="[MasterSheet_HR].[EmployeeNumber].&amp;[30833]"/>
        <member name="[MasterSheet_HR].[EmployeeNumber].&amp;[30834]"/>
        <member name="[MasterSheet_HR].[EmployeeNumber].&amp;[30835]"/>
        <member name="[MasterSheet_HR].[EmployeeNumber].&amp;[30836]"/>
        <member name="[MasterSheet_HR].[EmployeeNumber].&amp;[30837]"/>
        <member name="[MasterSheet_HR].[EmployeeNumber].&amp;[30838]"/>
        <member name="[MasterSheet_HR].[EmployeeNumber].&amp;[30839]"/>
        <member name="[MasterSheet_HR].[EmployeeNumber].&amp;[3084]"/>
        <member name="[MasterSheet_HR].[EmployeeNumber].&amp;[30840]"/>
        <member name="[MasterSheet_HR].[EmployeeNumber].&amp;[30841]"/>
        <member name="[MasterSheet_HR].[EmployeeNumber].&amp;[30842]"/>
        <member name="[MasterSheet_HR].[EmployeeNumber].&amp;[30843]"/>
        <member name="[MasterSheet_HR].[EmployeeNumber].&amp;[30844]"/>
        <member name="[MasterSheet_HR].[EmployeeNumber].&amp;[30845]"/>
        <member name="[MasterSheet_HR].[EmployeeNumber].&amp;[30846]"/>
        <member name="[MasterSheet_HR].[EmployeeNumber].&amp;[30847]"/>
        <member name="[MasterSheet_HR].[EmployeeNumber].&amp;[30848]"/>
        <member name="[MasterSheet_HR].[EmployeeNumber].&amp;[30849]"/>
        <member name="[MasterSheet_HR].[EmployeeNumber].&amp;[3085]"/>
        <member name="[MasterSheet_HR].[EmployeeNumber].&amp;[30850]"/>
        <member name="[MasterSheet_HR].[EmployeeNumber].&amp;[30851]"/>
        <member name="[MasterSheet_HR].[EmployeeNumber].&amp;[30852]"/>
        <member name="[MasterSheet_HR].[EmployeeNumber].&amp;[30853]"/>
        <member name="[MasterSheet_HR].[EmployeeNumber].&amp;[30854]"/>
        <member name="[MasterSheet_HR].[EmployeeNumber].&amp;[30855]"/>
        <member name="[MasterSheet_HR].[EmployeeNumber].&amp;[30856]"/>
        <member name="[MasterSheet_HR].[EmployeeNumber].&amp;[30857]"/>
        <member name="[MasterSheet_HR].[EmployeeNumber].&amp;[30858]"/>
        <member name="[MasterSheet_HR].[EmployeeNumber].&amp;[30859]"/>
        <member name="[MasterSheet_HR].[EmployeeNumber].&amp;[3086]"/>
        <member name="[MasterSheet_HR].[EmployeeNumber].&amp;[30860]"/>
        <member name="[MasterSheet_HR].[EmployeeNumber].&amp;[30861]"/>
        <member name="[MasterSheet_HR].[EmployeeNumber].&amp;[30862]"/>
        <member name="[MasterSheet_HR].[EmployeeNumber].&amp;[30863]"/>
        <member name="[MasterSheet_HR].[EmployeeNumber].&amp;[30864]"/>
        <member name="[MasterSheet_HR].[EmployeeNumber].&amp;[30865]"/>
        <member name="[MasterSheet_HR].[EmployeeNumber].&amp;[30866]"/>
        <member name="[MasterSheet_HR].[EmployeeNumber].&amp;[30867]"/>
        <member name="[MasterSheet_HR].[EmployeeNumber].&amp;[30868]"/>
        <member name="[MasterSheet_HR].[EmployeeNumber].&amp;[30869]"/>
        <member name="[MasterSheet_HR].[EmployeeNumber].&amp;[3087]"/>
        <member name="[MasterSheet_HR].[EmployeeNumber].&amp;[30870]"/>
        <member name="[MasterSheet_HR].[EmployeeNumber].&amp;[30871]"/>
        <member name="[MasterSheet_HR].[EmployeeNumber].&amp;[30872]"/>
        <member name="[MasterSheet_HR].[EmployeeNumber].&amp;[30873]"/>
        <member name="[MasterSheet_HR].[EmployeeNumber].&amp;[30874]"/>
        <member name="[MasterSheet_HR].[EmployeeNumber].&amp;[30875]"/>
        <member name="[MasterSheet_HR].[EmployeeNumber].&amp;[30876]"/>
        <member name="[MasterSheet_HR].[EmployeeNumber].&amp;[30877]"/>
        <member name="[MasterSheet_HR].[EmployeeNumber].&amp;[30878]"/>
        <member name="[MasterSheet_HR].[EmployeeNumber].&amp;[30879]"/>
        <member name="[MasterSheet_HR].[EmployeeNumber].&amp;[3088]"/>
        <member name="[MasterSheet_HR].[EmployeeNumber].&amp;[30880]"/>
        <member name="[MasterSheet_HR].[EmployeeNumber].&amp;[30881]"/>
        <member name="[MasterSheet_HR].[EmployeeNumber].&amp;[30882]"/>
        <member name="[MasterSheet_HR].[EmployeeNumber].&amp;[30883]"/>
        <member name="[MasterSheet_HR].[EmployeeNumber].&amp;[30884]"/>
        <member name="[MasterSheet_HR].[EmployeeNumber].&amp;[30885]"/>
        <member name="[MasterSheet_HR].[EmployeeNumber].&amp;[30886]"/>
        <member name="[MasterSheet_HR].[EmployeeNumber].&amp;[30887]"/>
        <member name="[MasterSheet_HR].[EmployeeNumber].&amp;[30888]"/>
        <member name="[MasterSheet_HR].[EmployeeNumber].&amp;[30889]"/>
        <member name="[MasterSheet_HR].[EmployeeNumber].&amp;[3089]"/>
        <member name="[MasterSheet_HR].[EmployeeNumber].&amp;[30890]"/>
        <member name="[MasterSheet_HR].[EmployeeNumber].&amp;[30891]"/>
        <member name="[MasterSheet_HR].[EmployeeNumber].&amp;[30892]"/>
        <member name="[MasterSheet_HR].[EmployeeNumber].&amp;[30893]"/>
        <member name="[MasterSheet_HR].[EmployeeNumber].&amp;[30894]"/>
        <member name="[MasterSheet_HR].[EmployeeNumber].&amp;[30895]"/>
        <member name="[MasterSheet_HR].[EmployeeNumber].&amp;[30896]"/>
        <member name="[MasterSheet_HR].[EmployeeNumber].&amp;[30897]"/>
        <member name="[MasterSheet_HR].[EmployeeNumber].&amp;[30898]"/>
        <member name="[MasterSheet_HR].[EmployeeNumber].&amp;[30899]"/>
        <member name="[MasterSheet_HR].[EmployeeNumber].&amp;[309]"/>
        <member name="[MasterSheet_HR].[EmployeeNumber].&amp;[3090]"/>
        <member name="[MasterSheet_HR].[EmployeeNumber].&amp;[30900]"/>
        <member name="[MasterSheet_HR].[EmployeeNumber].&amp;[30901]"/>
        <member name="[MasterSheet_HR].[EmployeeNumber].&amp;[30902]"/>
        <member name="[MasterSheet_HR].[EmployeeNumber].&amp;[30903]"/>
        <member name="[MasterSheet_HR].[EmployeeNumber].&amp;[30904]"/>
        <member name="[MasterSheet_HR].[EmployeeNumber].&amp;[30905]"/>
        <member name="[MasterSheet_HR].[EmployeeNumber].&amp;[30906]"/>
        <member name="[MasterSheet_HR].[EmployeeNumber].&amp;[30907]"/>
        <member name="[MasterSheet_HR].[EmployeeNumber].&amp;[30908]"/>
        <member name="[MasterSheet_HR].[EmployeeNumber].&amp;[30909]"/>
        <member name="[MasterSheet_HR].[EmployeeNumber].&amp;[3091]"/>
        <member name="[MasterSheet_HR].[EmployeeNumber].&amp;[30910]"/>
        <member name="[MasterSheet_HR].[EmployeeNumber].&amp;[30911]"/>
        <member name="[MasterSheet_HR].[EmployeeNumber].&amp;[30912]"/>
        <member name="[MasterSheet_HR].[EmployeeNumber].&amp;[30913]"/>
        <member name="[MasterSheet_HR].[EmployeeNumber].&amp;[30914]"/>
        <member name="[MasterSheet_HR].[EmployeeNumber].&amp;[30915]"/>
        <member name="[MasterSheet_HR].[EmployeeNumber].&amp;[30916]"/>
        <member name="[MasterSheet_HR].[EmployeeNumber].&amp;[30917]"/>
        <member name="[MasterSheet_HR].[EmployeeNumber].&amp;[30918]"/>
        <member name="[MasterSheet_HR].[EmployeeNumber].&amp;[30919]"/>
        <member name="[MasterSheet_HR].[EmployeeNumber].&amp;[3092]"/>
        <member name="[MasterSheet_HR].[EmployeeNumber].&amp;[30920]"/>
        <member name="[MasterSheet_HR].[EmployeeNumber].&amp;[30921]"/>
        <member name="[MasterSheet_HR].[EmployeeNumber].&amp;[30922]"/>
        <member name="[MasterSheet_HR].[EmployeeNumber].&amp;[30923]"/>
        <member name="[MasterSheet_HR].[EmployeeNumber].&amp;[30924]"/>
        <member name="[MasterSheet_HR].[EmployeeNumber].&amp;[30925]"/>
        <member name="[MasterSheet_HR].[EmployeeNumber].&amp;[30926]"/>
        <member name="[MasterSheet_HR].[EmployeeNumber].&amp;[30927]"/>
        <member name="[MasterSheet_HR].[EmployeeNumber].&amp;[30928]"/>
        <member name="[MasterSheet_HR].[EmployeeNumber].&amp;[30929]"/>
        <member name="[MasterSheet_HR].[EmployeeNumber].&amp;[3093]"/>
        <member name="[MasterSheet_HR].[EmployeeNumber].&amp;[30930]"/>
        <member name="[MasterSheet_HR].[EmployeeNumber].&amp;[30931]"/>
        <member name="[MasterSheet_HR].[EmployeeNumber].&amp;[30932]"/>
        <member name="[MasterSheet_HR].[EmployeeNumber].&amp;[30933]"/>
        <member name="[MasterSheet_HR].[EmployeeNumber].&amp;[30934]"/>
        <member name="[MasterSheet_HR].[EmployeeNumber].&amp;[30935]"/>
        <member name="[MasterSheet_HR].[EmployeeNumber].&amp;[30936]"/>
        <member name="[MasterSheet_HR].[EmployeeNumber].&amp;[30937]"/>
        <member name="[MasterSheet_HR].[EmployeeNumber].&amp;[30938]"/>
        <member name="[MasterSheet_HR].[EmployeeNumber].&amp;[30939]"/>
        <member name="[MasterSheet_HR].[EmployeeNumber].&amp;[3094]"/>
        <member name="[MasterSheet_HR].[EmployeeNumber].&amp;[30940]"/>
        <member name="[MasterSheet_HR].[EmployeeNumber].&amp;[30941]"/>
        <member name="[MasterSheet_HR].[EmployeeNumber].&amp;[30942]"/>
        <member name="[MasterSheet_HR].[EmployeeNumber].&amp;[30943]"/>
        <member name="[MasterSheet_HR].[EmployeeNumber].&amp;[30944]"/>
        <member name="[MasterSheet_HR].[EmployeeNumber].&amp;[30945]"/>
        <member name="[MasterSheet_HR].[EmployeeNumber].&amp;[30946]"/>
        <member name="[MasterSheet_HR].[EmployeeNumber].&amp;[30947]"/>
        <member name="[MasterSheet_HR].[EmployeeNumber].&amp;[30948]"/>
        <member name="[MasterSheet_HR].[EmployeeNumber].&amp;[30949]"/>
        <member name="[MasterSheet_HR].[EmployeeNumber].&amp;[3095]"/>
        <member name="[MasterSheet_HR].[EmployeeNumber].&amp;[30950]"/>
        <member name="[MasterSheet_HR].[EmployeeNumber].&amp;[30951]"/>
        <member name="[MasterSheet_HR].[EmployeeNumber].&amp;[30952]"/>
        <member name="[MasterSheet_HR].[EmployeeNumber].&amp;[30953]"/>
        <member name="[MasterSheet_HR].[EmployeeNumber].&amp;[30954]"/>
        <member name="[MasterSheet_HR].[EmployeeNumber].&amp;[30955]"/>
        <member name="[MasterSheet_HR].[EmployeeNumber].&amp;[30956]"/>
        <member name="[MasterSheet_HR].[EmployeeNumber].&amp;[30957]"/>
        <member name="[MasterSheet_HR].[EmployeeNumber].&amp;[30958]"/>
        <member name="[MasterSheet_HR].[EmployeeNumber].&amp;[30959]"/>
        <member name="[MasterSheet_HR].[EmployeeNumber].&amp;[3096]"/>
        <member name="[MasterSheet_HR].[EmployeeNumber].&amp;[30960]"/>
        <member name="[MasterSheet_HR].[EmployeeNumber].&amp;[30961]"/>
        <member name="[MasterSheet_HR].[EmployeeNumber].&amp;[30962]"/>
        <member name="[MasterSheet_HR].[EmployeeNumber].&amp;[30963]"/>
        <member name="[MasterSheet_HR].[EmployeeNumber].&amp;[30964]"/>
        <member name="[MasterSheet_HR].[EmployeeNumber].&amp;[30965]"/>
        <member name="[MasterSheet_HR].[EmployeeNumber].&amp;[30966]"/>
        <member name="[MasterSheet_HR].[EmployeeNumber].&amp;[30967]"/>
        <member name="[MasterSheet_HR].[EmployeeNumber].&amp;[30968]"/>
        <member name="[MasterSheet_HR].[EmployeeNumber].&amp;[30969]"/>
        <member name="[MasterSheet_HR].[EmployeeNumber].&amp;[3097]"/>
        <member name="[MasterSheet_HR].[EmployeeNumber].&amp;[30970]"/>
        <member name="[MasterSheet_HR].[EmployeeNumber].&amp;[30971]"/>
        <member name="[MasterSheet_HR].[EmployeeNumber].&amp;[30972]"/>
        <member name="[MasterSheet_HR].[EmployeeNumber].&amp;[30973]"/>
        <member name="[MasterSheet_HR].[EmployeeNumber].&amp;[30974]"/>
        <member name="[MasterSheet_HR].[EmployeeNumber].&amp;[30975]"/>
        <member name="[MasterSheet_HR].[EmployeeNumber].&amp;[30976]"/>
        <member name="[MasterSheet_HR].[EmployeeNumber].&amp;[30977]"/>
        <member name="[MasterSheet_HR].[EmployeeNumber].&amp;[30978]"/>
        <member name="[MasterSheet_HR].[EmployeeNumber].&amp;[30979]"/>
        <member name="[MasterSheet_HR].[EmployeeNumber].&amp;[3098]"/>
        <member name="[MasterSheet_HR].[EmployeeNumber].&amp;[30980]"/>
        <member name="[MasterSheet_HR].[EmployeeNumber].&amp;[30981]"/>
        <member name="[MasterSheet_HR].[EmployeeNumber].&amp;[30982]"/>
        <member name="[MasterSheet_HR].[EmployeeNumber].&amp;[30983]"/>
        <member name="[MasterSheet_HR].[EmployeeNumber].&amp;[30984]"/>
        <member name="[MasterSheet_HR].[EmployeeNumber].&amp;[30985]"/>
        <member name="[MasterSheet_HR].[EmployeeNumber].&amp;[30986]"/>
        <member name="[MasterSheet_HR].[EmployeeNumber].&amp;[30987]"/>
        <member name="[MasterSheet_HR].[EmployeeNumber].&amp;[30988]"/>
        <member name="[MasterSheet_HR].[EmployeeNumber].&amp;[30989]"/>
        <member name="[MasterSheet_HR].[EmployeeNumber].&amp;[3099]"/>
        <member name="[MasterSheet_HR].[EmployeeNumber].&amp;[30990]"/>
        <member name="[MasterSheet_HR].[EmployeeNumber].&amp;[30991]"/>
        <member name="[MasterSheet_HR].[EmployeeNumber].&amp;[30992]"/>
        <member name="[MasterSheet_HR].[EmployeeNumber].&amp;[30993]"/>
        <member name="[MasterSheet_HR].[EmployeeNumber].&amp;[30994]"/>
        <member name="[MasterSheet_HR].[EmployeeNumber].&amp;[30995]"/>
        <member name="[MasterSheet_HR].[EmployeeNumber].&amp;[30996]"/>
        <member name="[MasterSheet_HR].[EmployeeNumber].&amp;[30997]"/>
        <member name="[MasterSheet_HR].[EmployeeNumber].&amp;[30998]"/>
        <member name="[MasterSheet_HR].[EmployeeNumber].&amp;[30999]"/>
        <member name="[MasterSheet_HR].[EmployeeNumber].&amp;[31]"/>
        <member name="[MasterSheet_HR].[EmployeeNumber].&amp;[310]"/>
        <member name="[MasterSheet_HR].[EmployeeNumber].&amp;[3100]"/>
        <member name="[MasterSheet_HR].[EmployeeNumber].&amp;[31000]"/>
        <member name="[MasterSheet_HR].[EmployeeNumber].&amp;[31001]"/>
        <member name="[MasterSheet_HR].[EmployeeNumber].&amp;[31002]"/>
        <member name="[MasterSheet_HR].[EmployeeNumber].&amp;[31003]"/>
        <member name="[MasterSheet_HR].[EmployeeNumber].&amp;[31004]"/>
        <member name="[MasterSheet_HR].[EmployeeNumber].&amp;[31005]"/>
        <member name="[MasterSheet_HR].[EmployeeNumber].&amp;[31006]"/>
        <member name="[MasterSheet_HR].[EmployeeNumber].&amp;[31007]"/>
        <member name="[MasterSheet_HR].[EmployeeNumber].&amp;[31008]"/>
        <member name="[MasterSheet_HR].[EmployeeNumber].&amp;[31009]"/>
        <member name="[MasterSheet_HR].[EmployeeNumber].&amp;[3101]"/>
        <member name="[MasterSheet_HR].[EmployeeNumber].&amp;[31010]"/>
        <member name="[MasterSheet_HR].[EmployeeNumber].&amp;[31011]"/>
        <member name="[MasterSheet_HR].[EmployeeNumber].&amp;[31012]"/>
        <member name="[MasterSheet_HR].[EmployeeNumber].&amp;[31013]"/>
        <member name="[MasterSheet_HR].[EmployeeNumber].&amp;[31014]"/>
        <member name="[MasterSheet_HR].[EmployeeNumber].&amp;[31015]"/>
        <member name="[MasterSheet_HR].[EmployeeNumber].&amp;[31016]"/>
        <member name="[MasterSheet_HR].[EmployeeNumber].&amp;[31017]"/>
        <member name="[MasterSheet_HR].[EmployeeNumber].&amp;[31018]"/>
        <member name="[MasterSheet_HR].[EmployeeNumber].&amp;[31019]"/>
        <member name="[MasterSheet_HR].[EmployeeNumber].&amp;[3102]"/>
        <member name="[MasterSheet_HR].[EmployeeNumber].&amp;[31020]"/>
        <member name="[MasterSheet_HR].[EmployeeNumber].&amp;[31021]"/>
        <member name="[MasterSheet_HR].[EmployeeNumber].&amp;[31022]"/>
        <member name="[MasterSheet_HR].[EmployeeNumber].&amp;[31023]"/>
        <member name="[MasterSheet_HR].[EmployeeNumber].&amp;[31024]"/>
        <member name="[MasterSheet_HR].[EmployeeNumber].&amp;[31025]"/>
        <member name="[MasterSheet_HR].[EmployeeNumber].&amp;[31026]"/>
        <member name="[MasterSheet_HR].[EmployeeNumber].&amp;[31027]"/>
        <member name="[MasterSheet_HR].[EmployeeNumber].&amp;[31028]"/>
        <member name="[MasterSheet_HR].[EmployeeNumber].&amp;[31029]"/>
        <member name="[MasterSheet_HR].[EmployeeNumber].&amp;[3103]"/>
        <member name="[MasterSheet_HR].[EmployeeNumber].&amp;[31030]"/>
        <member name="[MasterSheet_HR].[EmployeeNumber].&amp;[31031]"/>
        <member name="[MasterSheet_HR].[EmployeeNumber].&amp;[31032]"/>
        <member name="[MasterSheet_HR].[EmployeeNumber].&amp;[31033]"/>
        <member name="[MasterSheet_HR].[EmployeeNumber].&amp;[31034]"/>
        <member name="[MasterSheet_HR].[EmployeeNumber].&amp;[31035]"/>
        <member name="[MasterSheet_HR].[EmployeeNumber].&amp;[31036]"/>
        <member name="[MasterSheet_HR].[EmployeeNumber].&amp;[31037]"/>
        <member name="[MasterSheet_HR].[EmployeeNumber].&amp;[31038]"/>
        <member name="[MasterSheet_HR].[EmployeeNumber].&amp;[31039]"/>
        <member name="[MasterSheet_HR].[EmployeeNumber].&amp;[3104]"/>
        <member name="[MasterSheet_HR].[EmployeeNumber].&amp;[31040]"/>
        <member name="[MasterSheet_HR].[EmployeeNumber].&amp;[31041]"/>
        <member name="[MasterSheet_HR].[EmployeeNumber].&amp;[31042]"/>
        <member name="[MasterSheet_HR].[EmployeeNumber].&amp;[31043]"/>
        <member name="[MasterSheet_HR].[EmployeeNumber].&amp;[31044]"/>
        <member name="[MasterSheet_HR].[EmployeeNumber].&amp;[31045]"/>
        <member name="[MasterSheet_HR].[EmployeeNumber].&amp;[31046]"/>
        <member name="[MasterSheet_HR].[EmployeeNumber].&amp;[31047]"/>
        <member name="[MasterSheet_HR].[EmployeeNumber].&amp;[31048]"/>
        <member name="[MasterSheet_HR].[EmployeeNumber].&amp;[31049]"/>
        <member name="[MasterSheet_HR].[EmployeeNumber].&amp;[3105]"/>
        <member name="[MasterSheet_HR].[EmployeeNumber].&amp;[31050]"/>
        <member name="[MasterSheet_HR].[EmployeeNumber].&amp;[31051]"/>
        <member name="[MasterSheet_HR].[EmployeeNumber].&amp;[31052]"/>
        <member name="[MasterSheet_HR].[EmployeeNumber].&amp;[31053]"/>
        <member name="[MasterSheet_HR].[EmployeeNumber].&amp;[31054]"/>
        <member name="[MasterSheet_HR].[EmployeeNumber].&amp;[31055]"/>
        <member name="[MasterSheet_HR].[EmployeeNumber].&amp;[31056]"/>
        <member name="[MasterSheet_HR].[EmployeeNumber].&amp;[31057]"/>
        <member name="[MasterSheet_HR].[EmployeeNumber].&amp;[31058]"/>
        <member name="[MasterSheet_HR].[EmployeeNumber].&amp;[31059]"/>
        <member name="[MasterSheet_HR].[EmployeeNumber].&amp;[3106]"/>
        <member name="[MasterSheet_HR].[EmployeeNumber].&amp;[31060]"/>
        <member name="[MasterSheet_HR].[EmployeeNumber].&amp;[31061]"/>
        <member name="[MasterSheet_HR].[EmployeeNumber].&amp;[31062]"/>
        <member name="[MasterSheet_HR].[EmployeeNumber].&amp;[31063]"/>
        <member name="[MasterSheet_HR].[EmployeeNumber].&amp;[31064]"/>
        <member name="[MasterSheet_HR].[EmployeeNumber].&amp;[31065]"/>
        <member name="[MasterSheet_HR].[EmployeeNumber].&amp;[31066]"/>
        <member name="[MasterSheet_HR].[EmployeeNumber].&amp;[31067]"/>
        <member name="[MasterSheet_HR].[EmployeeNumber].&amp;[31068]"/>
        <member name="[MasterSheet_HR].[EmployeeNumber].&amp;[31069]"/>
        <member name="[MasterSheet_HR].[EmployeeNumber].&amp;[3107]"/>
        <member name="[MasterSheet_HR].[EmployeeNumber].&amp;[31070]"/>
        <member name="[MasterSheet_HR].[EmployeeNumber].&amp;[31071]"/>
        <member name="[MasterSheet_HR].[EmployeeNumber].&amp;[31072]"/>
        <member name="[MasterSheet_HR].[EmployeeNumber].&amp;[31073]"/>
        <member name="[MasterSheet_HR].[EmployeeNumber].&amp;[31074]"/>
        <member name="[MasterSheet_HR].[EmployeeNumber].&amp;[31075]"/>
        <member name="[MasterSheet_HR].[EmployeeNumber].&amp;[31076]"/>
        <member name="[MasterSheet_HR].[EmployeeNumber].&amp;[31077]"/>
        <member name="[MasterSheet_HR].[EmployeeNumber].&amp;[31078]"/>
        <member name="[MasterSheet_HR].[EmployeeNumber].&amp;[31079]"/>
        <member name="[MasterSheet_HR].[EmployeeNumber].&amp;[3108]"/>
        <member name="[MasterSheet_HR].[EmployeeNumber].&amp;[31080]"/>
        <member name="[MasterSheet_HR].[EmployeeNumber].&amp;[31081]"/>
        <member name="[MasterSheet_HR].[EmployeeNumber].&amp;[31082]"/>
        <member name="[MasterSheet_HR].[EmployeeNumber].&amp;[31083]"/>
        <member name="[MasterSheet_HR].[EmployeeNumber].&amp;[31084]"/>
        <member name="[MasterSheet_HR].[EmployeeNumber].&amp;[31085]"/>
        <member name="[MasterSheet_HR].[EmployeeNumber].&amp;[31086]"/>
        <member name="[MasterSheet_HR].[EmployeeNumber].&amp;[31087]"/>
        <member name="[MasterSheet_HR].[EmployeeNumber].&amp;[31088]"/>
        <member name="[MasterSheet_HR].[EmployeeNumber].&amp;[31089]"/>
        <member name="[MasterSheet_HR].[EmployeeNumber].&amp;[3109]"/>
        <member name="[MasterSheet_HR].[EmployeeNumber].&amp;[31090]"/>
        <member name="[MasterSheet_HR].[EmployeeNumber].&amp;[31091]"/>
        <member name="[MasterSheet_HR].[EmployeeNumber].&amp;[31092]"/>
        <member name="[MasterSheet_HR].[EmployeeNumber].&amp;[31093]"/>
        <member name="[MasterSheet_HR].[EmployeeNumber].&amp;[31094]"/>
        <member name="[MasterSheet_HR].[EmployeeNumber].&amp;[31095]"/>
        <member name="[MasterSheet_HR].[EmployeeNumber].&amp;[31096]"/>
        <member name="[MasterSheet_HR].[EmployeeNumber].&amp;[31097]"/>
        <member name="[MasterSheet_HR].[EmployeeNumber].&amp;[31098]"/>
        <member name="[MasterSheet_HR].[EmployeeNumber].&amp;[31099]"/>
        <member name="[MasterSheet_HR].[EmployeeNumber].&amp;[311]"/>
        <member name="[MasterSheet_HR].[EmployeeNumber].&amp;[3110]"/>
        <member name="[MasterSheet_HR].[EmployeeNumber].&amp;[31100]"/>
        <member name="[MasterSheet_HR].[EmployeeNumber].&amp;[31101]"/>
        <member name="[MasterSheet_HR].[EmployeeNumber].&amp;[31102]"/>
        <member name="[MasterSheet_HR].[EmployeeNumber].&amp;[31103]"/>
        <member name="[MasterSheet_HR].[EmployeeNumber].&amp;[31104]"/>
        <member name="[MasterSheet_HR].[EmployeeNumber].&amp;[31105]"/>
        <member name="[MasterSheet_HR].[EmployeeNumber].&amp;[31106]"/>
        <member name="[MasterSheet_HR].[EmployeeNumber].&amp;[31107]"/>
        <member name="[MasterSheet_HR].[EmployeeNumber].&amp;[31108]"/>
        <member name="[MasterSheet_HR].[EmployeeNumber].&amp;[31109]"/>
        <member name="[MasterSheet_HR].[EmployeeNumber].&amp;[3111]"/>
        <member name="[MasterSheet_HR].[EmployeeNumber].&amp;[31110]"/>
        <member name="[MasterSheet_HR].[EmployeeNumber].&amp;[31111]"/>
        <member name="[MasterSheet_HR].[EmployeeNumber].&amp;[31112]"/>
        <member name="[MasterSheet_HR].[EmployeeNumber].&amp;[31113]"/>
        <member name="[MasterSheet_HR].[EmployeeNumber].&amp;[31114]"/>
        <member name="[MasterSheet_HR].[EmployeeNumber].&amp;[31115]"/>
        <member name="[MasterSheet_HR].[EmployeeNumber].&amp;[31116]"/>
        <member name="[MasterSheet_HR].[EmployeeNumber].&amp;[31117]"/>
        <member name="[MasterSheet_HR].[EmployeeNumber].&amp;[31118]"/>
        <member name="[MasterSheet_HR].[EmployeeNumber].&amp;[31119]"/>
        <member name="[MasterSheet_HR].[EmployeeNumber].&amp;[3112]"/>
        <member name="[MasterSheet_HR].[EmployeeNumber].&amp;[31120]"/>
        <member name="[MasterSheet_HR].[EmployeeNumber].&amp;[31121]"/>
        <member name="[MasterSheet_HR].[EmployeeNumber].&amp;[31122]"/>
        <member name="[MasterSheet_HR].[EmployeeNumber].&amp;[31123]"/>
        <member name="[MasterSheet_HR].[EmployeeNumber].&amp;[31124]"/>
        <member name="[MasterSheet_HR].[EmployeeNumber].&amp;[31125]"/>
        <member name="[MasterSheet_HR].[EmployeeNumber].&amp;[31126]"/>
        <member name="[MasterSheet_HR].[EmployeeNumber].&amp;[31127]"/>
        <member name="[MasterSheet_HR].[EmployeeNumber].&amp;[31128]"/>
        <member name="[MasterSheet_HR].[EmployeeNumber].&amp;[31129]"/>
        <member name="[MasterSheet_HR].[EmployeeNumber].&amp;[3113]"/>
        <member name="[MasterSheet_HR].[EmployeeNumber].&amp;[31130]"/>
        <member name="[MasterSheet_HR].[EmployeeNumber].&amp;[31131]"/>
        <member name="[MasterSheet_HR].[EmployeeNumber].&amp;[31132]"/>
        <member name="[MasterSheet_HR].[EmployeeNumber].&amp;[31133]"/>
        <member name="[MasterSheet_HR].[EmployeeNumber].&amp;[31134]"/>
        <member name="[MasterSheet_HR].[EmployeeNumber].&amp;[31135]"/>
        <member name="[MasterSheet_HR].[EmployeeNumber].&amp;[31136]"/>
        <member name="[MasterSheet_HR].[EmployeeNumber].&amp;[31137]"/>
        <member name="[MasterSheet_HR].[EmployeeNumber].&amp;[31138]"/>
        <member name="[MasterSheet_HR].[EmployeeNumber].&amp;[31139]"/>
        <member name="[MasterSheet_HR].[EmployeeNumber].&amp;[3114]"/>
        <member name="[MasterSheet_HR].[EmployeeNumber].&amp;[31140]"/>
        <member name="[MasterSheet_HR].[EmployeeNumber].&amp;[31141]"/>
        <member name="[MasterSheet_HR].[EmployeeNumber].&amp;[31142]"/>
        <member name="[MasterSheet_HR].[EmployeeNumber].&amp;[31143]"/>
        <member name="[MasterSheet_HR].[EmployeeNumber].&amp;[31144]"/>
        <member name="[MasterSheet_HR].[EmployeeNumber].&amp;[31145]"/>
        <member name="[MasterSheet_HR].[EmployeeNumber].&amp;[31146]"/>
        <member name="[MasterSheet_HR].[EmployeeNumber].&amp;[31147]"/>
        <member name="[MasterSheet_HR].[EmployeeNumber].&amp;[31148]"/>
        <member name="[MasterSheet_HR].[EmployeeNumber].&amp;[31149]"/>
        <member name="[MasterSheet_HR].[EmployeeNumber].&amp;[3115]"/>
        <member name="[MasterSheet_HR].[EmployeeNumber].&amp;[31150]"/>
        <member name="[MasterSheet_HR].[EmployeeNumber].&amp;[31151]"/>
        <member name="[MasterSheet_HR].[EmployeeNumber].&amp;[31152]"/>
        <member name="[MasterSheet_HR].[EmployeeNumber].&amp;[31153]"/>
        <member name="[MasterSheet_HR].[EmployeeNumber].&amp;[31154]"/>
        <member name="[MasterSheet_HR].[EmployeeNumber].&amp;[31155]"/>
        <member name="[MasterSheet_HR].[EmployeeNumber].&amp;[31156]"/>
        <member name="[MasterSheet_HR].[EmployeeNumber].&amp;[31157]"/>
        <member name="[MasterSheet_HR].[EmployeeNumber].&amp;[31158]"/>
        <member name="[MasterSheet_HR].[EmployeeNumber].&amp;[31159]"/>
        <member name="[MasterSheet_HR].[EmployeeNumber].&amp;[3116]"/>
        <member name="[MasterSheet_HR].[EmployeeNumber].&amp;[31160]"/>
        <member name="[MasterSheet_HR].[EmployeeNumber].&amp;[31161]"/>
        <member name="[MasterSheet_HR].[EmployeeNumber].&amp;[31162]"/>
        <member name="[MasterSheet_HR].[EmployeeNumber].&amp;[31163]"/>
        <member name="[MasterSheet_HR].[EmployeeNumber].&amp;[31164]"/>
        <member name="[MasterSheet_HR].[EmployeeNumber].&amp;[31165]"/>
        <member name="[MasterSheet_HR].[EmployeeNumber].&amp;[31166]"/>
        <member name="[MasterSheet_HR].[EmployeeNumber].&amp;[31167]"/>
        <member name="[MasterSheet_HR].[EmployeeNumber].&amp;[31168]"/>
        <member name="[MasterSheet_HR].[EmployeeNumber].&amp;[31169]"/>
        <member name="[MasterSheet_HR].[EmployeeNumber].&amp;[3117]"/>
        <member name="[MasterSheet_HR].[EmployeeNumber].&amp;[31170]"/>
        <member name="[MasterSheet_HR].[EmployeeNumber].&amp;[31171]"/>
        <member name="[MasterSheet_HR].[EmployeeNumber].&amp;[31172]"/>
        <member name="[MasterSheet_HR].[EmployeeNumber].&amp;[31173]"/>
        <member name="[MasterSheet_HR].[EmployeeNumber].&amp;[31174]"/>
        <member name="[MasterSheet_HR].[EmployeeNumber].&amp;[31175]"/>
        <member name="[MasterSheet_HR].[EmployeeNumber].&amp;[31176]"/>
        <member name="[MasterSheet_HR].[EmployeeNumber].&amp;[31177]"/>
        <member name="[MasterSheet_HR].[EmployeeNumber].&amp;[31178]"/>
        <member name="[MasterSheet_HR].[EmployeeNumber].&amp;[31179]"/>
        <member name="[MasterSheet_HR].[EmployeeNumber].&amp;[3118]"/>
        <member name="[MasterSheet_HR].[EmployeeNumber].&amp;[31180]"/>
        <member name="[MasterSheet_HR].[EmployeeNumber].&amp;[31181]"/>
        <member name="[MasterSheet_HR].[EmployeeNumber].&amp;[31182]"/>
        <member name="[MasterSheet_HR].[EmployeeNumber].&amp;[31183]"/>
        <member name="[MasterSheet_HR].[EmployeeNumber].&amp;[31184]"/>
        <member name="[MasterSheet_HR].[EmployeeNumber].&amp;[31185]"/>
        <member name="[MasterSheet_HR].[EmployeeNumber].&amp;[31186]"/>
        <member name="[MasterSheet_HR].[EmployeeNumber].&amp;[31187]"/>
        <member name="[MasterSheet_HR].[EmployeeNumber].&amp;[31188]"/>
        <member name="[MasterSheet_HR].[EmployeeNumber].&amp;[31189]"/>
        <member name="[MasterSheet_HR].[EmployeeNumber].&amp;[3119]"/>
        <member name="[MasterSheet_HR].[EmployeeNumber].&amp;[31190]"/>
        <member name="[MasterSheet_HR].[EmployeeNumber].&amp;[31191]"/>
        <member name="[MasterSheet_HR].[EmployeeNumber].&amp;[31192]"/>
        <member name="[MasterSheet_HR].[EmployeeNumber].&amp;[31193]"/>
        <member name="[MasterSheet_HR].[EmployeeNumber].&amp;[31194]"/>
        <member name="[MasterSheet_HR].[EmployeeNumber].&amp;[31195]"/>
        <member name="[MasterSheet_HR].[EmployeeNumber].&amp;[31196]"/>
        <member name="[MasterSheet_HR].[EmployeeNumber].&amp;[31197]"/>
        <member name="[MasterSheet_HR].[EmployeeNumber].&amp;[31198]"/>
        <member name="[MasterSheet_HR].[EmployeeNumber].&amp;[31199]"/>
        <member name="[MasterSheet_HR].[EmployeeNumber].&amp;[312]"/>
        <member name="[MasterSheet_HR].[EmployeeNumber].&amp;[3120]"/>
        <member name="[MasterSheet_HR].[EmployeeNumber].&amp;[31200]"/>
        <member name="[MasterSheet_HR].[EmployeeNumber].&amp;[31201]"/>
        <member name="[MasterSheet_HR].[EmployeeNumber].&amp;[31202]"/>
        <member name="[MasterSheet_HR].[EmployeeNumber].&amp;[31203]"/>
        <member name="[MasterSheet_HR].[EmployeeNumber].&amp;[31204]"/>
        <member name="[MasterSheet_HR].[EmployeeNumber].&amp;[31205]"/>
        <member name="[MasterSheet_HR].[EmployeeNumber].&amp;[31206]"/>
        <member name="[MasterSheet_HR].[EmployeeNumber].&amp;[31207]"/>
        <member name="[MasterSheet_HR].[EmployeeNumber].&amp;[31208]"/>
        <member name="[MasterSheet_HR].[EmployeeNumber].&amp;[31209]"/>
        <member name="[MasterSheet_HR].[EmployeeNumber].&amp;[3121]"/>
        <member name="[MasterSheet_HR].[EmployeeNumber].&amp;[31210]"/>
        <member name="[MasterSheet_HR].[EmployeeNumber].&amp;[31211]"/>
        <member name="[MasterSheet_HR].[EmployeeNumber].&amp;[31212]"/>
        <member name="[MasterSheet_HR].[EmployeeNumber].&amp;[31213]"/>
        <member name="[MasterSheet_HR].[EmployeeNumber].&amp;[31214]"/>
        <member name="[MasterSheet_HR].[EmployeeNumber].&amp;[31215]"/>
        <member name="[MasterSheet_HR].[EmployeeNumber].&amp;[31216]"/>
        <member name="[MasterSheet_HR].[EmployeeNumber].&amp;[31217]"/>
        <member name="[MasterSheet_HR].[EmployeeNumber].&amp;[31218]"/>
        <member name="[MasterSheet_HR].[EmployeeNumber].&amp;[31219]"/>
        <member name="[MasterSheet_HR].[EmployeeNumber].&amp;[3122]"/>
        <member name="[MasterSheet_HR].[EmployeeNumber].&amp;[31220]"/>
        <member name="[MasterSheet_HR].[EmployeeNumber].&amp;[31221]"/>
        <member name="[MasterSheet_HR].[EmployeeNumber].&amp;[31222]"/>
        <member name="[MasterSheet_HR].[EmployeeNumber].&amp;[31223]"/>
        <member name="[MasterSheet_HR].[EmployeeNumber].&amp;[31224]"/>
        <member name="[MasterSheet_HR].[EmployeeNumber].&amp;[31225]"/>
        <member name="[MasterSheet_HR].[EmployeeNumber].&amp;[31226]"/>
        <member name="[MasterSheet_HR].[EmployeeNumber].&amp;[31227]"/>
        <member name="[MasterSheet_HR].[EmployeeNumber].&amp;[31228]"/>
        <member name="[MasterSheet_HR].[EmployeeNumber].&amp;[31229]"/>
        <member name="[MasterSheet_HR].[EmployeeNumber].&amp;[3123]"/>
        <member name="[MasterSheet_HR].[EmployeeNumber].&amp;[31230]"/>
        <member name="[MasterSheet_HR].[EmployeeNumber].&amp;[31231]"/>
        <member name="[MasterSheet_HR].[EmployeeNumber].&amp;[31232]"/>
        <member name="[MasterSheet_HR].[EmployeeNumber].&amp;[31233]"/>
        <member name="[MasterSheet_HR].[EmployeeNumber].&amp;[31234]"/>
        <member name="[MasterSheet_HR].[EmployeeNumber].&amp;[31235]"/>
        <member name="[MasterSheet_HR].[EmployeeNumber].&amp;[31236]"/>
        <member name="[MasterSheet_HR].[EmployeeNumber].&amp;[31237]"/>
        <member name="[MasterSheet_HR].[EmployeeNumber].&amp;[31238]"/>
        <member name="[MasterSheet_HR].[EmployeeNumber].&amp;[31239]"/>
        <member name="[MasterSheet_HR].[EmployeeNumber].&amp;[3124]"/>
        <member name="[MasterSheet_HR].[EmployeeNumber].&amp;[31240]"/>
        <member name="[MasterSheet_HR].[EmployeeNumber].&amp;[31241]"/>
        <member name="[MasterSheet_HR].[EmployeeNumber].&amp;[31242]"/>
        <member name="[MasterSheet_HR].[EmployeeNumber].&amp;[31243]"/>
        <member name="[MasterSheet_HR].[EmployeeNumber].&amp;[31244]"/>
        <member name="[MasterSheet_HR].[EmployeeNumber].&amp;[31245]"/>
        <member name="[MasterSheet_HR].[EmployeeNumber].&amp;[31246]"/>
        <member name="[MasterSheet_HR].[EmployeeNumber].&amp;[31247]"/>
        <member name="[MasterSheet_HR].[EmployeeNumber].&amp;[31248]"/>
        <member name="[MasterSheet_HR].[EmployeeNumber].&amp;[31249]"/>
        <member name="[MasterSheet_HR].[EmployeeNumber].&amp;[3125]"/>
        <member name="[MasterSheet_HR].[EmployeeNumber].&amp;[31250]"/>
        <member name="[MasterSheet_HR].[EmployeeNumber].&amp;[31251]"/>
        <member name="[MasterSheet_HR].[EmployeeNumber].&amp;[31252]"/>
        <member name="[MasterSheet_HR].[EmployeeNumber].&amp;[31253]"/>
        <member name="[MasterSheet_HR].[EmployeeNumber].&amp;[31254]"/>
        <member name="[MasterSheet_HR].[EmployeeNumber].&amp;[31255]"/>
        <member name="[MasterSheet_HR].[EmployeeNumber].&amp;[31256]"/>
        <member name="[MasterSheet_HR].[EmployeeNumber].&amp;[31257]"/>
        <member name="[MasterSheet_HR].[EmployeeNumber].&amp;[31258]"/>
        <member name="[MasterSheet_HR].[EmployeeNumber].&amp;[31259]"/>
        <member name="[MasterSheet_HR].[EmployeeNumber].&amp;[3126]"/>
        <member name="[MasterSheet_HR].[EmployeeNumber].&amp;[31260]"/>
        <member name="[MasterSheet_HR].[EmployeeNumber].&amp;[31261]"/>
        <member name="[MasterSheet_HR].[EmployeeNumber].&amp;[31262]"/>
        <member name="[MasterSheet_HR].[EmployeeNumber].&amp;[31263]"/>
        <member name="[MasterSheet_HR].[EmployeeNumber].&amp;[31264]"/>
        <member name="[MasterSheet_HR].[EmployeeNumber].&amp;[31265]"/>
        <member name="[MasterSheet_HR].[EmployeeNumber].&amp;[31266]"/>
        <member name="[MasterSheet_HR].[EmployeeNumber].&amp;[31267]"/>
        <member name="[MasterSheet_HR].[EmployeeNumber].&amp;[31268]"/>
        <member name="[MasterSheet_HR].[EmployeeNumber].&amp;[31269]"/>
        <member name="[MasterSheet_HR].[EmployeeNumber].&amp;[3127]"/>
        <member name="[MasterSheet_HR].[EmployeeNumber].&amp;[31270]"/>
        <member name="[MasterSheet_HR].[EmployeeNumber].&amp;[31271]"/>
        <member name="[MasterSheet_HR].[EmployeeNumber].&amp;[31272]"/>
        <member name="[MasterSheet_HR].[EmployeeNumber].&amp;[31273]"/>
        <member name="[MasterSheet_HR].[EmployeeNumber].&amp;[31274]"/>
        <member name="[MasterSheet_HR].[EmployeeNumber].&amp;[31275]"/>
        <member name="[MasterSheet_HR].[EmployeeNumber].&amp;[31276]"/>
        <member name="[MasterSheet_HR].[EmployeeNumber].&amp;[31277]"/>
        <member name="[MasterSheet_HR].[EmployeeNumber].&amp;[31278]"/>
        <member name="[MasterSheet_HR].[EmployeeNumber].&amp;[31279]"/>
        <member name="[MasterSheet_HR].[EmployeeNumber].&amp;[3128]"/>
        <member name="[MasterSheet_HR].[EmployeeNumber].&amp;[31280]"/>
        <member name="[MasterSheet_HR].[EmployeeNumber].&amp;[31281]"/>
        <member name="[MasterSheet_HR].[EmployeeNumber].&amp;[31282]"/>
        <member name="[MasterSheet_HR].[EmployeeNumber].&amp;[31283]"/>
        <member name="[MasterSheet_HR].[EmployeeNumber].&amp;[31284]"/>
        <member name="[MasterSheet_HR].[EmployeeNumber].&amp;[31285]"/>
        <member name="[MasterSheet_HR].[EmployeeNumber].&amp;[31286]"/>
        <member name="[MasterSheet_HR].[EmployeeNumber].&amp;[31287]"/>
        <member name="[MasterSheet_HR].[EmployeeNumber].&amp;[31288]"/>
        <member name="[MasterSheet_HR].[EmployeeNumber].&amp;[31289]"/>
        <member name="[MasterSheet_HR].[EmployeeNumber].&amp;[3129]"/>
        <member name="[MasterSheet_HR].[EmployeeNumber].&amp;[31290]"/>
        <member name="[MasterSheet_HR].[EmployeeNumber].&amp;[31291]"/>
        <member name="[MasterSheet_HR].[EmployeeNumber].&amp;[31292]"/>
        <member name="[MasterSheet_HR].[EmployeeNumber].&amp;[31293]"/>
        <member name="[MasterSheet_HR].[EmployeeNumber].&amp;[31294]"/>
        <member name="[MasterSheet_HR].[EmployeeNumber].&amp;[31295]"/>
        <member name="[MasterSheet_HR].[EmployeeNumber].&amp;[31296]"/>
        <member name="[MasterSheet_HR].[EmployeeNumber].&amp;[31297]"/>
        <member name="[MasterSheet_HR].[EmployeeNumber].&amp;[31298]"/>
        <member name="[MasterSheet_HR].[EmployeeNumber].&amp;[31299]"/>
        <member name="[MasterSheet_HR].[EmployeeNumber].&amp;[313]"/>
        <member name="[MasterSheet_HR].[EmployeeNumber].&amp;[3130]"/>
        <member name="[MasterSheet_HR].[EmployeeNumber].&amp;[31300]"/>
        <member name="[MasterSheet_HR].[EmployeeNumber].&amp;[31301]"/>
        <member name="[MasterSheet_HR].[EmployeeNumber].&amp;[31302]"/>
        <member name="[MasterSheet_HR].[EmployeeNumber].&amp;[31303]"/>
        <member name="[MasterSheet_HR].[EmployeeNumber].&amp;[31304]"/>
        <member name="[MasterSheet_HR].[EmployeeNumber].&amp;[31305]"/>
        <member name="[MasterSheet_HR].[EmployeeNumber].&amp;[31306]"/>
        <member name="[MasterSheet_HR].[EmployeeNumber].&amp;[31307]"/>
        <member name="[MasterSheet_HR].[EmployeeNumber].&amp;[31308]"/>
        <member name="[MasterSheet_HR].[EmployeeNumber].&amp;[31309]"/>
        <member name="[MasterSheet_HR].[EmployeeNumber].&amp;[3131]"/>
        <member name="[MasterSheet_HR].[EmployeeNumber].&amp;[31310]"/>
        <member name="[MasterSheet_HR].[EmployeeNumber].&amp;[31311]"/>
        <member name="[MasterSheet_HR].[EmployeeNumber].&amp;[31312]"/>
        <member name="[MasterSheet_HR].[EmployeeNumber].&amp;[31313]"/>
        <member name="[MasterSheet_HR].[EmployeeNumber].&amp;[31314]"/>
        <member name="[MasterSheet_HR].[EmployeeNumber].&amp;[31315]"/>
        <member name="[MasterSheet_HR].[EmployeeNumber].&amp;[31316]"/>
        <member name="[MasterSheet_HR].[EmployeeNumber].&amp;[31317]"/>
        <member name="[MasterSheet_HR].[EmployeeNumber].&amp;[31318]"/>
        <member name="[MasterSheet_HR].[EmployeeNumber].&amp;[31319]"/>
        <member name="[MasterSheet_HR].[EmployeeNumber].&amp;[3132]"/>
        <member name="[MasterSheet_HR].[EmployeeNumber].&amp;[31320]"/>
        <member name="[MasterSheet_HR].[EmployeeNumber].&amp;[31321]"/>
        <member name="[MasterSheet_HR].[EmployeeNumber].&amp;[31322]"/>
        <member name="[MasterSheet_HR].[EmployeeNumber].&amp;[31323]"/>
        <member name="[MasterSheet_HR].[EmployeeNumber].&amp;[31324]"/>
        <member name="[MasterSheet_HR].[EmployeeNumber].&amp;[31325]"/>
        <member name="[MasterSheet_HR].[EmployeeNumber].&amp;[31326]"/>
        <member name="[MasterSheet_HR].[EmployeeNumber].&amp;[31327]"/>
        <member name="[MasterSheet_HR].[EmployeeNumber].&amp;[31328]"/>
        <member name="[MasterSheet_HR].[EmployeeNumber].&amp;[31329]"/>
        <member name="[MasterSheet_HR].[EmployeeNumber].&amp;[3133]"/>
        <member name="[MasterSheet_HR].[EmployeeNumber].&amp;[31330]"/>
        <member name="[MasterSheet_HR].[EmployeeNumber].&amp;[31331]"/>
        <member name="[MasterSheet_HR].[EmployeeNumber].&amp;[31332]"/>
        <member name="[MasterSheet_HR].[EmployeeNumber].&amp;[31333]"/>
        <member name="[MasterSheet_HR].[EmployeeNumber].&amp;[31334]"/>
        <member name="[MasterSheet_HR].[EmployeeNumber].&amp;[31335]"/>
        <member name="[MasterSheet_HR].[EmployeeNumber].&amp;[31336]"/>
        <member name="[MasterSheet_HR].[EmployeeNumber].&amp;[31337]"/>
        <member name="[MasterSheet_HR].[EmployeeNumber].&amp;[31338]"/>
        <member name="[MasterSheet_HR].[EmployeeNumber].&amp;[31339]"/>
        <member name="[MasterSheet_HR].[EmployeeNumber].&amp;[3134]"/>
        <member name="[MasterSheet_HR].[EmployeeNumber].&amp;[31340]"/>
        <member name="[MasterSheet_HR].[EmployeeNumber].&amp;[31341]"/>
        <member name="[MasterSheet_HR].[EmployeeNumber].&amp;[31342]"/>
        <member name="[MasterSheet_HR].[EmployeeNumber].&amp;[31343]"/>
        <member name="[MasterSheet_HR].[EmployeeNumber].&amp;[31344]"/>
        <member name="[MasterSheet_HR].[EmployeeNumber].&amp;[31345]"/>
        <member name="[MasterSheet_HR].[EmployeeNumber].&amp;[31346]"/>
        <member name="[MasterSheet_HR].[EmployeeNumber].&amp;[31347]"/>
        <member name="[MasterSheet_HR].[EmployeeNumber].&amp;[31348]"/>
        <member name="[MasterSheet_HR].[EmployeeNumber].&amp;[31349]"/>
        <member name="[MasterSheet_HR].[EmployeeNumber].&amp;[3135]"/>
        <member name="[MasterSheet_HR].[EmployeeNumber].&amp;[31350]"/>
        <member name="[MasterSheet_HR].[EmployeeNumber].&amp;[31351]"/>
        <member name="[MasterSheet_HR].[EmployeeNumber].&amp;[31352]"/>
        <member name="[MasterSheet_HR].[EmployeeNumber].&amp;[31353]"/>
        <member name="[MasterSheet_HR].[EmployeeNumber].&amp;[31354]"/>
        <member name="[MasterSheet_HR].[EmployeeNumber].&amp;[31355]"/>
        <member name="[MasterSheet_HR].[EmployeeNumber].&amp;[31356]"/>
        <member name="[MasterSheet_HR].[EmployeeNumber].&amp;[31357]"/>
        <member name="[MasterSheet_HR].[EmployeeNumber].&amp;[31358]"/>
        <member name="[MasterSheet_HR].[EmployeeNumber].&amp;[31359]"/>
        <member name="[MasterSheet_HR].[EmployeeNumber].&amp;[3136]"/>
        <member name="[MasterSheet_HR].[EmployeeNumber].&amp;[31360]"/>
        <member name="[MasterSheet_HR].[EmployeeNumber].&amp;[31361]"/>
        <member name="[MasterSheet_HR].[EmployeeNumber].&amp;[31362]"/>
        <member name="[MasterSheet_HR].[EmployeeNumber].&amp;[31363]"/>
        <member name="[MasterSheet_HR].[EmployeeNumber].&amp;[31364]"/>
        <member name="[MasterSheet_HR].[EmployeeNumber].&amp;[31365]"/>
        <member name="[MasterSheet_HR].[EmployeeNumber].&amp;[31366]"/>
        <member name="[MasterSheet_HR].[EmployeeNumber].&amp;[31367]"/>
        <member name="[MasterSheet_HR].[EmployeeNumber].&amp;[31368]"/>
        <member name="[MasterSheet_HR].[EmployeeNumber].&amp;[31369]"/>
        <member name="[MasterSheet_HR].[EmployeeNumber].&amp;[3137]"/>
        <member name="[MasterSheet_HR].[EmployeeNumber].&amp;[31370]"/>
        <member name="[MasterSheet_HR].[EmployeeNumber].&amp;[31371]"/>
        <member name="[MasterSheet_HR].[EmployeeNumber].&amp;[31372]"/>
        <member name="[MasterSheet_HR].[EmployeeNumber].&amp;[31373]"/>
        <member name="[MasterSheet_HR].[EmployeeNumber].&amp;[31374]"/>
        <member name="[MasterSheet_HR].[EmployeeNumber].&amp;[31375]"/>
        <member name="[MasterSheet_HR].[EmployeeNumber].&amp;[31376]"/>
        <member name="[MasterSheet_HR].[EmployeeNumber].&amp;[31377]"/>
        <member name="[MasterSheet_HR].[EmployeeNumber].&amp;[31378]"/>
        <member name="[MasterSheet_HR].[EmployeeNumber].&amp;[31379]"/>
        <member name="[MasterSheet_HR].[EmployeeNumber].&amp;[3138]"/>
        <member name="[MasterSheet_HR].[EmployeeNumber].&amp;[31380]"/>
        <member name="[MasterSheet_HR].[EmployeeNumber].&amp;[31381]"/>
        <member name="[MasterSheet_HR].[EmployeeNumber].&amp;[31382]"/>
        <member name="[MasterSheet_HR].[EmployeeNumber].&amp;[31383]"/>
        <member name="[MasterSheet_HR].[EmployeeNumber].&amp;[31384]"/>
        <member name="[MasterSheet_HR].[EmployeeNumber].&amp;[31385]"/>
        <member name="[MasterSheet_HR].[EmployeeNumber].&amp;[31386]"/>
        <member name="[MasterSheet_HR].[EmployeeNumber].&amp;[31387]"/>
        <member name="[MasterSheet_HR].[EmployeeNumber].&amp;[31388]"/>
        <member name="[MasterSheet_HR].[EmployeeNumber].&amp;[31389]"/>
        <member name="[MasterSheet_HR].[EmployeeNumber].&amp;[3139]"/>
        <member name="[MasterSheet_HR].[EmployeeNumber].&amp;[31390]"/>
        <member name="[MasterSheet_HR].[EmployeeNumber].&amp;[31391]"/>
        <member name="[MasterSheet_HR].[EmployeeNumber].&amp;[31392]"/>
        <member name="[MasterSheet_HR].[EmployeeNumber].&amp;[31393]"/>
        <member name="[MasterSheet_HR].[EmployeeNumber].&amp;[31394]"/>
        <member name="[MasterSheet_HR].[EmployeeNumber].&amp;[31395]"/>
        <member name="[MasterSheet_HR].[EmployeeNumber].&amp;[31396]"/>
        <member name="[MasterSheet_HR].[EmployeeNumber].&amp;[31397]"/>
        <member name="[MasterSheet_HR].[EmployeeNumber].&amp;[31398]"/>
        <member name="[MasterSheet_HR].[EmployeeNumber].&amp;[31399]"/>
        <member name="[MasterSheet_HR].[EmployeeNumber].&amp;[314]"/>
        <member name="[MasterSheet_HR].[EmployeeNumber].&amp;[3140]"/>
        <member name="[MasterSheet_HR].[EmployeeNumber].&amp;[31400]"/>
        <member name="[MasterSheet_HR].[EmployeeNumber].&amp;[31401]"/>
        <member name="[MasterSheet_HR].[EmployeeNumber].&amp;[31402]"/>
        <member name="[MasterSheet_HR].[EmployeeNumber].&amp;[31403]"/>
        <member name="[MasterSheet_HR].[EmployeeNumber].&amp;[31404]"/>
        <member name="[MasterSheet_HR].[EmployeeNumber].&amp;[31405]"/>
        <member name="[MasterSheet_HR].[EmployeeNumber].&amp;[31406]"/>
        <member name="[MasterSheet_HR].[EmployeeNumber].&amp;[31407]"/>
        <member name="[MasterSheet_HR].[EmployeeNumber].&amp;[31408]"/>
        <member name="[MasterSheet_HR].[EmployeeNumber].&amp;[31409]"/>
        <member name="[MasterSheet_HR].[EmployeeNumber].&amp;[3141]"/>
        <member name="[MasterSheet_HR].[EmployeeNumber].&amp;[31410]"/>
        <member name="[MasterSheet_HR].[EmployeeNumber].&amp;[31411]"/>
        <member name="[MasterSheet_HR].[EmployeeNumber].&amp;[31412]"/>
        <member name="[MasterSheet_HR].[EmployeeNumber].&amp;[31413]"/>
        <member name="[MasterSheet_HR].[EmployeeNumber].&amp;[31414]"/>
        <member name="[MasterSheet_HR].[EmployeeNumber].&amp;[31415]"/>
        <member name="[MasterSheet_HR].[EmployeeNumber].&amp;[31416]"/>
        <member name="[MasterSheet_HR].[EmployeeNumber].&amp;[31417]"/>
        <member name="[MasterSheet_HR].[EmployeeNumber].&amp;[31418]"/>
        <member name="[MasterSheet_HR].[EmployeeNumber].&amp;[31419]"/>
        <member name="[MasterSheet_HR].[EmployeeNumber].&amp;[3142]"/>
        <member name="[MasterSheet_HR].[EmployeeNumber].&amp;[31420]"/>
        <member name="[MasterSheet_HR].[EmployeeNumber].&amp;[31421]"/>
        <member name="[MasterSheet_HR].[EmployeeNumber].&amp;[31422]"/>
        <member name="[MasterSheet_HR].[EmployeeNumber].&amp;[31423]"/>
        <member name="[MasterSheet_HR].[EmployeeNumber].&amp;[31424]"/>
        <member name="[MasterSheet_HR].[EmployeeNumber].&amp;[31425]"/>
        <member name="[MasterSheet_HR].[EmployeeNumber].&amp;[31426]"/>
        <member name="[MasterSheet_HR].[EmployeeNumber].&amp;[31427]"/>
        <member name="[MasterSheet_HR].[EmployeeNumber].&amp;[31428]"/>
        <member name="[MasterSheet_HR].[EmployeeNumber].&amp;[31429]"/>
        <member name="[MasterSheet_HR].[EmployeeNumber].&amp;[3143]"/>
        <member name="[MasterSheet_HR].[EmployeeNumber].&amp;[31430]"/>
        <member name="[MasterSheet_HR].[EmployeeNumber].&amp;[31431]"/>
        <member name="[MasterSheet_HR].[EmployeeNumber].&amp;[31432]"/>
        <member name="[MasterSheet_HR].[EmployeeNumber].&amp;[31433]"/>
        <member name="[MasterSheet_HR].[EmployeeNumber].&amp;[31434]"/>
        <member name="[MasterSheet_HR].[EmployeeNumber].&amp;[31435]"/>
        <member name="[MasterSheet_HR].[EmployeeNumber].&amp;[31436]"/>
        <member name="[MasterSheet_HR].[EmployeeNumber].&amp;[31437]"/>
        <member name="[MasterSheet_HR].[EmployeeNumber].&amp;[31438]"/>
        <member name="[MasterSheet_HR].[EmployeeNumber].&amp;[31439]"/>
        <member name="[MasterSheet_HR].[EmployeeNumber].&amp;[3144]"/>
        <member name="[MasterSheet_HR].[EmployeeNumber].&amp;[31440]"/>
        <member name="[MasterSheet_HR].[EmployeeNumber].&amp;[31441]"/>
        <member name="[MasterSheet_HR].[EmployeeNumber].&amp;[31442]"/>
        <member name="[MasterSheet_HR].[EmployeeNumber].&amp;[31443]"/>
        <member name="[MasterSheet_HR].[EmployeeNumber].&amp;[31444]"/>
        <member name="[MasterSheet_HR].[EmployeeNumber].&amp;[31445]"/>
        <member name="[MasterSheet_HR].[EmployeeNumber].&amp;[31446]"/>
        <member name="[MasterSheet_HR].[EmployeeNumber].&amp;[31447]"/>
        <member name="[MasterSheet_HR].[EmployeeNumber].&amp;[31448]"/>
        <member name="[MasterSheet_HR].[EmployeeNumber].&amp;[31449]"/>
        <member name="[MasterSheet_HR].[EmployeeNumber].&amp;[3145]"/>
        <member name="[MasterSheet_HR].[EmployeeNumber].&amp;[31450]"/>
        <member name="[MasterSheet_HR].[EmployeeNumber].&amp;[31451]"/>
        <member name="[MasterSheet_HR].[EmployeeNumber].&amp;[31452]"/>
        <member name="[MasterSheet_HR].[EmployeeNumber].&amp;[31453]"/>
        <member name="[MasterSheet_HR].[EmployeeNumber].&amp;[31454]"/>
        <member name="[MasterSheet_HR].[EmployeeNumber].&amp;[31455]"/>
        <member name="[MasterSheet_HR].[EmployeeNumber].&amp;[31456]"/>
        <member name="[MasterSheet_HR].[EmployeeNumber].&amp;[31457]"/>
        <member name="[MasterSheet_HR].[EmployeeNumber].&amp;[31458]"/>
        <member name="[MasterSheet_HR].[EmployeeNumber].&amp;[31459]"/>
        <member name="[MasterSheet_HR].[EmployeeNumber].&amp;[3146]"/>
        <member name="[MasterSheet_HR].[EmployeeNumber].&amp;[31460]"/>
        <member name="[MasterSheet_HR].[EmployeeNumber].&amp;[31461]"/>
        <member name="[MasterSheet_HR].[EmployeeNumber].&amp;[31462]"/>
        <member name="[MasterSheet_HR].[EmployeeNumber].&amp;[31463]"/>
        <member name="[MasterSheet_HR].[EmployeeNumber].&amp;[31464]"/>
        <member name="[MasterSheet_HR].[EmployeeNumber].&amp;[31465]"/>
        <member name="[MasterSheet_HR].[EmployeeNumber].&amp;[31466]"/>
        <member name="[MasterSheet_HR].[EmployeeNumber].&amp;[31467]"/>
        <member name="[MasterSheet_HR].[EmployeeNumber].&amp;[31468]"/>
        <member name="[MasterSheet_HR].[EmployeeNumber].&amp;[31469]"/>
        <member name="[MasterSheet_HR].[EmployeeNumber].&amp;[3147]"/>
        <member name="[MasterSheet_HR].[EmployeeNumber].&amp;[31470]"/>
        <member name="[MasterSheet_HR].[EmployeeNumber].&amp;[31471]"/>
        <member name="[MasterSheet_HR].[EmployeeNumber].&amp;[31472]"/>
        <member name="[MasterSheet_HR].[EmployeeNumber].&amp;[31473]"/>
        <member name="[MasterSheet_HR].[EmployeeNumber].&amp;[31474]"/>
        <member name="[MasterSheet_HR].[EmployeeNumber].&amp;[31475]"/>
        <member name="[MasterSheet_HR].[EmployeeNumber].&amp;[31476]"/>
        <member name="[MasterSheet_HR].[EmployeeNumber].&amp;[31477]"/>
        <member name="[MasterSheet_HR].[EmployeeNumber].&amp;[31478]"/>
        <member name="[MasterSheet_HR].[EmployeeNumber].&amp;[31479]"/>
        <member name="[MasterSheet_HR].[EmployeeNumber].&amp;[3148]"/>
        <member name="[MasterSheet_HR].[EmployeeNumber].&amp;[31480]"/>
        <member name="[MasterSheet_HR].[EmployeeNumber].&amp;[31481]"/>
        <member name="[MasterSheet_HR].[EmployeeNumber].&amp;[31482]"/>
        <member name="[MasterSheet_HR].[EmployeeNumber].&amp;[31483]"/>
        <member name="[MasterSheet_HR].[EmployeeNumber].&amp;[31484]"/>
        <member name="[MasterSheet_HR].[EmployeeNumber].&amp;[31485]"/>
        <member name="[MasterSheet_HR].[EmployeeNumber].&amp;[31486]"/>
        <member name="[MasterSheet_HR].[EmployeeNumber].&amp;[31487]"/>
        <member name="[MasterSheet_HR].[EmployeeNumber].&amp;[31488]"/>
        <member name="[MasterSheet_HR].[EmployeeNumber].&amp;[31489]"/>
        <member name="[MasterSheet_HR].[EmployeeNumber].&amp;[3149]"/>
        <member name="[MasterSheet_HR].[EmployeeNumber].&amp;[31490]"/>
        <member name="[MasterSheet_HR].[EmployeeNumber].&amp;[31491]"/>
        <member name="[MasterSheet_HR].[EmployeeNumber].&amp;[31492]"/>
        <member name="[MasterSheet_HR].[EmployeeNumber].&amp;[31493]"/>
        <member name="[MasterSheet_HR].[EmployeeNumber].&amp;[31494]"/>
        <member name="[MasterSheet_HR].[EmployeeNumber].&amp;[31495]"/>
        <member name="[MasterSheet_HR].[EmployeeNumber].&amp;[31496]"/>
        <member name="[MasterSheet_HR].[EmployeeNumber].&amp;[31497]"/>
        <member name="[MasterSheet_HR].[EmployeeNumber].&amp;[31498]"/>
        <member name="[MasterSheet_HR].[EmployeeNumber].&amp;[31499]"/>
        <member name="[MasterSheet_HR].[EmployeeNumber].&amp;[315]"/>
        <member name="[MasterSheet_HR].[EmployeeNumber].&amp;[3150]"/>
        <member name="[MasterSheet_HR].[EmployeeNumber].&amp;[31500]"/>
        <member name="[MasterSheet_HR].[EmployeeNumber].&amp;[31501]"/>
        <member name="[MasterSheet_HR].[EmployeeNumber].&amp;[31502]"/>
        <member name="[MasterSheet_HR].[EmployeeNumber].&amp;[31503]"/>
        <member name="[MasterSheet_HR].[EmployeeNumber].&amp;[31504]"/>
        <member name="[MasterSheet_HR].[EmployeeNumber].&amp;[31505]"/>
        <member name="[MasterSheet_HR].[EmployeeNumber].&amp;[31506]"/>
        <member name="[MasterSheet_HR].[EmployeeNumber].&amp;[31507]"/>
        <member name="[MasterSheet_HR].[EmployeeNumber].&amp;[31508]"/>
        <member name="[MasterSheet_HR].[EmployeeNumber].&amp;[31509]"/>
        <member name="[MasterSheet_HR].[EmployeeNumber].&amp;[3151]"/>
        <member name="[MasterSheet_HR].[EmployeeNumber].&amp;[31510]"/>
        <member name="[MasterSheet_HR].[EmployeeNumber].&amp;[31511]"/>
        <member name="[MasterSheet_HR].[EmployeeNumber].&amp;[31512]"/>
        <member name="[MasterSheet_HR].[EmployeeNumber].&amp;[31513]"/>
        <member name="[MasterSheet_HR].[EmployeeNumber].&amp;[31514]"/>
        <member name="[MasterSheet_HR].[EmployeeNumber].&amp;[31515]"/>
        <member name="[MasterSheet_HR].[EmployeeNumber].&amp;[31516]"/>
        <member name="[MasterSheet_HR].[EmployeeNumber].&amp;[31517]"/>
        <member name="[MasterSheet_HR].[EmployeeNumber].&amp;[31518]"/>
        <member name="[MasterSheet_HR].[EmployeeNumber].&amp;[31519]"/>
        <member name="[MasterSheet_HR].[EmployeeNumber].&amp;[3152]"/>
        <member name="[MasterSheet_HR].[EmployeeNumber].&amp;[31520]"/>
        <member name="[MasterSheet_HR].[EmployeeNumber].&amp;[31521]"/>
        <member name="[MasterSheet_HR].[EmployeeNumber].&amp;[31522]"/>
        <member name="[MasterSheet_HR].[EmployeeNumber].&amp;[31523]"/>
        <member name="[MasterSheet_HR].[EmployeeNumber].&amp;[31524]"/>
        <member name="[MasterSheet_HR].[EmployeeNumber].&amp;[31525]"/>
        <member name="[MasterSheet_HR].[EmployeeNumber].&amp;[31526]"/>
        <member name="[MasterSheet_HR].[EmployeeNumber].&amp;[31527]"/>
        <member name="[MasterSheet_HR].[EmployeeNumber].&amp;[31528]"/>
        <member name="[MasterSheet_HR].[EmployeeNumber].&amp;[31529]"/>
        <member name="[MasterSheet_HR].[EmployeeNumber].&amp;[3153]"/>
        <member name="[MasterSheet_HR].[EmployeeNumber].&amp;[31530]"/>
        <member name="[MasterSheet_HR].[EmployeeNumber].&amp;[31531]"/>
        <member name="[MasterSheet_HR].[EmployeeNumber].&amp;[31532]"/>
        <member name="[MasterSheet_HR].[EmployeeNumber].&amp;[31533]"/>
        <member name="[MasterSheet_HR].[EmployeeNumber].&amp;[31534]"/>
        <member name="[MasterSheet_HR].[EmployeeNumber].&amp;[31535]"/>
        <member name="[MasterSheet_HR].[EmployeeNumber].&amp;[31536]"/>
        <member name="[MasterSheet_HR].[EmployeeNumber].&amp;[31537]"/>
        <member name="[MasterSheet_HR].[EmployeeNumber].&amp;[31538]"/>
        <member name="[MasterSheet_HR].[EmployeeNumber].&amp;[31539]"/>
        <member name="[MasterSheet_HR].[EmployeeNumber].&amp;[3154]"/>
        <member name="[MasterSheet_HR].[EmployeeNumber].&amp;[31540]"/>
        <member name="[MasterSheet_HR].[EmployeeNumber].&amp;[31541]"/>
        <member name="[MasterSheet_HR].[EmployeeNumber].&amp;[31542]"/>
        <member name="[MasterSheet_HR].[EmployeeNumber].&amp;[31543]"/>
        <member name="[MasterSheet_HR].[EmployeeNumber].&amp;[31544]"/>
        <member name="[MasterSheet_HR].[EmployeeNumber].&amp;[31545]"/>
        <member name="[MasterSheet_HR].[EmployeeNumber].&amp;[31546]"/>
        <member name="[MasterSheet_HR].[EmployeeNumber].&amp;[31547]"/>
        <member name="[MasterSheet_HR].[EmployeeNumber].&amp;[31548]"/>
        <member name="[MasterSheet_HR].[EmployeeNumber].&amp;[31549]"/>
        <member name="[MasterSheet_HR].[EmployeeNumber].&amp;[3155]"/>
        <member name="[MasterSheet_HR].[EmployeeNumber].&amp;[31550]"/>
        <member name="[MasterSheet_HR].[EmployeeNumber].&amp;[31551]"/>
        <member name="[MasterSheet_HR].[EmployeeNumber].&amp;[31552]"/>
        <member name="[MasterSheet_HR].[EmployeeNumber].&amp;[31553]"/>
        <member name="[MasterSheet_HR].[EmployeeNumber].&amp;[31554]"/>
        <member name="[MasterSheet_HR].[EmployeeNumber].&amp;[31555]"/>
        <member name="[MasterSheet_HR].[EmployeeNumber].&amp;[31556]"/>
        <member name="[MasterSheet_HR].[EmployeeNumber].&amp;[31557]"/>
        <member name="[MasterSheet_HR].[EmployeeNumber].&amp;[31558]"/>
        <member name="[MasterSheet_HR].[EmployeeNumber].&amp;[31559]"/>
        <member name="[MasterSheet_HR].[EmployeeNumber].&amp;[3156]"/>
        <member name="[MasterSheet_HR].[EmployeeNumber].&amp;[31560]"/>
        <member name="[MasterSheet_HR].[EmployeeNumber].&amp;[31561]"/>
        <member name="[MasterSheet_HR].[EmployeeNumber].&amp;[31562]"/>
        <member name="[MasterSheet_HR].[EmployeeNumber].&amp;[31563]"/>
        <member name="[MasterSheet_HR].[EmployeeNumber].&amp;[31564]"/>
        <member name="[MasterSheet_HR].[EmployeeNumber].&amp;[31565]"/>
        <member name="[MasterSheet_HR].[EmployeeNumber].&amp;[31566]"/>
        <member name="[MasterSheet_HR].[EmployeeNumber].&amp;[31567]"/>
        <member name="[MasterSheet_HR].[EmployeeNumber].&amp;[31568]"/>
        <member name="[MasterSheet_HR].[EmployeeNumber].&amp;[31569]"/>
        <member name="[MasterSheet_HR].[EmployeeNumber].&amp;[3157]"/>
        <member name="[MasterSheet_HR].[EmployeeNumber].&amp;[31570]"/>
        <member name="[MasterSheet_HR].[EmployeeNumber].&amp;[31571]"/>
        <member name="[MasterSheet_HR].[EmployeeNumber].&amp;[31572]"/>
        <member name="[MasterSheet_HR].[EmployeeNumber].&amp;[31573]"/>
        <member name="[MasterSheet_HR].[EmployeeNumber].&amp;[31574]"/>
        <member name="[MasterSheet_HR].[EmployeeNumber].&amp;[31575]"/>
        <member name="[MasterSheet_HR].[EmployeeNumber].&amp;[31576]"/>
        <member name="[MasterSheet_HR].[EmployeeNumber].&amp;[31577]"/>
        <member name="[MasterSheet_HR].[EmployeeNumber].&amp;[31578]"/>
        <member name="[MasterSheet_HR].[EmployeeNumber].&amp;[31579]"/>
        <member name="[MasterSheet_HR].[EmployeeNumber].&amp;[3158]"/>
        <member name="[MasterSheet_HR].[EmployeeNumber].&amp;[31580]"/>
        <member name="[MasterSheet_HR].[EmployeeNumber].&amp;[31581]"/>
        <member name="[MasterSheet_HR].[EmployeeNumber].&amp;[31582]"/>
        <member name="[MasterSheet_HR].[EmployeeNumber].&amp;[31583]"/>
        <member name="[MasterSheet_HR].[EmployeeNumber].&amp;[31584]"/>
        <member name="[MasterSheet_HR].[EmployeeNumber].&amp;[31585]"/>
        <member name="[MasterSheet_HR].[EmployeeNumber].&amp;[31586]"/>
        <member name="[MasterSheet_HR].[EmployeeNumber].&amp;[31587]"/>
        <member name="[MasterSheet_HR].[EmployeeNumber].&amp;[31588]"/>
        <member name="[MasterSheet_HR].[EmployeeNumber].&amp;[31589]"/>
        <member name="[MasterSheet_HR].[EmployeeNumber].&amp;[3159]"/>
        <member name="[MasterSheet_HR].[EmployeeNumber].&amp;[31590]"/>
        <member name="[MasterSheet_HR].[EmployeeNumber].&amp;[31591]"/>
        <member name="[MasterSheet_HR].[EmployeeNumber].&amp;[31592]"/>
        <member name="[MasterSheet_HR].[EmployeeNumber].&amp;[31593]"/>
        <member name="[MasterSheet_HR].[EmployeeNumber].&amp;[31594]"/>
        <member name="[MasterSheet_HR].[EmployeeNumber].&amp;[31595]"/>
        <member name="[MasterSheet_HR].[EmployeeNumber].&amp;[31596]"/>
        <member name="[MasterSheet_HR].[EmployeeNumber].&amp;[31597]"/>
        <member name="[MasterSheet_HR].[EmployeeNumber].&amp;[31598]"/>
        <member name="[MasterSheet_HR].[EmployeeNumber].&amp;[31599]"/>
        <member name="[MasterSheet_HR].[EmployeeNumber].&amp;[316]"/>
        <member name="[MasterSheet_HR].[EmployeeNumber].&amp;[3160]"/>
        <member name="[MasterSheet_HR].[EmployeeNumber].&amp;[31600]"/>
        <member name="[MasterSheet_HR].[EmployeeNumber].&amp;[31601]"/>
        <member name="[MasterSheet_HR].[EmployeeNumber].&amp;[31602]"/>
        <member name="[MasterSheet_HR].[EmployeeNumber].&amp;[31603]"/>
        <member name="[MasterSheet_HR].[EmployeeNumber].&amp;[31604]"/>
        <member name="[MasterSheet_HR].[EmployeeNumber].&amp;[31605]"/>
        <member name="[MasterSheet_HR].[EmployeeNumber].&amp;[31606]"/>
        <member name="[MasterSheet_HR].[EmployeeNumber].&amp;[31607]"/>
        <member name="[MasterSheet_HR].[EmployeeNumber].&amp;[31608]"/>
        <member name="[MasterSheet_HR].[EmployeeNumber].&amp;[31609]"/>
        <member name="[MasterSheet_HR].[EmployeeNumber].&amp;[3161]"/>
        <member name="[MasterSheet_HR].[EmployeeNumber].&amp;[31610]"/>
        <member name="[MasterSheet_HR].[EmployeeNumber].&amp;[31611]"/>
        <member name="[MasterSheet_HR].[EmployeeNumber].&amp;[31612]"/>
        <member name="[MasterSheet_HR].[EmployeeNumber].&amp;[31613]"/>
        <member name="[MasterSheet_HR].[EmployeeNumber].&amp;[31614]"/>
        <member name="[MasterSheet_HR].[EmployeeNumber].&amp;[31615]"/>
        <member name="[MasterSheet_HR].[EmployeeNumber].&amp;[31616]"/>
        <member name="[MasterSheet_HR].[EmployeeNumber].&amp;[31617]"/>
        <member name="[MasterSheet_HR].[EmployeeNumber].&amp;[31618]"/>
        <member name="[MasterSheet_HR].[EmployeeNumber].&amp;[31619]"/>
        <member name="[MasterSheet_HR].[EmployeeNumber].&amp;[3162]"/>
        <member name="[MasterSheet_HR].[EmployeeNumber].&amp;[31620]"/>
        <member name="[MasterSheet_HR].[EmployeeNumber].&amp;[31621]"/>
        <member name="[MasterSheet_HR].[EmployeeNumber].&amp;[31622]"/>
        <member name="[MasterSheet_HR].[EmployeeNumber].&amp;[31623]"/>
        <member name="[MasterSheet_HR].[EmployeeNumber].&amp;[31624]"/>
        <member name="[MasterSheet_HR].[EmployeeNumber].&amp;[31625]"/>
        <member name="[MasterSheet_HR].[EmployeeNumber].&amp;[31626]"/>
        <member name="[MasterSheet_HR].[EmployeeNumber].&amp;[31627]"/>
        <member name="[MasterSheet_HR].[EmployeeNumber].&amp;[31628]"/>
        <member name="[MasterSheet_HR].[EmployeeNumber].&amp;[31629]"/>
        <member name="[MasterSheet_HR].[EmployeeNumber].&amp;[3163]"/>
        <member name="[MasterSheet_HR].[EmployeeNumber].&amp;[31630]"/>
        <member name="[MasterSheet_HR].[EmployeeNumber].&amp;[31631]"/>
        <member name="[MasterSheet_HR].[EmployeeNumber].&amp;[31632]"/>
        <member name="[MasterSheet_HR].[EmployeeNumber].&amp;[31633]"/>
        <member name="[MasterSheet_HR].[EmployeeNumber].&amp;[31634]"/>
        <member name="[MasterSheet_HR].[EmployeeNumber].&amp;[31635]"/>
        <member name="[MasterSheet_HR].[EmployeeNumber].&amp;[31636]"/>
        <member name="[MasterSheet_HR].[EmployeeNumber].&amp;[31637]"/>
        <member name="[MasterSheet_HR].[EmployeeNumber].&amp;[31638]"/>
        <member name="[MasterSheet_HR].[EmployeeNumber].&amp;[31639]"/>
        <member name="[MasterSheet_HR].[EmployeeNumber].&amp;[3164]"/>
        <member name="[MasterSheet_HR].[EmployeeNumber].&amp;[31640]"/>
        <member name="[MasterSheet_HR].[EmployeeNumber].&amp;[31641]"/>
        <member name="[MasterSheet_HR].[EmployeeNumber].&amp;[31642]"/>
        <member name="[MasterSheet_HR].[EmployeeNumber].&amp;[31643]"/>
        <member name="[MasterSheet_HR].[EmployeeNumber].&amp;[31644]"/>
        <member name="[MasterSheet_HR].[EmployeeNumber].&amp;[31645]"/>
        <member name="[MasterSheet_HR].[EmployeeNumber].&amp;[31646]"/>
        <member name="[MasterSheet_HR].[EmployeeNumber].&amp;[31647]"/>
        <member name="[MasterSheet_HR].[EmployeeNumber].&amp;[31648]"/>
        <member name="[MasterSheet_HR].[EmployeeNumber].&amp;[31649]"/>
        <member name="[MasterSheet_HR].[EmployeeNumber].&amp;[3165]"/>
        <member name="[MasterSheet_HR].[EmployeeNumber].&amp;[31650]"/>
        <member name="[MasterSheet_HR].[EmployeeNumber].&amp;[31651]"/>
        <member name="[MasterSheet_HR].[EmployeeNumber].&amp;[31652]"/>
        <member name="[MasterSheet_HR].[EmployeeNumber].&amp;[31653]"/>
        <member name="[MasterSheet_HR].[EmployeeNumber].&amp;[31654]"/>
        <member name="[MasterSheet_HR].[EmployeeNumber].&amp;[31655]"/>
        <member name="[MasterSheet_HR].[EmployeeNumber].&amp;[31656]"/>
        <member name="[MasterSheet_HR].[EmployeeNumber].&amp;[31657]"/>
        <member name="[MasterSheet_HR].[EmployeeNumber].&amp;[31658]"/>
        <member name="[MasterSheet_HR].[EmployeeNumber].&amp;[31659]"/>
        <member name="[MasterSheet_HR].[EmployeeNumber].&amp;[3166]"/>
        <member name="[MasterSheet_HR].[EmployeeNumber].&amp;[31660]"/>
        <member name="[MasterSheet_HR].[EmployeeNumber].&amp;[31661]"/>
        <member name="[MasterSheet_HR].[EmployeeNumber].&amp;[31662]"/>
        <member name="[MasterSheet_HR].[EmployeeNumber].&amp;[31663]"/>
        <member name="[MasterSheet_HR].[EmployeeNumber].&amp;[31664]"/>
        <member name="[MasterSheet_HR].[EmployeeNumber].&amp;[31665]"/>
        <member name="[MasterSheet_HR].[EmployeeNumber].&amp;[31666]"/>
        <member name="[MasterSheet_HR].[EmployeeNumber].&amp;[31667]"/>
        <member name="[MasterSheet_HR].[EmployeeNumber].&amp;[31668]"/>
        <member name="[MasterSheet_HR].[EmployeeNumber].&amp;[31669]"/>
        <member name="[MasterSheet_HR].[EmployeeNumber].&amp;[3167]"/>
        <member name="[MasterSheet_HR].[EmployeeNumber].&amp;[31670]"/>
        <member name="[MasterSheet_HR].[EmployeeNumber].&amp;[31671]"/>
        <member name="[MasterSheet_HR].[EmployeeNumber].&amp;[31672]"/>
        <member name="[MasterSheet_HR].[EmployeeNumber].&amp;[31673]"/>
        <member name="[MasterSheet_HR].[EmployeeNumber].&amp;[31674]"/>
        <member name="[MasterSheet_HR].[EmployeeNumber].&amp;[31675]"/>
        <member name="[MasterSheet_HR].[EmployeeNumber].&amp;[31676]"/>
        <member name="[MasterSheet_HR].[EmployeeNumber].&amp;[31677]"/>
        <member name="[MasterSheet_HR].[EmployeeNumber].&amp;[31678]"/>
        <member name="[MasterSheet_HR].[EmployeeNumber].&amp;[31679]"/>
        <member name="[MasterSheet_HR].[EmployeeNumber].&amp;[3168]"/>
        <member name="[MasterSheet_HR].[EmployeeNumber].&amp;[31680]"/>
        <member name="[MasterSheet_HR].[EmployeeNumber].&amp;[31681]"/>
        <member name="[MasterSheet_HR].[EmployeeNumber].&amp;[31682]"/>
        <member name="[MasterSheet_HR].[EmployeeNumber].&amp;[31683]"/>
        <member name="[MasterSheet_HR].[EmployeeNumber].&amp;[31684]"/>
        <member name="[MasterSheet_HR].[EmployeeNumber].&amp;[31685]"/>
        <member name="[MasterSheet_HR].[EmployeeNumber].&amp;[31686]"/>
        <member name="[MasterSheet_HR].[EmployeeNumber].&amp;[31687]"/>
        <member name="[MasterSheet_HR].[EmployeeNumber].&amp;[31688]"/>
        <member name="[MasterSheet_HR].[EmployeeNumber].&amp;[31689]"/>
        <member name="[MasterSheet_HR].[EmployeeNumber].&amp;[3169]"/>
        <member name="[MasterSheet_HR].[EmployeeNumber].&amp;[31690]"/>
        <member name="[MasterSheet_HR].[EmployeeNumber].&amp;[31691]"/>
        <member name="[MasterSheet_HR].[EmployeeNumber].&amp;[31692]"/>
        <member name="[MasterSheet_HR].[EmployeeNumber].&amp;[31693]"/>
        <member name="[MasterSheet_HR].[EmployeeNumber].&amp;[31694]"/>
        <member name="[MasterSheet_HR].[EmployeeNumber].&amp;[31695]"/>
        <member name="[MasterSheet_HR].[EmployeeNumber].&amp;[31696]"/>
        <member name="[MasterSheet_HR].[EmployeeNumber].&amp;[31697]"/>
        <member name="[MasterSheet_HR].[EmployeeNumber].&amp;[31698]"/>
        <member name="[MasterSheet_HR].[EmployeeNumber].&amp;[31699]"/>
        <member name="[MasterSheet_HR].[EmployeeNumber].&amp;[317]"/>
        <member name="[MasterSheet_HR].[EmployeeNumber].&amp;[3170]"/>
        <member name="[MasterSheet_HR].[EmployeeNumber].&amp;[31700]"/>
        <member name="[MasterSheet_HR].[EmployeeNumber].&amp;[31701]"/>
        <member name="[MasterSheet_HR].[EmployeeNumber].&amp;[31702]"/>
        <member name="[MasterSheet_HR].[EmployeeNumber].&amp;[31703]"/>
        <member name="[MasterSheet_HR].[EmployeeNumber].&amp;[31704]"/>
        <member name="[MasterSheet_HR].[EmployeeNumber].&amp;[31705]"/>
        <member name="[MasterSheet_HR].[EmployeeNumber].&amp;[31706]"/>
        <member name="[MasterSheet_HR].[EmployeeNumber].&amp;[31707]"/>
        <member name="[MasterSheet_HR].[EmployeeNumber].&amp;[31708]"/>
        <member name="[MasterSheet_HR].[EmployeeNumber].&amp;[31709]"/>
        <member name="[MasterSheet_HR].[EmployeeNumber].&amp;[3171]"/>
        <member name="[MasterSheet_HR].[EmployeeNumber].&amp;[31710]"/>
        <member name="[MasterSheet_HR].[EmployeeNumber].&amp;[31711]"/>
        <member name="[MasterSheet_HR].[EmployeeNumber].&amp;[31712]"/>
        <member name="[MasterSheet_HR].[EmployeeNumber].&amp;[31713]"/>
        <member name="[MasterSheet_HR].[EmployeeNumber].&amp;[31714]"/>
        <member name="[MasterSheet_HR].[EmployeeNumber].&amp;[31715]"/>
        <member name="[MasterSheet_HR].[EmployeeNumber].&amp;[31716]"/>
        <member name="[MasterSheet_HR].[EmployeeNumber].&amp;[31717]"/>
        <member name="[MasterSheet_HR].[EmployeeNumber].&amp;[31718]"/>
        <member name="[MasterSheet_HR].[EmployeeNumber].&amp;[31719]"/>
        <member name="[MasterSheet_HR].[EmployeeNumber].&amp;[3172]"/>
        <member name="[MasterSheet_HR].[EmployeeNumber].&amp;[31720]"/>
        <member name="[MasterSheet_HR].[EmployeeNumber].&amp;[31721]"/>
        <member name="[MasterSheet_HR].[EmployeeNumber].&amp;[31722]"/>
        <member name="[MasterSheet_HR].[EmployeeNumber].&amp;[31723]"/>
        <member name="[MasterSheet_HR].[EmployeeNumber].&amp;[31724]"/>
        <member name="[MasterSheet_HR].[EmployeeNumber].&amp;[31725]"/>
        <member name="[MasterSheet_HR].[EmployeeNumber].&amp;[31726]"/>
        <member name="[MasterSheet_HR].[EmployeeNumber].&amp;[31727]"/>
        <member name="[MasterSheet_HR].[EmployeeNumber].&amp;[31728]"/>
        <member name="[MasterSheet_HR].[EmployeeNumber].&amp;[31729]"/>
        <member name="[MasterSheet_HR].[EmployeeNumber].&amp;[3173]"/>
        <member name="[MasterSheet_HR].[EmployeeNumber].&amp;[31730]"/>
        <member name="[MasterSheet_HR].[EmployeeNumber].&amp;[31731]"/>
        <member name="[MasterSheet_HR].[EmployeeNumber].&amp;[31732]"/>
        <member name="[MasterSheet_HR].[EmployeeNumber].&amp;[31733]"/>
        <member name="[MasterSheet_HR].[EmployeeNumber].&amp;[31734]"/>
        <member name="[MasterSheet_HR].[EmployeeNumber].&amp;[31735]"/>
        <member name="[MasterSheet_HR].[EmployeeNumber].&amp;[31736]"/>
        <member name="[MasterSheet_HR].[EmployeeNumber].&amp;[31737]"/>
        <member name="[MasterSheet_HR].[EmployeeNumber].&amp;[31738]"/>
        <member name="[MasterSheet_HR].[EmployeeNumber].&amp;[31739]"/>
        <member name="[MasterSheet_HR].[EmployeeNumber].&amp;[3174]"/>
        <member name="[MasterSheet_HR].[EmployeeNumber].&amp;[31740]"/>
        <member name="[MasterSheet_HR].[EmployeeNumber].&amp;[31741]"/>
        <member name="[MasterSheet_HR].[EmployeeNumber].&amp;[31742]"/>
        <member name="[MasterSheet_HR].[EmployeeNumber].&amp;[31743]"/>
        <member name="[MasterSheet_HR].[EmployeeNumber].&amp;[31744]"/>
        <member name="[MasterSheet_HR].[EmployeeNumber].&amp;[31745]"/>
        <member name="[MasterSheet_HR].[EmployeeNumber].&amp;[31746]"/>
        <member name="[MasterSheet_HR].[EmployeeNumber].&amp;[31747]"/>
        <member name="[MasterSheet_HR].[EmployeeNumber].&amp;[31748]"/>
        <member name="[MasterSheet_HR].[EmployeeNumber].&amp;[31749]"/>
        <member name="[MasterSheet_HR].[EmployeeNumber].&amp;[3175]"/>
        <member name="[MasterSheet_HR].[EmployeeNumber].&amp;[31750]"/>
        <member name="[MasterSheet_HR].[EmployeeNumber].&amp;[31751]"/>
        <member name="[MasterSheet_HR].[EmployeeNumber].&amp;[31752]"/>
        <member name="[MasterSheet_HR].[EmployeeNumber].&amp;[31753]"/>
        <member name="[MasterSheet_HR].[EmployeeNumber].&amp;[31754]"/>
        <member name="[MasterSheet_HR].[EmployeeNumber].&amp;[31755]"/>
        <member name="[MasterSheet_HR].[EmployeeNumber].&amp;[31756]"/>
        <member name="[MasterSheet_HR].[EmployeeNumber].&amp;[31757]"/>
        <member name="[MasterSheet_HR].[EmployeeNumber].&amp;[31758]"/>
        <member name="[MasterSheet_HR].[EmployeeNumber].&amp;[31759]"/>
        <member name="[MasterSheet_HR].[EmployeeNumber].&amp;[3176]"/>
        <member name="[MasterSheet_HR].[EmployeeNumber].&amp;[31760]"/>
        <member name="[MasterSheet_HR].[EmployeeNumber].&amp;[31761]"/>
        <member name="[MasterSheet_HR].[EmployeeNumber].&amp;[31762]"/>
        <member name="[MasterSheet_HR].[EmployeeNumber].&amp;[31763]"/>
        <member name="[MasterSheet_HR].[EmployeeNumber].&amp;[31764]"/>
        <member name="[MasterSheet_HR].[EmployeeNumber].&amp;[31765]"/>
        <member name="[MasterSheet_HR].[EmployeeNumber].&amp;[31766]"/>
        <member name="[MasterSheet_HR].[EmployeeNumber].&amp;[31767]"/>
        <member name="[MasterSheet_HR].[EmployeeNumber].&amp;[31768]"/>
        <member name="[MasterSheet_HR].[EmployeeNumber].&amp;[31769]"/>
        <member name="[MasterSheet_HR].[EmployeeNumber].&amp;[3177]"/>
        <member name="[MasterSheet_HR].[EmployeeNumber].&amp;[31770]"/>
        <member name="[MasterSheet_HR].[EmployeeNumber].&amp;[31771]"/>
        <member name="[MasterSheet_HR].[EmployeeNumber].&amp;[31772]"/>
        <member name="[MasterSheet_HR].[EmployeeNumber].&amp;[31773]"/>
        <member name="[MasterSheet_HR].[EmployeeNumber].&amp;[31774]"/>
        <member name="[MasterSheet_HR].[EmployeeNumber].&amp;[31775]"/>
        <member name="[MasterSheet_HR].[EmployeeNumber].&amp;[31776]"/>
        <member name="[MasterSheet_HR].[EmployeeNumber].&amp;[31777]"/>
        <member name="[MasterSheet_HR].[EmployeeNumber].&amp;[31778]"/>
        <member name="[MasterSheet_HR].[EmployeeNumber].&amp;[31779]"/>
        <member name="[MasterSheet_HR].[EmployeeNumber].&amp;[3178]"/>
        <member name="[MasterSheet_HR].[EmployeeNumber].&amp;[31780]"/>
        <member name="[MasterSheet_HR].[EmployeeNumber].&amp;[31781]"/>
        <member name="[MasterSheet_HR].[EmployeeNumber].&amp;[31782]"/>
        <member name="[MasterSheet_HR].[EmployeeNumber].&amp;[31783]"/>
        <member name="[MasterSheet_HR].[EmployeeNumber].&amp;[31784]"/>
        <member name="[MasterSheet_HR].[EmployeeNumber].&amp;[31785]"/>
        <member name="[MasterSheet_HR].[EmployeeNumber].&amp;[31786]"/>
        <member name="[MasterSheet_HR].[EmployeeNumber].&amp;[31787]"/>
        <member name="[MasterSheet_HR].[EmployeeNumber].&amp;[31788]"/>
        <member name="[MasterSheet_HR].[EmployeeNumber].&amp;[31789]"/>
        <member name="[MasterSheet_HR].[EmployeeNumber].&amp;[3179]"/>
        <member name="[MasterSheet_HR].[EmployeeNumber].&amp;[31790]"/>
        <member name="[MasterSheet_HR].[EmployeeNumber].&amp;[31791]"/>
        <member name="[MasterSheet_HR].[EmployeeNumber].&amp;[31792]"/>
        <member name="[MasterSheet_HR].[EmployeeNumber].&amp;[31793]"/>
        <member name="[MasterSheet_HR].[EmployeeNumber].&amp;[31794]"/>
        <member name="[MasterSheet_HR].[EmployeeNumber].&amp;[31795]"/>
        <member name="[MasterSheet_HR].[EmployeeNumber].&amp;[31796]"/>
        <member name="[MasterSheet_HR].[EmployeeNumber].&amp;[31797]"/>
        <member name="[MasterSheet_HR].[EmployeeNumber].&amp;[31798]"/>
        <member name="[MasterSheet_HR].[EmployeeNumber].&amp;[31799]"/>
        <member name="[MasterSheet_HR].[EmployeeNumber].&amp;[318]"/>
        <member name="[MasterSheet_HR].[EmployeeNumber].&amp;[3180]"/>
        <member name="[MasterSheet_HR].[EmployeeNumber].&amp;[31800]"/>
        <member name="[MasterSheet_HR].[EmployeeNumber].&amp;[31801]"/>
        <member name="[MasterSheet_HR].[EmployeeNumber].&amp;[31802]"/>
        <member name="[MasterSheet_HR].[EmployeeNumber].&amp;[31803]"/>
        <member name="[MasterSheet_HR].[EmployeeNumber].&amp;[31804]"/>
        <member name="[MasterSheet_HR].[EmployeeNumber].&amp;[31805]"/>
        <member name="[MasterSheet_HR].[EmployeeNumber].&amp;[31806]"/>
        <member name="[MasterSheet_HR].[EmployeeNumber].&amp;[31807]"/>
        <member name="[MasterSheet_HR].[EmployeeNumber].&amp;[31808]"/>
        <member name="[MasterSheet_HR].[EmployeeNumber].&amp;[31809]"/>
        <member name="[MasterSheet_HR].[EmployeeNumber].&amp;[3181]"/>
        <member name="[MasterSheet_HR].[EmployeeNumber].&amp;[31810]"/>
        <member name="[MasterSheet_HR].[EmployeeNumber].&amp;[31811]"/>
        <member name="[MasterSheet_HR].[EmployeeNumber].&amp;[31812]"/>
        <member name="[MasterSheet_HR].[EmployeeNumber].&amp;[31813]"/>
        <member name="[MasterSheet_HR].[EmployeeNumber].&amp;[31814]"/>
        <member name="[MasterSheet_HR].[EmployeeNumber].&amp;[31815]"/>
        <member name="[MasterSheet_HR].[EmployeeNumber].&amp;[31816]"/>
        <member name="[MasterSheet_HR].[EmployeeNumber].&amp;[31817]"/>
        <member name="[MasterSheet_HR].[EmployeeNumber].&amp;[31818]"/>
        <member name="[MasterSheet_HR].[EmployeeNumber].&amp;[31819]"/>
        <member name="[MasterSheet_HR].[EmployeeNumber].&amp;[3182]"/>
        <member name="[MasterSheet_HR].[EmployeeNumber].&amp;[31820]"/>
        <member name="[MasterSheet_HR].[EmployeeNumber].&amp;[31821]"/>
        <member name="[MasterSheet_HR].[EmployeeNumber].&amp;[31822]"/>
        <member name="[MasterSheet_HR].[EmployeeNumber].&amp;[31823]"/>
        <member name="[MasterSheet_HR].[EmployeeNumber].&amp;[31824]"/>
        <member name="[MasterSheet_HR].[EmployeeNumber].&amp;[31825]"/>
        <member name="[MasterSheet_HR].[EmployeeNumber].&amp;[31826]"/>
        <member name="[MasterSheet_HR].[EmployeeNumber].&amp;[31827]"/>
        <member name="[MasterSheet_HR].[EmployeeNumber].&amp;[31828]"/>
        <member name="[MasterSheet_HR].[EmployeeNumber].&amp;[31829]"/>
        <member name="[MasterSheet_HR].[EmployeeNumber].&amp;[3183]"/>
        <member name="[MasterSheet_HR].[EmployeeNumber].&amp;[31830]"/>
        <member name="[MasterSheet_HR].[EmployeeNumber].&amp;[31831]"/>
        <member name="[MasterSheet_HR].[EmployeeNumber].&amp;[31832]"/>
        <member name="[MasterSheet_HR].[EmployeeNumber].&amp;[31833]"/>
        <member name="[MasterSheet_HR].[EmployeeNumber].&amp;[31834]"/>
        <member name="[MasterSheet_HR].[EmployeeNumber].&amp;[31835]"/>
        <member name="[MasterSheet_HR].[EmployeeNumber].&amp;[31836]"/>
        <member name="[MasterSheet_HR].[EmployeeNumber].&amp;[31837]"/>
        <member name="[MasterSheet_HR].[EmployeeNumber].&amp;[31838]"/>
        <member name="[MasterSheet_HR].[EmployeeNumber].&amp;[31839]"/>
        <member name="[MasterSheet_HR].[EmployeeNumber].&amp;[3184]"/>
        <member name="[MasterSheet_HR].[EmployeeNumber].&amp;[31840]"/>
        <member name="[MasterSheet_HR].[EmployeeNumber].&amp;[31841]"/>
        <member name="[MasterSheet_HR].[EmployeeNumber].&amp;[31842]"/>
        <member name="[MasterSheet_HR].[EmployeeNumber].&amp;[31843]"/>
        <member name="[MasterSheet_HR].[EmployeeNumber].&amp;[31844]"/>
        <member name="[MasterSheet_HR].[EmployeeNumber].&amp;[31845]"/>
        <member name="[MasterSheet_HR].[EmployeeNumber].&amp;[31846]"/>
        <member name="[MasterSheet_HR].[EmployeeNumber].&amp;[31847]"/>
        <member name="[MasterSheet_HR].[EmployeeNumber].&amp;[31848]"/>
        <member name="[MasterSheet_HR].[EmployeeNumber].&amp;[31849]"/>
        <member name="[MasterSheet_HR].[EmployeeNumber].&amp;[3185]"/>
        <member name="[MasterSheet_HR].[EmployeeNumber].&amp;[31850]"/>
        <member name="[MasterSheet_HR].[EmployeeNumber].&amp;[31851]"/>
        <member name="[MasterSheet_HR].[EmployeeNumber].&amp;[31852]"/>
        <member name="[MasterSheet_HR].[EmployeeNumber].&amp;[31853]"/>
        <member name="[MasterSheet_HR].[EmployeeNumber].&amp;[31854]"/>
        <member name="[MasterSheet_HR].[EmployeeNumber].&amp;[31855]"/>
        <member name="[MasterSheet_HR].[EmployeeNumber].&amp;[31856]"/>
        <member name="[MasterSheet_HR].[EmployeeNumber].&amp;[31857]"/>
        <member name="[MasterSheet_HR].[EmployeeNumber].&amp;[31858]"/>
        <member name="[MasterSheet_HR].[EmployeeNumber].&amp;[31859]"/>
        <member name="[MasterSheet_HR].[EmployeeNumber].&amp;[3186]"/>
        <member name="[MasterSheet_HR].[EmployeeNumber].&amp;[31860]"/>
        <member name="[MasterSheet_HR].[EmployeeNumber].&amp;[31861]"/>
        <member name="[MasterSheet_HR].[EmployeeNumber].&amp;[31862]"/>
        <member name="[MasterSheet_HR].[EmployeeNumber].&amp;[31863]"/>
        <member name="[MasterSheet_HR].[EmployeeNumber].&amp;[31864]"/>
        <member name="[MasterSheet_HR].[EmployeeNumber].&amp;[31865]"/>
        <member name="[MasterSheet_HR].[EmployeeNumber].&amp;[31866]"/>
        <member name="[MasterSheet_HR].[EmployeeNumber].&amp;[31867]"/>
        <member name="[MasterSheet_HR].[EmployeeNumber].&amp;[31868]"/>
        <member name="[MasterSheet_HR].[EmployeeNumber].&amp;[31869]"/>
        <member name="[MasterSheet_HR].[EmployeeNumber].&amp;[3187]"/>
        <member name="[MasterSheet_HR].[EmployeeNumber].&amp;[31870]"/>
        <member name="[MasterSheet_HR].[EmployeeNumber].&amp;[31871]"/>
        <member name="[MasterSheet_HR].[EmployeeNumber].&amp;[31872]"/>
        <member name="[MasterSheet_HR].[EmployeeNumber].&amp;[31873]"/>
        <member name="[MasterSheet_HR].[EmployeeNumber].&amp;[31874]"/>
        <member name="[MasterSheet_HR].[EmployeeNumber].&amp;[31875]"/>
        <member name="[MasterSheet_HR].[EmployeeNumber].&amp;[31876]"/>
        <member name="[MasterSheet_HR].[EmployeeNumber].&amp;[31877]"/>
        <member name="[MasterSheet_HR].[EmployeeNumber].&amp;[31878]"/>
        <member name="[MasterSheet_HR].[EmployeeNumber].&amp;[31879]"/>
        <member name="[MasterSheet_HR].[EmployeeNumber].&amp;[3188]"/>
        <member name="[MasterSheet_HR].[EmployeeNumber].&amp;[31880]"/>
        <member name="[MasterSheet_HR].[EmployeeNumber].&amp;[31881]"/>
        <member name="[MasterSheet_HR].[EmployeeNumber].&amp;[31882]"/>
        <member name="[MasterSheet_HR].[EmployeeNumber].&amp;[31883]"/>
        <member name="[MasterSheet_HR].[EmployeeNumber].&amp;[31884]"/>
        <member name="[MasterSheet_HR].[EmployeeNumber].&amp;[31885]"/>
        <member name="[MasterSheet_HR].[EmployeeNumber].&amp;[31886]"/>
        <member name="[MasterSheet_HR].[EmployeeNumber].&amp;[31887]"/>
        <member name="[MasterSheet_HR].[EmployeeNumber].&amp;[31888]"/>
        <member name="[MasterSheet_HR].[EmployeeNumber].&amp;[31889]"/>
        <member name="[MasterSheet_HR].[EmployeeNumber].&amp;[3189]"/>
        <member name="[MasterSheet_HR].[EmployeeNumber].&amp;[31890]"/>
        <member name="[MasterSheet_HR].[EmployeeNumber].&amp;[31891]"/>
        <member name="[MasterSheet_HR].[EmployeeNumber].&amp;[31892]"/>
        <member name="[MasterSheet_HR].[EmployeeNumber].&amp;[31893]"/>
        <member name="[MasterSheet_HR].[EmployeeNumber].&amp;[31894]"/>
        <member name="[MasterSheet_HR].[EmployeeNumber].&amp;[31895]"/>
        <member name="[MasterSheet_HR].[EmployeeNumber].&amp;[31896]"/>
        <member name="[MasterSheet_HR].[EmployeeNumber].&amp;[31897]"/>
        <member name="[MasterSheet_HR].[EmployeeNumber].&amp;[31898]"/>
        <member name="[MasterSheet_HR].[EmployeeNumber].&amp;[31899]"/>
        <member name="[MasterSheet_HR].[EmployeeNumber].&amp;[319]"/>
        <member name="[MasterSheet_HR].[EmployeeNumber].&amp;[3190]"/>
        <member name="[MasterSheet_HR].[EmployeeNumber].&amp;[31900]"/>
        <member name="[MasterSheet_HR].[EmployeeNumber].&amp;[31901]"/>
        <member name="[MasterSheet_HR].[EmployeeNumber].&amp;[31902]"/>
        <member name="[MasterSheet_HR].[EmployeeNumber].&amp;[31903]"/>
        <member name="[MasterSheet_HR].[EmployeeNumber].&amp;[31904]"/>
        <member name="[MasterSheet_HR].[EmployeeNumber].&amp;[31905]"/>
        <member name="[MasterSheet_HR].[EmployeeNumber].&amp;[31906]"/>
        <member name="[MasterSheet_HR].[EmployeeNumber].&amp;[31907]"/>
        <member name="[MasterSheet_HR].[EmployeeNumber].&amp;[31908]"/>
        <member name="[MasterSheet_HR].[EmployeeNumber].&amp;[31909]"/>
        <member name="[MasterSheet_HR].[EmployeeNumber].&amp;[3191]"/>
        <member name="[MasterSheet_HR].[EmployeeNumber].&amp;[31910]"/>
        <member name="[MasterSheet_HR].[EmployeeNumber].&amp;[31911]"/>
        <member name="[MasterSheet_HR].[EmployeeNumber].&amp;[31912]"/>
        <member name="[MasterSheet_HR].[EmployeeNumber].&amp;[31913]"/>
        <member name="[MasterSheet_HR].[EmployeeNumber].&amp;[31914]"/>
        <member name="[MasterSheet_HR].[EmployeeNumber].&amp;[31915]"/>
        <member name="[MasterSheet_HR].[EmployeeNumber].&amp;[31916]"/>
        <member name="[MasterSheet_HR].[EmployeeNumber].&amp;[31917]"/>
        <member name="[MasterSheet_HR].[EmployeeNumber].&amp;[31918]"/>
        <member name="[MasterSheet_HR].[EmployeeNumber].&amp;[31919]"/>
        <member name="[MasterSheet_HR].[EmployeeNumber].&amp;[3192]"/>
        <member name="[MasterSheet_HR].[EmployeeNumber].&amp;[31920]"/>
        <member name="[MasterSheet_HR].[EmployeeNumber].&amp;[31921]"/>
        <member name="[MasterSheet_HR].[EmployeeNumber].&amp;[31922]"/>
        <member name="[MasterSheet_HR].[EmployeeNumber].&amp;[31923]"/>
        <member name="[MasterSheet_HR].[EmployeeNumber].&amp;[31924]"/>
        <member name="[MasterSheet_HR].[EmployeeNumber].&amp;[31925]"/>
        <member name="[MasterSheet_HR].[EmployeeNumber].&amp;[31926]"/>
        <member name="[MasterSheet_HR].[EmployeeNumber].&amp;[31927]"/>
        <member name="[MasterSheet_HR].[EmployeeNumber].&amp;[31928]"/>
        <member name="[MasterSheet_HR].[EmployeeNumber].&amp;[31929]"/>
        <member name="[MasterSheet_HR].[EmployeeNumber].&amp;[3193]"/>
        <member name="[MasterSheet_HR].[EmployeeNumber].&amp;[31930]"/>
        <member name="[MasterSheet_HR].[EmployeeNumber].&amp;[31931]"/>
        <member name="[MasterSheet_HR].[EmployeeNumber].&amp;[31932]"/>
        <member name="[MasterSheet_HR].[EmployeeNumber].&amp;[31933]"/>
        <member name="[MasterSheet_HR].[EmployeeNumber].&amp;[31934]"/>
        <member name="[MasterSheet_HR].[EmployeeNumber].&amp;[31935]"/>
        <member name="[MasterSheet_HR].[EmployeeNumber].&amp;[31936]"/>
        <member name="[MasterSheet_HR].[EmployeeNumber].&amp;[31937]"/>
        <member name="[MasterSheet_HR].[EmployeeNumber].&amp;[31938]"/>
        <member name="[MasterSheet_HR].[EmployeeNumber].&amp;[31939]"/>
        <member name="[MasterSheet_HR].[EmployeeNumber].&amp;[3194]"/>
        <member name="[MasterSheet_HR].[EmployeeNumber].&amp;[31940]"/>
        <member name="[MasterSheet_HR].[EmployeeNumber].&amp;[31941]"/>
        <member name="[MasterSheet_HR].[EmployeeNumber].&amp;[31942]"/>
        <member name="[MasterSheet_HR].[EmployeeNumber].&amp;[31943]"/>
        <member name="[MasterSheet_HR].[EmployeeNumber].&amp;[31944]"/>
        <member name="[MasterSheet_HR].[EmployeeNumber].&amp;[31945]"/>
        <member name="[MasterSheet_HR].[EmployeeNumber].&amp;[31946]"/>
        <member name="[MasterSheet_HR].[EmployeeNumber].&amp;[31947]"/>
        <member name="[MasterSheet_HR].[EmployeeNumber].&amp;[31948]"/>
        <member name="[MasterSheet_HR].[EmployeeNumber].&amp;[31949]"/>
        <member name="[MasterSheet_HR].[EmployeeNumber].&amp;[3195]"/>
        <member name="[MasterSheet_HR].[EmployeeNumber].&amp;[31950]"/>
        <member name="[MasterSheet_HR].[EmployeeNumber].&amp;[31951]"/>
        <member name="[MasterSheet_HR].[EmployeeNumber].&amp;[31952]"/>
        <member name="[MasterSheet_HR].[EmployeeNumber].&amp;[31953]"/>
        <member name="[MasterSheet_HR].[EmployeeNumber].&amp;[31954]"/>
        <member name="[MasterSheet_HR].[EmployeeNumber].&amp;[31955]"/>
        <member name="[MasterSheet_HR].[EmployeeNumber].&amp;[31956]"/>
        <member name="[MasterSheet_HR].[EmployeeNumber].&amp;[31957]"/>
        <member name="[MasterSheet_HR].[EmployeeNumber].&amp;[31958]"/>
        <member name="[MasterSheet_HR].[EmployeeNumber].&amp;[31959]"/>
        <member name="[MasterSheet_HR].[EmployeeNumber].&amp;[3196]"/>
        <member name="[MasterSheet_HR].[EmployeeNumber].&amp;[31960]"/>
        <member name="[MasterSheet_HR].[EmployeeNumber].&amp;[31961]"/>
        <member name="[MasterSheet_HR].[EmployeeNumber].&amp;[31962]"/>
        <member name="[MasterSheet_HR].[EmployeeNumber].&amp;[31963]"/>
        <member name="[MasterSheet_HR].[EmployeeNumber].&amp;[31964]"/>
        <member name="[MasterSheet_HR].[EmployeeNumber].&amp;[31965]"/>
        <member name="[MasterSheet_HR].[EmployeeNumber].&amp;[31966]"/>
        <member name="[MasterSheet_HR].[EmployeeNumber].&amp;[31967]"/>
        <member name="[MasterSheet_HR].[EmployeeNumber].&amp;[31968]"/>
        <member name="[MasterSheet_HR].[EmployeeNumber].&amp;[31969]"/>
        <member name="[MasterSheet_HR].[EmployeeNumber].&amp;[3197]"/>
        <member name="[MasterSheet_HR].[EmployeeNumber].&amp;[31970]"/>
        <member name="[MasterSheet_HR].[EmployeeNumber].&amp;[31971]"/>
        <member name="[MasterSheet_HR].[EmployeeNumber].&amp;[31972]"/>
        <member name="[MasterSheet_HR].[EmployeeNumber].&amp;[31973]"/>
        <member name="[MasterSheet_HR].[EmployeeNumber].&amp;[31974]"/>
        <member name="[MasterSheet_HR].[EmployeeNumber].&amp;[31975]"/>
        <member name="[MasterSheet_HR].[EmployeeNumber].&amp;[31976]"/>
        <member name="[MasterSheet_HR].[EmployeeNumber].&amp;[31977]"/>
        <member name="[MasterSheet_HR].[EmployeeNumber].&amp;[31978]"/>
        <member name="[MasterSheet_HR].[EmployeeNumber].&amp;[31979]"/>
        <member name="[MasterSheet_HR].[EmployeeNumber].&amp;[3198]"/>
        <member name="[MasterSheet_HR].[EmployeeNumber].&amp;[31980]"/>
        <member name="[MasterSheet_HR].[EmployeeNumber].&amp;[31981]"/>
        <member name="[MasterSheet_HR].[EmployeeNumber].&amp;[31982]"/>
        <member name="[MasterSheet_HR].[EmployeeNumber].&amp;[31983]"/>
        <member name="[MasterSheet_HR].[EmployeeNumber].&amp;[31984]"/>
        <member name="[MasterSheet_HR].[EmployeeNumber].&amp;[31985]"/>
        <member name="[MasterSheet_HR].[EmployeeNumber].&amp;[31986]"/>
        <member name="[MasterSheet_HR].[EmployeeNumber].&amp;[31987]"/>
        <member name="[MasterSheet_HR].[EmployeeNumber].&amp;[31988]"/>
        <member name="[MasterSheet_HR].[EmployeeNumber].&amp;[31989]"/>
        <member name="[MasterSheet_HR].[EmployeeNumber].&amp;[3199]"/>
        <member name="[MasterSheet_HR].[EmployeeNumber].&amp;[31990]"/>
        <member name="[MasterSheet_HR].[EmployeeNumber].&amp;[31991]"/>
        <member name="[MasterSheet_HR].[EmployeeNumber].&amp;[31992]"/>
        <member name="[MasterSheet_HR].[EmployeeNumber].&amp;[31993]"/>
        <member name="[MasterSheet_HR].[EmployeeNumber].&amp;[31994]"/>
        <member name="[MasterSheet_HR].[EmployeeNumber].&amp;[31995]"/>
        <member name="[MasterSheet_HR].[EmployeeNumber].&amp;[31996]"/>
        <member name="[MasterSheet_HR].[EmployeeNumber].&amp;[31997]"/>
        <member name="[MasterSheet_HR].[EmployeeNumber].&amp;[31998]"/>
        <member name="[MasterSheet_HR].[EmployeeNumber].&amp;[31999]"/>
        <member name="[MasterSheet_HR].[EmployeeNumber].&amp;[32]"/>
        <member name="[MasterSheet_HR].[EmployeeNumber].&amp;[320]"/>
        <member name="[MasterSheet_HR].[EmployeeNumber].&amp;[3200]"/>
        <member name="[MasterSheet_HR].[EmployeeNumber].&amp;[32000]"/>
        <member name="[MasterSheet_HR].[EmployeeNumber].&amp;[32001]"/>
        <member name="[MasterSheet_HR].[EmployeeNumber].&amp;[32002]"/>
        <member name="[MasterSheet_HR].[EmployeeNumber].&amp;[32003]"/>
        <member name="[MasterSheet_HR].[EmployeeNumber].&amp;[32004]"/>
        <member name="[MasterSheet_HR].[EmployeeNumber].&amp;[32005]"/>
        <member name="[MasterSheet_HR].[EmployeeNumber].&amp;[32006]"/>
        <member name="[MasterSheet_HR].[EmployeeNumber].&amp;[32007]"/>
        <member name="[MasterSheet_HR].[EmployeeNumber].&amp;[32008]"/>
        <member name="[MasterSheet_HR].[EmployeeNumber].&amp;[32009]"/>
        <member name="[MasterSheet_HR].[EmployeeNumber].&amp;[3201]"/>
        <member name="[MasterSheet_HR].[EmployeeNumber].&amp;[32010]"/>
        <member name="[MasterSheet_HR].[EmployeeNumber].&amp;[32011]"/>
        <member name="[MasterSheet_HR].[EmployeeNumber].&amp;[32012]"/>
        <member name="[MasterSheet_HR].[EmployeeNumber].&amp;[32013]"/>
        <member name="[MasterSheet_HR].[EmployeeNumber].&amp;[32014]"/>
        <member name="[MasterSheet_HR].[EmployeeNumber].&amp;[32015]"/>
        <member name="[MasterSheet_HR].[EmployeeNumber].&amp;[32016]"/>
        <member name="[MasterSheet_HR].[EmployeeNumber].&amp;[32017]"/>
        <member name="[MasterSheet_HR].[EmployeeNumber].&amp;[32018]"/>
        <member name="[MasterSheet_HR].[EmployeeNumber].&amp;[32019]"/>
        <member name="[MasterSheet_HR].[EmployeeNumber].&amp;[3202]"/>
        <member name="[MasterSheet_HR].[EmployeeNumber].&amp;[32020]"/>
        <member name="[MasterSheet_HR].[EmployeeNumber].&amp;[32021]"/>
        <member name="[MasterSheet_HR].[EmployeeNumber].&amp;[32022]"/>
        <member name="[MasterSheet_HR].[EmployeeNumber].&amp;[32023]"/>
        <member name="[MasterSheet_HR].[EmployeeNumber].&amp;[32024]"/>
        <member name="[MasterSheet_HR].[EmployeeNumber].&amp;[32025]"/>
        <member name="[MasterSheet_HR].[EmployeeNumber].&amp;[32026]"/>
        <member name="[MasterSheet_HR].[EmployeeNumber].&amp;[32027]"/>
        <member name="[MasterSheet_HR].[EmployeeNumber].&amp;[32028]"/>
        <member name="[MasterSheet_HR].[EmployeeNumber].&amp;[32029]"/>
        <member name="[MasterSheet_HR].[EmployeeNumber].&amp;[3203]"/>
        <member name="[MasterSheet_HR].[EmployeeNumber].&amp;[32030]"/>
        <member name="[MasterSheet_HR].[EmployeeNumber].&amp;[32031]"/>
        <member name="[MasterSheet_HR].[EmployeeNumber].&amp;[32032]"/>
        <member name="[MasterSheet_HR].[EmployeeNumber].&amp;[32033]"/>
        <member name="[MasterSheet_HR].[EmployeeNumber].&amp;[32034]"/>
        <member name="[MasterSheet_HR].[EmployeeNumber].&amp;[32035]"/>
        <member name="[MasterSheet_HR].[EmployeeNumber].&amp;[32036]"/>
        <member name="[MasterSheet_HR].[EmployeeNumber].&amp;[32037]"/>
        <member name="[MasterSheet_HR].[EmployeeNumber].&amp;[32038]"/>
        <member name="[MasterSheet_HR].[EmployeeNumber].&amp;[32039]"/>
        <member name="[MasterSheet_HR].[EmployeeNumber].&amp;[3204]"/>
        <member name="[MasterSheet_HR].[EmployeeNumber].&amp;[32040]"/>
        <member name="[MasterSheet_HR].[EmployeeNumber].&amp;[32041]"/>
        <member name="[MasterSheet_HR].[EmployeeNumber].&amp;[32042]"/>
        <member name="[MasterSheet_HR].[EmployeeNumber].&amp;[32043]"/>
        <member name="[MasterSheet_HR].[EmployeeNumber].&amp;[32044]"/>
        <member name="[MasterSheet_HR].[EmployeeNumber].&amp;[32045]"/>
        <member name="[MasterSheet_HR].[EmployeeNumber].&amp;[32046]"/>
        <member name="[MasterSheet_HR].[EmployeeNumber].&amp;[32047]"/>
        <member name="[MasterSheet_HR].[EmployeeNumber].&amp;[32048]"/>
        <member name="[MasterSheet_HR].[EmployeeNumber].&amp;[32049]"/>
        <member name="[MasterSheet_HR].[EmployeeNumber].&amp;[3205]"/>
        <member name="[MasterSheet_HR].[EmployeeNumber].&amp;[32050]"/>
        <member name="[MasterSheet_HR].[EmployeeNumber].&amp;[32051]"/>
        <member name="[MasterSheet_HR].[EmployeeNumber].&amp;[32052]"/>
        <member name="[MasterSheet_HR].[EmployeeNumber].&amp;[32053]"/>
        <member name="[MasterSheet_HR].[EmployeeNumber].&amp;[32054]"/>
        <member name="[MasterSheet_HR].[EmployeeNumber].&amp;[32055]"/>
        <member name="[MasterSheet_HR].[EmployeeNumber].&amp;[32056]"/>
        <member name="[MasterSheet_HR].[EmployeeNumber].&amp;[32057]"/>
        <member name="[MasterSheet_HR].[EmployeeNumber].&amp;[32058]"/>
        <member name="[MasterSheet_HR].[EmployeeNumber].&amp;[32059]"/>
        <member name="[MasterSheet_HR].[EmployeeNumber].&amp;[3206]"/>
        <member name="[MasterSheet_HR].[EmployeeNumber].&amp;[32060]"/>
        <member name="[MasterSheet_HR].[EmployeeNumber].&amp;[32061]"/>
        <member name="[MasterSheet_HR].[EmployeeNumber].&amp;[32062]"/>
        <member name="[MasterSheet_HR].[EmployeeNumber].&amp;[32063]"/>
        <member name="[MasterSheet_HR].[EmployeeNumber].&amp;[32064]"/>
        <member name="[MasterSheet_HR].[EmployeeNumber].&amp;[32065]"/>
        <member name="[MasterSheet_HR].[EmployeeNumber].&amp;[32066]"/>
        <member name="[MasterSheet_HR].[EmployeeNumber].&amp;[32067]"/>
        <member name="[MasterSheet_HR].[EmployeeNumber].&amp;[32068]"/>
        <member name="[MasterSheet_HR].[EmployeeNumber].&amp;[32069]"/>
        <member name="[MasterSheet_HR].[EmployeeNumber].&amp;[3207]"/>
        <member name="[MasterSheet_HR].[EmployeeNumber].&amp;[32070]"/>
        <member name="[MasterSheet_HR].[EmployeeNumber].&amp;[32071]"/>
        <member name="[MasterSheet_HR].[EmployeeNumber].&amp;[32072]"/>
        <member name="[MasterSheet_HR].[EmployeeNumber].&amp;[32073]"/>
        <member name="[MasterSheet_HR].[EmployeeNumber].&amp;[32074]"/>
        <member name="[MasterSheet_HR].[EmployeeNumber].&amp;[32075]"/>
        <member name="[MasterSheet_HR].[EmployeeNumber].&amp;[32076]"/>
        <member name="[MasterSheet_HR].[EmployeeNumber].&amp;[32077]"/>
        <member name="[MasterSheet_HR].[EmployeeNumber].&amp;[32078]"/>
        <member name="[MasterSheet_HR].[EmployeeNumber].&amp;[32079]"/>
        <member name="[MasterSheet_HR].[EmployeeNumber].&amp;[3208]"/>
        <member name="[MasterSheet_HR].[EmployeeNumber].&amp;[32080]"/>
        <member name="[MasterSheet_HR].[EmployeeNumber].&amp;[32081]"/>
        <member name="[MasterSheet_HR].[EmployeeNumber].&amp;[32082]"/>
        <member name="[MasterSheet_HR].[EmployeeNumber].&amp;[32083]"/>
        <member name="[MasterSheet_HR].[EmployeeNumber].&amp;[32084]"/>
        <member name="[MasterSheet_HR].[EmployeeNumber].&amp;[32085]"/>
        <member name="[MasterSheet_HR].[EmployeeNumber].&amp;[32086]"/>
        <member name="[MasterSheet_HR].[EmployeeNumber].&amp;[32087]"/>
        <member name="[MasterSheet_HR].[EmployeeNumber].&amp;[32088]"/>
        <member name="[MasterSheet_HR].[EmployeeNumber].&amp;[32089]"/>
        <member name="[MasterSheet_HR].[EmployeeNumber].&amp;[3209]"/>
        <member name="[MasterSheet_HR].[EmployeeNumber].&amp;[32090]"/>
        <member name="[MasterSheet_HR].[EmployeeNumber].&amp;[32091]"/>
        <member name="[MasterSheet_HR].[EmployeeNumber].&amp;[32092]"/>
        <member name="[MasterSheet_HR].[EmployeeNumber].&amp;[32093]"/>
        <member name="[MasterSheet_HR].[EmployeeNumber].&amp;[32094]"/>
        <member name="[MasterSheet_HR].[EmployeeNumber].&amp;[32095]"/>
        <member name="[MasterSheet_HR].[EmployeeNumber].&amp;[32096]"/>
        <member name="[MasterSheet_HR].[EmployeeNumber].&amp;[32097]"/>
        <member name="[MasterSheet_HR].[EmployeeNumber].&amp;[32098]"/>
        <member name="[MasterSheet_HR].[EmployeeNumber].&amp;[32099]"/>
        <member name="[MasterSheet_HR].[EmployeeNumber].&amp;[321]"/>
        <member name="[MasterSheet_HR].[EmployeeNumber].&amp;[3210]"/>
        <member name="[MasterSheet_HR].[EmployeeNumber].&amp;[32100]"/>
        <member name="[MasterSheet_HR].[EmployeeNumber].&amp;[32101]"/>
        <member name="[MasterSheet_HR].[EmployeeNumber].&amp;[32102]"/>
        <member name="[MasterSheet_HR].[EmployeeNumber].&amp;[32103]"/>
        <member name="[MasterSheet_HR].[EmployeeNumber].&amp;[32104]"/>
        <member name="[MasterSheet_HR].[EmployeeNumber].&amp;[32105]"/>
        <member name="[MasterSheet_HR].[EmployeeNumber].&amp;[32106]"/>
        <member name="[MasterSheet_HR].[EmployeeNumber].&amp;[32107]"/>
        <member name="[MasterSheet_HR].[EmployeeNumber].&amp;[32108]"/>
        <member name="[MasterSheet_HR].[EmployeeNumber].&amp;[32109]"/>
        <member name="[MasterSheet_HR].[EmployeeNumber].&amp;[3211]"/>
        <member name="[MasterSheet_HR].[EmployeeNumber].&amp;[32110]"/>
        <member name="[MasterSheet_HR].[EmployeeNumber].&amp;[32111]"/>
        <member name="[MasterSheet_HR].[EmployeeNumber].&amp;[32112]"/>
        <member name="[MasterSheet_HR].[EmployeeNumber].&amp;[32113]"/>
        <member name="[MasterSheet_HR].[EmployeeNumber].&amp;[32114]"/>
        <member name="[MasterSheet_HR].[EmployeeNumber].&amp;[32115]"/>
        <member name="[MasterSheet_HR].[EmployeeNumber].&amp;[32116]"/>
        <member name="[MasterSheet_HR].[EmployeeNumber].&amp;[32117]"/>
        <member name="[MasterSheet_HR].[EmployeeNumber].&amp;[32118]"/>
        <member name="[MasterSheet_HR].[EmployeeNumber].&amp;[32119]"/>
        <member name="[MasterSheet_HR].[EmployeeNumber].&amp;[3212]"/>
        <member name="[MasterSheet_HR].[EmployeeNumber].&amp;[32120]"/>
        <member name="[MasterSheet_HR].[EmployeeNumber].&amp;[32121]"/>
        <member name="[MasterSheet_HR].[EmployeeNumber].&amp;[32122]"/>
        <member name="[MasterSheet_HR].[EmployeeNumber].&amp;[32123]"/>
        <member name="[MasterSheet_HR].[EmployeeNumber].&amp;[32124]"/>
        <member name="[MasterSheet_HR].[EmployeeNumber].&amp;[32125]"/>
        <member name="[MasterSheet_HR].[EmployeeNumber].&amp;[32126]"/>
        <member name="[MasterSheet_HR].[EmployeeNumber].&amp;[32127]"/>
        <member name="[MasterSheet_HR].[EmployeeNumber].&amp;[32128]"/>
        <member name="[MasterSheet_HR].[EmployeeNumber].&amp;[32129]"/>
        <member name="[MasterSheet_HR].[EmployeeNumber].&amp;[3213]"/>
        <member name="[MasterSheet_HR].[EmployeeNumber].&amp;[32130]"/>
        <member name="[MasterSheet_HR].[EmployeeNumber].&amp;[32131]"/>
        <member name="[MasterSheet_HR].[EmployeeNumber].&amp;[32132]"/>
        <member name="[MasterSheet_HR].[EmployeeNumber].&amp;[32133]"/>
        <member name="[MasterSheet_HR].[EmployeeNumber].&amp;[32134]"/>
        <member name="[MasterSheet_HR].[EmployeeNumber].&amp;[32135]"/>
        <member name="[MasterSheet_HR].[EmployeeNumber].&amp;[32136]"/>
        <member name="[MasterSheet_HR].[EmployeeNumber].&amp;[32137]"/>
        <member name="[MasterSheet_HR].[EmployeeNumber].&amp;[32138]"/>
        <member name="[MasterSheet_HR].[EmployeeNumber].&amp;[32139]"/>
        <member name="[MasterSheet_HR].[EmployeeNumber].&amp;[3214]"/>
        <member name="[MasterSheet_HR].[EmployeeNumber].&amp;[32140]"/>
        <member name="[MasterSheet_HR].[EmployeeNumber].&amp;[32141]"/>
        <member name="[MasterSheet_HR].[EmployeeNumber].&amp;[32142]"/>
        <member name="[MasterSheet_HR].[EmployeeNumber].&amp;[32143]"/>
        <member name="[MasterSheet_HR].[EmployeeNumber].&amp;[32144]"/>
        <member name="[MasterSheet_HR].[EmployeeNumber].&amp;[32145]"/>
        <member name="[MasterSheet_HR].[EmployeeNumber].&amp;[32146]"/>
        <member name="[MasterSheet_HR].[EmployeeNumber].&amp;[32147]"/>
        <member name="[MasterSheet_HR].[EmployeeNumber].&amp;[32148]"/>
        <member name="[MasterSheet_HR].[EmployeeNumber].&amp;[32149]"/>
        <member name="[MasterSheet_HR].[EmployeeNumber].&amp;[3215]"/>
        <member name="[MasterSheet_HR].[EmployeeNumber].&amp;[32150]"/>
        <member name="[MasterSheet_HR].[EmployeeNumber].&amp;[32151]"/>
        <member name="[MasterSheet_HR].[EmployeeNumber].&amp;[32152]"/>
        <member name="[MasterSheet_HR].[EmployeeNumber].&amp;[32153]"/>
        <member name="[MasterSheet_HR].[EmployeeNumber].&amp;[32154]"/>
        <member name="[MasterSheet_HR].[EmployeeNumber].&amp;[32155]"/>
        <member name="[MasterSheet_HR].[EmployeeNumber].&amp;[32156]"/>
        <member name="[MasterSheet_HR].[EmployeeNumber].&amp;[32157]"/>
        <member name="[MasterSheet_HR].[EmployeeNumber].&amp;[32158]"/>
        <member name="[MasterSheet_HR].[EmployeeNumber].&amp;[32159]"/>
        <member name="[MasterSheet_HR].[EmployeeNumber].&amp;[3216]"/>
        <member name="[MasterSheet_HR].[EmployeeNumber].&amp;[32160]"/>
        <member name="[MasterSheet_HR].[EmployeeNumber].&amp;[32161]"/>
        <member name="[MasterSheet_HR].[EmployeeNumber].&amp;[32162]"/>
        <member name="[MasterSheet_HR].[EmployeeNumber].&amp;[32163]"/>
        <member name="[MasterSheet_HR].[EmployeeNumber].&amp;[32164]"/>
        <member name="[MasterSheet_HR].[EmployeeNumber].&amp;[32165]"/>
        <member name="[MasterSheet_HR].[EmployeeNumber].&amp;[32166]"/>
        <member name="[MasterSheet_HR].[EmployeeNumber].&amp;[32167]"/>
        <member name="[MasterSheet_HR].[EmployeeNumber].&amp;[32168]"/>
        <member name="[MasterSheet_HR].[EmployeeNumber].&amp;[32169]"/>
        <member name="[MasterSheet_HR].[EmployeeNumber].&amp;[3217]"/>
        <member name="[MasterSheet_HR].[EmployeeNumber].&amp;[32170]"/>
        <member name="[MasterSheet_HR].[EmployeeNumber].&amp;[32171]"/>
        <member name="[MasterSheet_HR].[EmployeeNumber].&amp;[32172]"/>
        <member name="[MasterSheet_HR].[EmployeeNumber].&amp;[32173]"/>
        <member name="[MasterSheet_HR].[EmployeeNumber].&amp;[32174]"/>
        <member name="[MasterSheet_HR].[EmployeeNumber].&amp;[32175]"/>
        <member name="[MasterSheet_HR].[EmployeeNumber].&amp;[32176]"/>
        <member name="[MasterSheet_HR].[EmployeeNumber].&amp;[32177]"/>
        <member name="[MasterSheet_HR].[EmployeeNumber].&amp;[32178]"/>
        <member name="[MasterSheet_HR].[EmployeeNumber].&amp;[32179]"/>
        <member name="[MasterSheet_HR].[EmployeeNumber].&amp;[3218]"/>
        <member name="[MasterSheet_HR].[EmployeeNumber].&amp;[32180]"/>
        <member name="[MasterSheet_HR].[EmployeeNumber].&amp;[32181]"/>
        <member name="[MasterSheet_HR].[EmployeeNumber].&amp;[32182]"/>
        <member name="[MasterSheet_HR].[EmployeeNumber].&amp;[32183]"/>
        <member name="[MasterSheet_HR].[EmployeeNumber].&amp;[32184]"/>
        <member name="[MasterSheet_HR].[EmployeeNumber].&amp;[32185]"/>
        <member name="[MasterSheet_HR].[EmployeeNumber].&amp;[32186]"/>
        <member name="[MasterSheet_HR].[EmployeeNumber].&amp;[32187]"/>
        <member name="[MasterSheet_HR].[EmployeeNumber].&amp;[32188]"/>
        <member name="[MasterSheet_HR].[EmployeeNumber].&amp;[32189]"/>
        <member name="[MasterSheet_HR].[EmployeeNumber].&amp;[3219]"/>
        <member name="[MasterSheet_HR].[EmployeeNumber].&amp;[32190]"/>
        <member name="[MasterSheet_HR].[EmployeeNumber].&amp;[32191]"/>
        <member name="[MasterSheet_HR].[EmployeeNumber].&amp;[32192]"/>
        <member name="[MasterSheet_HR].[EmployeeNumber].&amp;[32193]"/>
        <member name="[MasterSheet_HR].[EmployeeNumber].&amp;[32194]"/>
        <member name="[MasterSheet_HR].[EmployeeNumber].&amp;[32195]"/>
        <member name="[MasterSheet_HR].[EmployeeNumber].&amp;[32196]"/>
        <member name="[MasterSheet_HR].[EmployeeNumber].&amp;[32197]"/>
        <member name="[MasterSheet_HR].[EmployeeNumber].&amp;[32198]"/>
        <member name="[MasterSheet_HR].[EmployeeNumber].&amp;[32199]"/>
        <member name="[MasterSheet_HR].[EmployeeNumber].&amp;[322]"/>
        <member name="[MasterSheet_HR].[EmployeeNumber].&amp;[3220]"/>
        <member name="[MasterSheet_HR].[EmployeeNumber].&amp;[32200]"/>
        <member name="[MasterSheet_HR].[EmployeeNumber].&amp;[32201]"/>
        <member name="[MasterSheet_HR].[EmployeeNumber].&amp;[32202]"/>
        <member name="[MasterSheet_HR].[EmployeeNumber].&amp;[32203]"/>
        <member name="[MasterSheet_HR].[EmployeeNumber].&amp;[32204]"/>
        <member name="[MasterSheet_HR].[EmployeeNumber].&amp;[32205]"/>
        <member name="[MasterSheet_HR].[EmployeeNumber].&amp;[32206]"/>
        <member name="[MasterSheet_HR].[EmployeeNumber].&amp;[32207]"/>
        <member name="[MasterSheet_HR].[EmployeeNumber].&amp;[32208]"/>
        <member name="[MasterSheet_HR].[EmployeeNumber].&amp;[32209]"/>
        <member name="[MasterSheet_HR].[EmployeeNumber].&amp;[3221]"/>
        <member name="[MasterSheet_HR].[EmployeeNumber].&amp;[32210]"/>
        <member name="[MasterSheet_HR].[EmployeeNumber].&amp;[32211]"/>
        <member name="[MasterSheet_HR].[EmployeeNumber].&amp;[32212]"/>
        <member name="[MasterSheet_HR].[EmployeeNumber].&amp;[32213]"/>
        <member name="[MasterSheet_HR].[EmployeeNumber].&amp;[32214]"/>
        <member name="[MasterSheet_HR].[EmployeeNumber].&amp;[32215]"/>
        <member name="[MasterSheet_HR].[EmployeeNumber].&amp;[32216]"/>
        <member name="[MasterSheet_HR].[EmployeeNumber].&amp;[32217]"/>
        <member name="[MasterSheet_HR].[EmployeeNumber].&amp;[32218]"/>
        <member name="[MasterSheet_HR].[EmployeeNumber].&amp;[32219]"/>
        <member name="[MasterSheet_HR].[EmployeeNumber].&amp;[3222]"/>
        <member name="[MasterSheet_HR].[EmployeeNumber].&amp;[32220]"/>
        <member name="[MasterSheet_HR].[EmployeeNumber].&amp;[32221]"/>
        <member name="[MasterSheet_HR].[EmployeeNumber].&amp;[32222]"/>
        <member name="[MasterSheet_HR].[EmployeeNumber].&amp;[32223]"/>
        <member name="[MasterSheet_HR].[EmployeeNumber].&amp;[32224]"/>
        <member name="[MasterSheet_HR].[EmployeeNumber].&amp;[32225]"/>
        <member name="[MasterSheet_HR].[EmployeeNumber].&amp;[32226]"/>
        <member name="[MasterSheet_HR].[EmployeeNumber].&amp;[32227]"/>
        <member name="[MasterSheet_HR].[EmployeeNumber].&amp;[32228]"/>
        <member name="[MasterSheet_HR].[EmployeeNumber].&amp;[32229]"/>
        <member name="[MasterSheet_HR].[EmployeeNumber].&amp;[3223]"/>
        <member name="[MasterSheet_HR].[EmployeeNumber].&amp;[32230]"/>
        <member name="[MasterSheet_HR].[EmployeeNumber].&amp;[32231]"/>
        <member name="[MasterSheet_HR].[EmployeeNumber].&amp;[32232]"/>
        <member name="[MasterSheet_HR].[EmployeeNumber].&amp;[32233]"/>
        <member name="[MasterSheet_HR].[EmployeeNumber].&amp;[32234]"/>
        <member name="[MasterSheet_HR].[EmployeeNumber].&amp;[32235]"/>
        <member name="[MasterSheet_HR].[EmployeeNumber].&amp;[32236]"/>
        <member name="[MasterSheet_HR].[EmployeeNumber].&amp;[32237]"/>
        <member name="[MasterSheet_HR].[EmployeeNumber].&amp;[32238]"/>
        <member name="[MasterSheet_HR].[EmployeeNumber].&amp;[32239]"/>
        <member name="[MasterSheet_HR].[EmployeeNumber].&amp;[3224]"/>
        <member name="[MasterSheet_HR].[EmployeeNumber].&amp;[32240]"/>
        <member name="[MasterSheet_HR].[EmployeeNumber].&amp;[32241]"/>
        <member name="[MasterSheet_HR].[EmployeeNumber].&amp;[32242]"/>
        <member name="[MasterSheet_HR].[EmployeeNumber].&amp;[32243]"/>
        <member name="[MasterSheet_HR].[EmployeeNumber].&amp;[32244]"/>
        <member name="[MasterSheet_HR].[EmployeeNumber].&amp;[32245]"/>
        <member name="[MasterSheet_HR].[EmployeeNumber].&amp;[32246]"/>
        <member name="[MasterSheet_HR].[EmployeeNumber].&amp;[32247]"/>
        <member name="[MasterSheet_HR].[EmployeeNumber].&amp;[32248]"/>
        <member name="[MasterSheet_HR].[EmployeeNumber].&amp;[32249]"/>
        <member name="[MasterSheet_HR].[EmployeeNumber].&amp;[3225]"/>
        <member name="[MasterSheet_HR].[EmployeeNumber].&amp;[32250]"/>
        <member name="[MasterSheet_HR].[EmployeeNumber].&amp;[32251]"/>
        <member name="[MasterSheet_HR].[EmployeeNumber].&amp;[32252]"/>
        <member name="[MasterSheet_HR].[EmployeeNumber].&amp;[32253]"/>
        <member name="[MasterSheet_HR].[EmployeeNumber].&amp;[32254]"/>
        <member name="[MasterSheet_HR].[EmployeeNumber].&amp;[32255]"/>
        <member name="[MasterSheet_HR].[EmployeeNumber].&amp;[32256]"/>
        <member name="[MasterSheet_HR].[EmployeeNumber].&amp;[32257]"/>
        <member name="[MasterSheet_HR].[EmployeeNumber].&amp;[32258]"/>
        <member name="[MasterSheet_HR].[EmployeeNumber].&amp;[32259]"/>
        <member name="[MasterSheet_HR].[EmployeeNumber].&amp;[3226]"/>
        <member name="[MasterSheet_HR].[EmployeeNumber].&amp;[32260]"/>
        <member name="[MasterSheet_HR].[EmployeeNumber].&amp;[32261]"/>
        <member name="[MasterSheet_HR].[EmployeeNumber].&amp;[32262]"/>
        <member name="[MasterSheet_HR].[EmployeeNumber].&amp;[32263]"/>
        <member name="[MasterSheet_HR].[EmployeeNumber].&amp;[32264]"/>
        <member name="[MasterSheet_HR].[EmployeeNumber].&amp;[32265]"/>
        <member name="[MasterSheet_HR].[EmployeeNumber].&amp;[32266]"/>
        <member name="[MasterSheet_HR].[EmployeeNumber].&amp;[32267]"/>
        <member name="[MasterSheet_HR].[EmployeeNumber].&amp;[32268]"/>
        <member name="[MasterSheet_HR].[EmployeeNumber].&amp;[32269]"/>
        <member name="[MasterSheet_HR].[EmployeeNumber].&amp;[3227]"/>
        <member name="[MasterSheet_HR].[EmployeeNumber].&amp;[32270]"/>
        <member name="[MasterSheet_HR].[EmployeeNumber].&amp;[32271]"/>
        <member name="[MasterSheet_HR].[EmployeeNumber].&amp;[32272]"/>
        <member name="[MasterSheet_HR].[EmployeeNumber].&amp;[32273]"/>
        <member name="[MasterSheet_HR].[EmployeeNumber].&amp;[32274]"/>
        <member name="[MasterSheet_HR].[EmployeeNumber].&amp;[32275]"/>
        <member name="[MasterSheet_HR].[EmployeeNumber].&amp;[32276]"/>
        <member name="[MasterSheet_HR].[EmployeeNumber].&amp;[32277]"/>
        <member name="[MasterSheet_HR].[EmployeeNumber].&amp;[32278]"/>
        <member name="[MasterSheet_HR].[EmployeeNumber].&amp;[32279]"/>
        <member name="[MasterSheet_HR].[EmployeeNumber].&amp;[3228]"/>
        <member name="[MasterSheet_HR].[EmployeeNumber].&amp;[32280]"/>
        <member name="[MasterSheet_HR].[EmployeeNumber].&amp;[32281]"/>
        <member name="[MasterSheet_HR].[EmployeeNumber].&amp;[32282]"/>
        <member name="[MasterSheet_HR].[EmployeeNumber].&amp;[32283]"/>
        <member name="[MasterSheet_HR].[EmployeeNumber].&amp;[32284]"/>
        <member name="[MasterSheet_HR].[EmployeeNumber].&amp;[32285]"/>
        <member name="[MasterSheet_HR].[EmployeeNumber].&amp;[32286]"/>
        <member name="[MasterSheet_HR].[EmployeeNumber].&amp;[32287]"/>
        <member name="[MasterSheet_HR].[EmployeeNumber].&amp;[32288]"/>
        <member name="[MasterSheet_HR].[EmployeeNumber].&amp;[32289]"/>
        <member name="[MasterSheet_HR].[EmployeeNumber].&amp;[3229]"/>
        <member name="[MasterSheet_HR].[EmployeeNumber].&amp;[32290]"/>
        <member name="[MasterSheet_HR].[EmployeeNumber].&amp;[32291]"/>
        <member name="[MasterSheet_HR].[EmployeeNumber].&amp;[32292]"/>
        <member name="[MasterSheet_HR].[EmployeeNumber].&amp;[32293]"/>
        <member name="[MasterSheet_HR].[EmployeeNumber].&amp;[32294]"/>
        <member name="[MasterSheet_HR].[EmployeeNumber].&amp;[32295]"/>
        <member name="[MasterSheet_HR].[EmployeeNumber].&amp;[32296]"/>
        <member name="[MasterSheet_HR].[EmployeeNumber].&amp;[32297]"/>
        <member name="[MasterSheet_HR].[EmployeeNumber].&amp;[32298]"/>
        <member name="[MasterSheet_HR].[EmployeeNumber].&amp;[32299]"/>
        <member name="[MasterSheet_HR].[EmployeeNumber].&amp;[323]"/>
        <member name="[MasterSheet_HR].[EmployeeNumber].&amp;[3230]"/>
        <member name="[MasterSheet_HR].[EmployeeNumber].&amp;[32300]"/>
        <member name="[MasterSheet_HR].[EmployeeNumber].&amp;[32301]"/>
        <member name="[MasterSheet_HR].[EmployeeNumber].&amp;[32302]"/>
        <member name="[MasterSheet_HR].[EmployeeNumber].&amp;[32303]"/>
        <member name="[MasterSheet_HR].[EmployeeNumber].&amp;[32304]"/>
        <member name="[MasterSheet_HR].[EmployeeNumber].&amp;[32305]"/>
        <member name="[MasterSheet_HR].[EmployeeNumber].&amp;[32306]"/>
        <member name="[MasterSheet_HR].[EmployeeNumber].&amp;[32307]"/>
        <member name="[MasterSheet_HR].[EmployeeNumber].&amp;[32308]"/>
        <member name="[MasterSheet_HR].[EmployeeNumber].&amp;[32309]"/>
        <member name="[MasterSheet_HR].[EmployeeNumber].&amp;[3231]"/>
        <member name="[MasterSheet_HR].[EmployeeNumber].&amp;[32310]"/>
        <member name="[MasterSheet_HR].[EmployeeNumber].&amp;[32311]"/>
        <member name="[MasterSheet_HR].[EmployeeNumber].&amp;[32312]"/>
        <member name="[MasterSheet_HR].[EmployeeNumber].&amp;[32313]"/>
        <member name="[MasterSheet_HR].[EmployeeNumber].&amp;[32314]"/>
        <member name="[MasterSheet_HR].[EmployeeNumber].&amp;[32315]"/>
        <member name="[MasterSheet_HR].[EmployeeNumber].&amp;[32316]"/>
        <member name="[MasterSheet_HR].[EmployeeNumber].&amp;[32317]"/>
        <member name="[MasterSheet_HR].[EmployeeNumber].&amp;[32318]"/>
        <member name="[MasterSheet_HR].[EmployeeNumber].&amp;[32319]"/>
        <member name="[MasterSheet_HR].[EmployeeNumber].&amp;[3232]"/>
        <member name="[MasterSheet_HR].[EmployeeNumber].&amp;[32320]"/>
        <member name="[MasterSheet_HR].[EmployeeNumber].&amp;[32321]"/>
        <member name="[MasterSheet_HR].[EmployeeNumber].&amp;[32322]"/>
        <member name="[MasterSheet_HR].[EmployeeNumber].&amp;[32323]"/>
        <member name="[MasterSheet_HR].[EmployeeNumber].&amp;[32324]"/>
        <member name="[MasterSheet_HR].[EmployeeNumber].&amp;[32325]"/>
        <member name="[MasterSheet_HR].[EmployeeNumber].&amp;[32326]"/>
        <member name="[MasterSheet_HR].[EmployeeNumber].&amp;[32327]"/>
        <member name="[MasterSheet_HR].[EmployeeNumber].&amp;[32328]"/>
        <member name="[MasterSheet_HR].[EmployeeNumber].&amp;[32329]"/>
        <member name="[MasterSheet_HR].[EmployeeNumber].&amp;[3233]"/>
        <member name="[MasterSheet_HR].[EmployeeNumber].&amp;[32330]"/>
        <member name="[MasterSheet_HR].[EmployeeNumber].&amp;[32331]"/>
        <member name="[MasterSheet_HR].[EmployeeNumber].&amp;[32332]"/>
        <member name="[MasterSheet_HR].[EmployeeNumber].&amp;[32333]"/>
        <member name="[MasterSheet_HR].[EmployeeNumber].&amp;[32334]"/>
        <member name="[MasterSheet_HR].[EmployeeNumber].&amp;[32335]"/>
        <member name="[MasterSheet_HR].[EmployeeNumber].&amp;[32336]"/>
        <member name="[MasterSheet_HR].[EmployeeNumber].&amp;[32337]"/>
        <member name="[MasterSheet_HR].[EmployeeNumber].&amp;[32338]"/>
        <member name="[MasterSheet_HR].[EmployeeNumber].&amp;[32339]"/>
        <member name="[MasterSheet_HR].[EmployeeNumber].&amp;[3234]"/>
        <member name="[MasterSheet_HR].[EmployeeNumber].&amp;[32340]"/>
        <member name="[MasterSheet_HR].[EmployeeNumber].&amp;[32341]"/>
        <member name="[MasterSheet_HR].[EmployeeNumber].&amp;[32342]"/>
        <member name="[MasterSheet_HR].[EmployeeNumber].&amp;[32343]"/>
        <member name="[MasterSheet_HR].[EmployeeNumber].&amp;[32344]"/>
        <member name="[MasterSheet_HR].[EmployeeNumber].&amp;[32345]"/>
        <member name="[MasterSheet_HR].[EmployeeNumber].&amp;[32346]"/>
        <member name="[MasterSheet_HR].[EmployeeNumber].&amp;[32347]"/>
        <member name="[MasterSheet_HR].[EmployeeNumber].&amp;[32348]"/>
        <member name="[MasterSheet_HR].[EmployeeNumber].&amp;[32349]"/>
        <member name="[MasterSheet_HR].[EmployeeNumber].&amp;[3235]"/>
        <member name="[MasterSheet_HR].[EmployeeNumber].&amp;[32350]"/>
        <member name="[MasterSheet_HR].[EmployeeNumber].&amp;[32351]"/>
        <member name="[MasterSheet_HR].[EmployeeNumber].&amp;[32352]"/>
        <member name="[MasterSheet_HR].[EmployeeNumber].&amp;[32353]"/>
        <member name="[MasterSheet_HR].[EmployeeNumber].&amp;[32354]"/>
        <member name="[MasterSheet_HR].[EmployeeNumber].&amp;[32355]"/>
        <member name="[MasterSheet_HR].[EmployeeNumber].&amp;[32356]"/>
        <member name="[MasterSheet_HR].[EmployeeNumber].&amp;[32357]"/>
        <member name="[MasterSheet_HR].[EmployeeNumber].&amp;[32358]"/>
        <member name="[MasterSheet_HR].[EmployeeNumber].&amp;[32359]"/>
        <member name="[MasterSheet_HR].[EmployeeNumber].&amp;[3236]"/>
        <member name="[MasterSheet_HR].[EmployeeNumber].&amp;[32360]"/>
        <member name="[MasterSheet_HR].[EmployeeNumber].&amp;[32361]"/>
        <member name="[MasterSheet_HR].[EmployeeNumber].&amp;[32362]"/>
        <member name="[MasterSheet_HR].[EmployeeNumber].&amp;[32363]"/>
        <member name="[MasterSheet_HR].[EmployeeNumber].&amp;[32364]"/>
        <member name="[MasterSheet_HR].[EmployeeNumber].&amp;[32365]"/>
        <member name="[MasterSheet_HR].[EmployeeNumber].&amp;[32366]"/>
        <member name="[MasterSheet_HR].[EmployeeNumber].&amp;[32367]"/>
        <member name="[MasterSheet_HR].[EmployeeNumber].&amp;[32368]"/>
        <member name="[MasterSheet_HR].[EmployeeNumber].&amp;[32369]"/>
        <member name="[MasterSheet_HR].[EmployeeNumber].&amp;[3237]"/>
        <member name="[MasterSheet_HR].[EmployeeNumber].&amp;[32370]"/>
        <member name="[MasterSheet_HR].[EmployeeNumber].&amp;[32371]"/>
        <member name="[MasterSheet_HR].[EmployeeNumber].&amp;[32372]"/>
        <member name="[MasterSheet_HR].[EmployeeNumber].&amp;[32373]"/>
        <member name="[MasterSheet_HR].[EmployeeNumber].&amp;[32374]"/>
        <member name="[MasterSheet_HR].[EmployeeNumber].&amp;[32375]"/>
        <member name="[MasterSheet_HR].[EmployeeNumber].&amp;[32376]"/>
        <member name="[MasterSheet_HR].[EmployeeNumber].&amp;[32377]"/>
        <member name="[MasterSheet_HR].[EmployeeNumber].&amp;[32378]"/>
        <member name="[MasterSheet_HR].[EmployeeNumber].&amp;[32379]"/>
        <member name="[MasterSheet_HR].[EmployeeNumber].&amp;[3238]"/>
        <member name="[MasterSheet_HR].[EmployeeNumber].&amp;[32380]"/>
        <member name="[MasterSheet_HR].[EmployeeNumber].&amp;[32381]"/>
        <member name="[MasterSheet_HR].[EmployeeNumber].&amp;[32382]"/>
        <member name="[MasterSheet_HR].[EmployeeNumber].&amp;[32383]"/>
        <member name="[MasterSheet_HR].[EmployeeNumber].&amp;[32384]"/>
        <member name="[MasterSheet_HR].[EmployeeNumber].&amp;[32385]"/>
        <member name="[MasterSheet_HR].[EmployeeNumber].&amp;[32386]"/>
        <member name="[MasterSheet_HR].[EmployeeNumber].&amp;[32387]"/>
        <member name="[MasterSheet_HR].[EmployeeNumber].&amp;[32388]"/>
        <member name="[MasterSheet_HR].[EmployeeNumber].&amp;[32389]"/>
        <member name="[MasterSheet_HR].[EmployeeNumber].&amp;[3239]"/>
        <member name="[MasterSheet_HR].[EmployeeNumber].&amp;[32390]"/>
        <member name="[MasterSheet_HR].[EmployeeNumber].&amp;[32391]"/>
        <member name="[MasterSheet_HR].[EmployeeNumber].&amp;[32392]"/>
        <member name="[MasterSheet_HR].[EmployeeNumber].&amp;[32393]"/>
        <member name="[MasterSheet_HR].[EmployeeNumber].&amp;[32394]"/>
        <member name="[MasterSheet_HR].[EmployeeNumber].&amp;[32395]"/>
        <member name="[MasterSheet_HR].[EmployeeNumber].&amp;[32396]"/>
        <member name="[MasterSheet_HR].[EmployeeNumber].&amp;[32397]"/>
        <member name="[MasterSheet_HR].[EmployeeNumber].&amp;[32398]"/>
        <member name="[MasterSheet_HR].[EmployeeNumber].&amp;[32399]"/>
        <member name="[MasterSheet_HR].[EmployeeNumber].&amp;[324]"/>
        <member name="[MasterSheet_HR].[EmployeeNumber].&amp;[3240]"/>
        <member name="[MasterSheet_HR].[EmployeeNumber].&amp;[32400]"/>
        <member name="[MasterSheet_HR].[EmployeeNumber].&amp;[32401]"/>
        <member name="[MasterSheet_HR].[EmployeeNumber].&amp;[32402]"/>
        <member name="[MasterSheet_HR].[EmployeeNumber].&amp;[32403]"/>
        <member name="[MasterSheet_HR].[EmployeeNumber].&amp;[32404]"/>
        <member name="[MasterSheet_HR].[EmployeeNumber].&amp;[32405]"/>
        <member name="[MasterSheet_HR].[EmployeeNumber].&amp;[32406]"/>
        <member name="[MasterSheet_HR].[EmployeeNumber].&amp;[32407]"/>
        <member name="[MasterSheet_HR].[EmployeeNumber].&amp;[32408]"/>
        <member name="[MasterSheet_HR].[EmployeeNumber].&amp;[32409]"/>
        <member name="[MasterSheet_HR].[EmployeeNumber].&amp;[3241]"/>
        <member name="[MasterSheet_HR].[EmployeeNumber].&amp;[32410]"/>
        <member name="[MasterSheet_HR].[EmployeeNumber].&amp;[32411]"/>
        <member name="[MasterSheet_HR].[EmployeeNumber].&amp;[32412]"/>
        <member name="[MasterSheet_HR].[EmployeeNumber].&amp;[32413]"/>
        <member name="[MasterSheet_HR].[EmployeeNumber].&amp;[32414]"/>
        <member name="[MasterSheet_HR].[EmployeeNumber].&amp;[32415]"/>
        <member name="[MasterSheet_HR].[EmployeeNumber].&amp;[32416]"/>
        <member name="[MasterSheet_HR].[EmployeeNumber].&amp;[32417]"/>
        <member name="[MasterSheet_HR].[EmployeeNumber].&amp;[32418]"/>
        <member name="[MasterSheet_HR].[EmployeeNumber].&amp;[32419]"/>
        <member name="[MasterSheet_HR].[EmployeeNumber].&amp;[3242]"/>
        <member name="[MasterSheet_HR].[EmployeeNumber].&amp;[32420]"/>
        <member name="[MasterSheet_HR].[EmployeeNumber].&amp;[32421]"/>
        <member name="[MasterSheet_HR].[EmployeeNumber].&amp;[32422]"/>
        <member name="[MasterSheet_HR].[EmployeeNumber].&amp;[32423]"/>
        <member name="[MasterSheet_HR].[EmployeeNumber].&amp;[32424]"/>
        <member name="[MasterSheet_HR].[EmployeeNumber].&amp;[32425]"/>
        <member name="[MasterSheet_HR].[EmployeeNumber].&amp;[32426]"/>
        <member name="[MasterSheet_HR].[EmployeeNumber].&amp;[32427]"/>
        <member name="[MasterSheet_HR].[EmployeeNumber].&amp;[32428]"/>
        <member name="[MasterSheet_HR].[EmployeeNumber].&amp;[32429]"/>
        <member name="[MasterSheet_HR].[EmployeeNumber].&amp;[3243]"/>
        <member name="[MasterSheet_HR].[EmployeeNumber].&amp;[32430]"/>
        <member name="[MasterSheet_HR].[EmployeeNumber].&amp;[32431]"/>
        <member name="[MasterSheet_HR].[EmployeeNumber].&amp;[32432]"/>
        <member name="[MasterSheet_HR].[EmployeeNumber].&amp;[32433]"/>
        <member name="[MasterSheet_HR].[EmployeeNumber].&amp;[32434]"/>
        <member name="[MasterSheet_HR].[EmployeeNumber].&amp;[32435]"/>
        <member name="[MasterSheet_HR].[EmployeeNumber].&amp;[32436]"/>
        <member name="[MasterSheet_HR].[EmployeeNumber].&amp;[32437]"/>
        <member name="[MasterSheet_HR].[EmployeeNumber].&amp;[32438]"/>
        <member name="[MasterSheet_HR].[EmployeeNumber].&amp;[32439]"/>
        <member name="[MasterSheet_HR].[EmployeeNumber].&amp;[3244]"/>
        <member name="[MasterSheet_HR].[EmployeeNumber].&amp;[32440]"/>
        <member name="[MasterSheet_HR].[EmployeeNumber].&amp;[32441]"/>
        <member name="[MasterSheet_HR].[EmployeeNumber].&amp;[32442]"/>
        <member name="[MasterSheet_HR].[EmployeeNumber].&amp;[32443]"/>
        <member name="[MasterSheet_HR].[EmployeeNumber].&amp;[32444]"/>
        <member name="[MasterSheet_HR].[EmployeeNumber].&amp;[32445]"/>
        <member name="[MasterSheet_HR].[EmployeeNumber].&amp;[32446]"/>
        <member name="[MasterSheet_HR].[EmployeeNumber].&amp;[32447]"/>
        <member name="[MasterSheet_HR].[EmployeeNumber].&amp;[32448]"/>
        <member name="[MasterSheet_HR].[EmployeeNumber].&amp;[32449]"/>
        <member name="[MasterSheet_HR].[EmployeeNumber].&amp;[3245]"/>
        <member name="[MasterSheet_HR].[EmployeeNumber].&amp;[32450]"/>
        <member name="[MasterSheet_HR].[EmployeeNumber].&amp;[32451]"/>
        <member name="[MasterSheet_HR].[EmployeeNumber].&amp;[32452]"/>
        <member name="[MasterSheet_HR].[EmployeeNumber].&amp;[32453]"/>
        <member name="[MasterSheet_HR].[EmployeeNumber].&amp;[32454]"/>
        <member name="[MasterSheet_HR].[EmployeeNumber].&amp;[32455]"/>
        <member name="[MasterSheet_HR].[EmployeeNumber].&amp;[32456]"/>
        <member name="[MasterSheet_HR].[EmployeeNumber].&amp;[32457]"/>
        <member name="[MasterSheet_HR].[EmployeeNumber].&amp;[32458]"/>
        <member name="[MasterSheet_HR].[EmployeeNumber].&amp;[32459]"/>
        <member name="[MasterSheet_HR].[EmployeeNumber].&amp;[3246]"/>
        <member name="[MasterSheet_HR].[EmployeeNumber].&amp;[32460]"/>
        <member name="[MasterSheet_HR].[EmployeeNumber].&amp;[32461]"/>
        <member name="[MasterSheet_HR].[EmployeeNumber].&amp;[32462]"/>
        <member name="[MasterSheet_HR].[EmployeeNumber].&amp;[32463]"/>
        <member name="[MasterSheet_HR].[EmployeeNumber].&amp;[32464]"/>
        <member name="[MasterSheet_HR].[EmployeeNumber].&amp;[32465]"/>
        <member name="[MasterSheet_HR].[EmployeeNumber].&amp;[32466]"/>
        <member name="[MasterSheet_HR].[EmployeeNumber].&amp;[32467]"/>
        <member name="[MasterSheet_HR].[EmployeeNumber].&amp;[32468]"/>
        <member name="[MasterSheet_HR].[EmployeeNumber].&amp;[32469]"/>
        <member name="[MasterSheet_HR].[EmployeeNumber].&amp;[3247]"/>
        <member name="[MasterSheet_HR].[EmployeeNumber].&amp;[32470]"/>
        <member name="[MasterSheet_HR].[EmployeeNumber].&amp;[32471]"/>
        <member name="[MasterSheet_HR].[EmployeeNumber].&amp;[32472]"/>
        <member name="[MasterSheet_HR].[EmployeeNumber].&amp;[32473]"/>
        <member name="[MasterSheet_HR].[EmployeeNumber].&amp;[32474]"/>
        <member name="[MasterSheet_HR].[EmployeeNumber].&amp;[32475]"/>
        <member name="[MasterSheet_HR].[EmployeeNumber].&amp;[32476]"/>
        <member name="[MasterSheet_HR].[EmployeeNumber].&amp;[32477]"/>
        <member name="[MasterSheet_HR].[EmployeeNumber].&amp;[32478]"/>
        <member name="[MasterSheet_HR].[EmployeeNumber].&amp;[32479]"/>
        <member name="[MasterSheet_HR].[EmployeeNumber].&amp;[3248]"/>
        <member name="[MasterSheet_HR].[EmployeeNumber].&amp;[32480]"/>
        <member name="[MasterSheet_HR].[EmployeeNumber].&amp;[32481]"/>
        <member name="[MasterSheet_HR].[EmployeeNumber].&amp;[32482]"/>
        <member name="[MasterSheet_HR].[EmployeeNumber].&amp;[32483]"/>
        <member name="[MasterSheet_HR].[EmployeeNumber].&amp;[32484]"/>
        <member name="[MasterSheet_HR].[EmployeeNumber].&amp;[32485]"/>
        <member name="[MasterSheet_HR].[EmployeeNumber].&amp;[32486]"/>
        <member name="[MasterSheet_HR].[EmployeeNumber].&amp;[32487]"/>
        <member name="[MasterSheet_HR].[EmployeeNumber].&amp;[32488]"/>
        <member name="[MasterSheet_HR].[EmployeeNumber].&amp;[32489]"/>
        <member name="[MasterSheet_HR].[EmployeeNumber].&amp;[3249]"/>
        <member name="[MasterSheet_HR].[EmployeeNumber].&amp;[32490]"/>
        <member name="[MasterSheet_HR].[EmployeeNumber].&amp;[32491]"/>
        <member name="[MasterSheet_HR].[EmployeeNumber].&amp;[32492]"/>
        <member name="[MasterSheet_HR].[EmployeeNumber].&amp;[32493]"/>
        <member name="[MasterSheet_HR].[EmployeeNumber].&amp;[32494]"/>
        <member name="[MasterSheet_HR].[EmployeeNumber].&amp;[32495]"/>
        <member name="[MasterSheet_HR].[EmployeeNumber].&amp;[32496]"/>
        <member name="[MasterSheet_HR].[EmployeeNumber].&amp;[32497]"/>
        <member name="[MasterSheet_HR].[EmployeeNumber].&amp;[32498]"/>
        <member name="[MasterSheet_HR].[EmployeeNumber].&amp;[32499]"/>
        <member name="[MasterSheet_HR].[EmployeeNumber].&amp;[325]"/>
        <member name="[MasterSheet_HR].[EmployeeNumber].&amp;[3250]"/>
        <member name="[MasterSheet_HR].[EmployeeNumber].&amp;[32500]"/>
        <member name="[MasterSheet_HR].[EmployeeNumber].&amp;[32501]"/>
        <member name="[MasterSheet_HR].[EmployeeNumber].&amp;[32502]"/>
        <member name="[MasterSheet_HR].[EmployeeNumber].&amp;[32503]"/>
        <member name="[MasterSheet_HR].[EmployeeNumber].&amp;[32504]"/>
        <member name="[MasterSheet_HR].[EmployeeNumber].&amp;[32505]"/>
        <member name="[MasterSheet_HR].[EmployeeNumber].&amp;[32506]"/>
        <member name="[MasterSheet_HR].[EmployeeNumber].&amp;[32507]"/>
        <member name="[MasterSheet_HR].[EmployeeNumber].&amp;[32508]"/>
        <member name="[MasterSheet_HR].[EmployeeNumber].&amp;[32509]"/>
        <member name="[MasterSheet_HR].[EmployeeNumber].&amp;[3251]"/>
        <member name="[MasterSheet_HR].[EmployeeNumber].&amp;[32510]"/>
        <member name="[MasterSheet_HR].[EmployeeNumber].&amp;[32511]"/>
        <member name="[MasterSheet_HR].[EmployeeNumber].&amp;[32512]"/>
        <member name="[MasterSheet_HR].[EmployeeNumber].&amp;[32513]"/>
        <member name="[MasterSheet_HR].[EmployeeNumber].&amp;[32514]"/>
        <member name="[MasterSheet_HR].[EmployeeNumber].&amp;[32515]"/>
        <member name="[MasterSheet_HR].[EmployeeNumber].&amp;[32516]"/>
        <member name="[MasterSheet_HR].[EmployeeNumber].&amp;[32517]"/>
        <member name="[MasterSheet_HR].[EmployeeNumber].&amp;[32518]"/>
        <member name="[MasterSheet_HR].[EmployeeNumber].&amp;[32519]"/>
        <member name="[MasterSheet_HR].[EmployeeNumber].&amp;[3252]"/>
        <member name="[MasterSheet_HR].[EmployeeNumber].&amp;[32520]"/>
        <member name="[MasterSheet_HR].[EmployeeNumber].&amp;[32521]"/>
        <member name="[MasterSheet_HR].[EmployeeNumber].&amp;[32522]"/>
        <member name="[MasterSheet_HR].[EmployeeNumber].&amp;[32523]"/>
        <member name="[MasterSheet_HR].[EmployeeNumber].&amp;[32524]"/>
        <member name="[MasterSheet_HR].[EmployeeNumber].&amp;[32525]"/>
        <member name="[MasterSheet_HR].[EmployeeNumber].&amp;[32526]"/>
        <member name="[MasterSheet_HR].[EmployeeNumber].&amp;[32527]"/>
        <member name="[MasterSheet_HR].[EmployeeNumber].&amp;[32528]"/>
        <member name="[MasterSheet_HR].[EmployeeNumber].&amp;[32529]"/>
        <member name="[MasterSheet_HR].[EmployeeNumber].&amp;[3253]"/>
        <member name="[MasterSheet_HR].[EmployeeNumber].&amp;[32530]"/>
        <member name="[MasterSheet_HR].[EmployeeNumber].&amp;[32531]"/>
        <member name="[MasterSheet_HR].[EmployeeNumber].&amp;[32532]"/>
        <member name="[MasterSheet_HR].[EmployeeNumber].&amp;[32533]"/>
        <member name="[MasterSheet_HR].[EmployeeNumber].&amp;[32534]"/>
        <member name="[MasterSheet_HR].[EmployeeNumber].&amp;[32535]"/>
        <member name="[MasterSheet_HR].[EmployeeNumber].&amp;[32536]"/>
        <member name="[MasterSheet_HR].[EmployeeNumber].&amp;[32537]"/>
        <member name="[MasterSheet_HR].[EmployeeNumber].&amp;[32538]"/>
        <member name="[MasterSheet_HR].[EmployeeNumber].&amp;[32539]"/>
        <member name="[MasterSheet_HR].[EmployeeNumber].&amp;[3254]"/>
        <member name="[MasterSheet_HR].[EmployeeNumber].&amp;[32540]"/>
        <member name="[MasterSheet_HR].[EmployeeNumber].&amp;[32541]"/>
        <member name="[MasterSheet_HR].[EmployeeNumber].&amp;[32542]"/>
        <member name="[MasterSheet_HR].[EmployeeNumber].&amp;[32543]"/>
        <member name="[MasterSheet_HR].[EmployeeNumber].&amp;[32544]"/>
        <member name="[MasterSheet_HR].[EmployeeNumber].&amp;[32545]"/>
        <member name="[MasterSheet_HR].[EmployeeNumber].&amp;[32546]"/>
        <member name="[MasterSheet_HR].[EmployeeNumber].&amp;[32547]"/>
        <member name="[MasterSheet_HR].[EmployeeNumber].&amp;[32548]"/>
        <member name="[MasterSheet_HR].[EmployeeNumber].&amp;[32549]"/>
        <member name="[MasterSheet_HR].[EmployeeNumber].&amp;[3255]"/>
        <member name="[MasterSheet_HR].[EmployeeNumber].&amp;[32550]"/>
        <member name="[MasterSheet_HR].[EmployeeNumber].&amp;[32551]"/>
        <member name="[MasterSheet_HR].[EmployeeNumber].&amp;[32552]"/>
        <member name="[MasterSheet_HR].[EmployeeNumber].&amp;[32553]"/>
        <member name="[MasterSheet_HR].[EmployeeNumber].&amp;[32554]"/>
        <member name="[MasterSheet_HR].[EmployeeNumber].&amp;[32555]"/>
        <member name="[MasterSheet_HR].[EmployeeNumber].&amp;[32556]"/>
        <member name="[MasterSheet_HR].[EmployeeNumber].&amp;[32557]"/>
        <member name="[MasterSheet_HR].[EmployeeNumber].&amp;[32558]"/>
        <member name="[MasterSheet_HR].[EmployeeNumber].&amp;[32559]"/>
        <member name="[MasterSheet_HR].[EmployeeNumber].&amp;[3256]"/>
        <member name="[MasterSheet_HR].[EmployeeNumber].&amp;[32560]"/>
        <member name="[MasterSheet_HR].[EmployeeNumber].&amp;[32561]"/>
        <member name="[MasterSheet_HR].[EmployeeNumber].&amp;[32562]"/>
        <member name="[MasterSheet_HR].[EmployeeNumber].&amp;[32563]"/>
        <member name="[MasterSheet_HR].[EmployeeNumber].&amp;[32564]"/>
        <member name="[MasterSheet_HR].[EmployeeNumber].&amp;[32565]"/>
        <member name="[MasterSheet_HR].[EmployeeNumber].&amp;[32566]"/>
        <member name="[MasterSheet_HR].[EmployeeNumber].&amp;[32567]"/>
        <member name="[MasterSheet_HR].[EmployeeNumber].&amp;[32568]"/>
        <member name="[MasterSheet_HR].[EmployeeNumber].&amp;[32569]"/>
        <member name="[MasterSheet_HR].[EmployeeNumber].&amp;[3257]"/>
        <member name="[MasterSheet_HR].[EmployeeNumber].&amp;[32570]"/>
        <member name="[MasterSheet_HR].[EmployeeNumber].&amp;[32571]"/>
        <member name="[MasterSheet_HR].[EmployeeNumber].&amp;[32572]"/>
        <member name="[MasterSheet_HR].[EmployeeNumber].&amp;[32573]"/>
        <member name="[MasterSheet_HR].[EmployeeNumber].&amp;[32574]"/>
        <member name="[MasterSheet_HR].[EmployeeNumber].&amp;[32575]"/>
        <member name="[MasterSheet_HR].[EmployeeNumber].&amp;[32576]"/>
        <member name="[MasterSheet_HR].[EmployeeNumber].&amp;[32577]"/>
        <member name="[MasterSheet_HR].[EmployeeNumber].&amp;[32578]"/>
        <member name="[MasterSheet_HR].[EmployeeNumber].&amp;[32579]"/>
        <member name="[MasterSheet_HR].[EmployeeNumber].&amp;[3258]"/>
        <member name="[MasterSheet_HR].[EmployeeNumber].&amp;[32580]"/>
        <member name="[MasterSheet_HR].[EmployeeNumber].&amp;[32581]"/>
        <member name="[MasterSheet_HR].[EmployeeNumber].&amp;[32582]"/>
        <member name="[MasterSheet_HR].[EmployeeNumber].&amp;[32583]"/>
        <member name="[MasterSheet_HR].[EmployeeNumber].&amp;[32584]"/>
        <member name="[MasterSheet_HR].[EmployeeNumber].&amp;[32585]"/>
        <member name="[MasterSheet_HR].[EmployeeNumber].&amp;[32586]"/>
        <member name="[MasterSheet_HR].[EmployeeNumber].&amp;[32587]"/>
        <member name="[MasterSheet_HR].[EmployeeNumber].&amp;[32588]"/>
        <member name="[MasterSheet_HR].[EmployeeNumber].&amp;[32589]"/>
        <member name="[MasterSheet_HR].[EmployeeNumber].&amp;[3259]"/>
        <member name="[MasterSheet_HR].[EmployeeNumber].&amp;[32590]"/>
        <member name="[MasterSheet_HR].[EmployeeNumber].&amp;[32591]"/>
        <member name="[MasterSheet_HR].[EmployeeNumber].&amp;[32592]"/>
        <member name="[MasterSheet_HR].[EmployeeNumber].&amp;[32593]"/>
        <member name="[MasterSheet_HR].[EmployeeNumber].&amp;[32594]"/>
        <member name="[MasterSheet_HR].[EmployeeNumber].&amp;[32595]"/>
        <member name="[MasterSheet_HR].[EmployeeNumber].&amp;[32596]"/>
        <member name="[MasterSheet_HR].[EmployeeNumber].&amp;[32597]"/>
        <member name="[MasterSheet_HR].[EmployeeNumber].&amp;[32598]"/>
        <member name="[MasterSheet_HR].[EmployeeNumber].&amp;[32599]"/>
        <member name="[MasterSheet_HR].[EmployeeNumber].&amp;[326]"/>
        <member name="[MasterSheet_HR].[EmployeeNumber].&amp;[3260]"/>
        <member name="[MasterSheet_HR].[EmployeeNumber].&amp;[32600]"/>
        <member name="[MasterSheet_HR].[EmployeeNumber].&amp;[32601]"/>
        <member name="[MasterSheet_HR].[EmployeeNumber].&amp;[32602]"/>
        <member name="[MasterSheet_HR].[EmployeeNumber].&amp;[32603]"/>
        <member name="[MasterSheet_HR].[EmployeeNumber].&amp;[32604]"/>
        <member name="[MasterSheet_HR].[EmployeeNumber].&amp;[32605]"/>
        <member name="[MasterSheet_HR].[EmployeeNumber].&amp;[32606]"/>
        <member name="[MasterSheet_HR].[EmployeeNumber].&amp;[32607]"/>
        <member name="[MasterSheet_HR].[EmployeeNumber].&amp;[32608]"/>
        <member name="[MasterSheet_HR].[EmployeeNumber].&amp;[32609]"/>
        <member name="[MasterSheet_HR].[EmployeeNumber].&amp;[3261]"/>
        <member name="[MasterSheet_HR].[EmployeeNumber].&amp;[32610]"/>
        <member name="[MasterSheet_HR].[EmployeeNumber].&amp;[32611]"/>
        <member name="[MasterSheet_HR].[EmployeeNumber].&amp;[32612]"/>
        <member name="[MasterSheet_HR].[EmployeeNumber].&amp;[32613]"/>
        <member name="[MasterSheet_HR].[EmployeeNumber].&amp;[32614]"/>
        <member name="[MasterSheet_HR].[EmployeeNumber].&amp;[32615]"/>
        <member name="[MasterSheet_HR].[EmployeeNumber].&amp;[32616]"/>
        <member name="[MasterSheet_HR].[EmployeeNumber].&amp;[32617]"/>
        <member name="[MasterSheet_HR].[EmployeeNumber].&amp;[32618]"/>
        <member name="[MasterSheet_HR].[EmployeeNumber].&amp;[32619]"/>
        <member name="[MasterSheet_HR].[EmployeeNumber].&amp;[3262]"/>
        <member name="[MasterSheet_HR].[EmployeeNumber].&amp;[32620]"/>
        <member name="[MasterSheet_HR].[EmployeeNumber].&amp;[32621]"/>
        <member name="[MasterSheet_HR].[EmployeeNumber].&amp;[32622]"/>
        <member name="[MasterSheet_HR].[EmployeeNumber].&amp;[32623]"/>
        <member name="[MasterSheet_HR].[EmployeeNumber].&amp;[32624]"/>
        <member name="[MasterSheet_HR].[EmployeeNumber].&amp;[32625]"/>
        <member name="[MasterSheet_HR].[EmployeeNumber].&amp;[32626]"/>
        <member name="[MasterSheet_HR].[EmployeeNumber].&amp;[32627]"/>
        <member name="[MasterSheet_HR].[EmployeeNumber].&amp;[32628]"/>
        <member name="[MasterSheet_HR].[EmployeeNumber].&amp;[32629]"/>
        <member name="[MasterSheet_HR].[EmployeeNumber].&amp;[3263]"/>
        <member name="[MasterSheet_HR].[EmployeeNumber].&amp;[32630]"/>
        <member name="[MasterSheet_HR].[EmployeeNumber].&amp;[32631]"/>
        <member name="[MasterSheet_HR].[EmployeeNumber].&amp;[32632]"/>
        <member name="[MasterSheet_HR].[EmployeeNumber].&amp;[32633]"/>
        <member name="[MasterSheet_HR].[EmployeeNumber].&amp;[32634]"/>
        <member name="[MasterSheet_HR].[EmployeeNumber].&amp;[32635]"/>
        <member name="[MasterSheet_HR].[EmployeeNumber].&amp;[32636]"/>
        <member name="[MasterSheet_HR].[EmployeeNumber].&amp;[32637]"/>
        <member name="[MasterSheet_HR].[EmployeeNumber].&amp;[32638]"/>
        <member name="[MasterSheet_HR].[EmployeeNumber].&amp;[32639]"/>
        <member name="[MasterSheet_HR].[EmployeeNumber].&amp;[3264]"/>
        <member name="[MasterSheet_HR].[EmployeeNumber].&amp;[32640]"/>
        <member name="[MasterSheet_HR].[EmployeeNumber].&amp;[32641]"/>
        <member name="[MasterSheet_HR].[EmployeeNumber].&amp;[32642]"/>
        <member name="[MasterSheet_HR].[EmployeeNumber].&amp;[32643]"/>
        <member name="[MasterSheet_HR].[EmployeeNumber].&amp;[32644]"/>
        <member name="[MasterSheet_HR].[EmployeeNumber].&amp;[32645]"/>
        <member name="[MasterSheet_HR].[EmployeeNumber].&amp;[32646]"/>
        <member name="[MasterSheet_HR].[EmployeeNumber].&amp;[32647]"/>
        <member name="[MasterSheet_HR].[EmployeeNumber].&amp;[32648]"/>
        <member name="[MasterSheet_HR].[EmployeeNumber].&amp;[32649]"/>
        <member name="[MasterSheet_HR].[EmployeeNumber].&amp;[3265]"/>
        <member name="[MasterSheet_HR].[EmployeeNumber].&amp;[32650]"/>
        <member name="[MasterSheet_HR].[EmployeeNumber].&amp;[32651]"/>
        <member name="[MasterSheet_HR].[EmployeeNumber].&amp;[32652]"/>
        <member name="[MasterSheet_HR].[EmployeeNumber].&amp;[32653]"/>
        <member name="[MasterSheet_HR].[EmployeeNumber].&amp;[32654]"/>
        <member name="[MasterSheet_HR].[EmployeeNumber].&amp;[32655]"/>
        <member name="[MasterSheet_HR].[EmployeeNumber].&amp;[32656]"/>
        <member name="[MasterSheet_HR].[EmployeeNumber].&amp;[32657]"/>
        <member name="[MasterSheet_HR].[EmployeeNumber].&amp;[32658]"/>
        <member name="[MasterSheet_HR].[EmployeeNumber].&amp;[32659]"/>
        <member name="[MasterSheet_HR].[EmployeeNumber].&amp;[3266]"/>
        <member name="[MasterSheet_HR].[EmployeeNumber].&amp;[32660]"/>
        <member name="[MasterSheet_HR].[EmployeeNumber].&amp;[32661]"/>
        <member name="[MasterSheet_HR].[EmployeeNumber].&amp;[32662]"/>
        <member name="[MasterSheet_HR].[EmployeeNumber].&amp;[32663]"/>
        <member name="[MasterSheet_HR].[EmployeeNumber].&amp;[32664]"/>
        <member name="[MasterSheet_HR].[EmployeeNumber].&amp;[32665]"/>
        <member name="[MasterSheet_HR].[EmployeeNumber].&amp;[32666]"/>
        <member name="[MasterSheet_HR].[EmployeeNumber].&amp;[32667]"/>
        <member name="[MasterSheet_HR].[EmployeeNumber].&amp;[32668]"/>
        <member name="[MasterSheet_HR].[EmployeeNumber].&amp;[32669]"/>
        <member name="[MasterSheet_HR].[EmployeeNumber].&amp;[3267]"/>
        <member name="[MasterSheet_HR].[EmployeeNumber].&amp;[32670]"/>
        <member name="[MasterSheet_HR].[EmployeeNumber].&amp;[32671]"/>
        <member name="[MasterSheet_HR].[EmployeeNumber].&amp;[32672]"/>
        <member name="[MasterSheet_HR].[EmployeeNumber].&amp;[32673]"/>
        <member name="[MasterSheet_HR].[EmployeeNumber].&amp;[32674]"/>
        <member name="[MasterSheet_HR].[EmployeeNumber].&amp;[32675]"/>
        <member name="[MasterSheet_HR].[EmployeeNumber].&amp;[32676]"/>
        <member name="[MasterSheet_HR].[EmployeeNumber].&amp;[32677]"/>
        <member name="[MasterSheet_HR].[EmployeeNumber].&amp;[32678]"/>
        <member name="[MasterSheet_HR].[EmployeeNumber].&amp;[32679]"/>
        <member name="[MasterSheet_HR].[EmployeeNumber].&amp;[3268]"/>
        <member name="[MasterSheet_HR].[EmployeeNumber].&amp;[32680]"/>
        <member name="[MasterSheet_HR].[EmployeeNumber].&amp;[32681]"/>
        <member name="[MasterSheet_HR].[EmployeeNumber].&amp;[32682]"/>
        <member name="[MasterSheet_HR].[EmployeeNumber].&amp;[32683]"/>
        <member name="[MasterSheet_HR].[EmployeeNumber].&amp;[32684]"/>
        <member name="[MasterSheet_HR].[EmployeeNumber].&amp;[32685]"/>
        <member name="[MasterSheet_HR].[EmployeeNumber].&amp;[32686]"/>
        <member name="[MasterSheet_HR].[EmployeeNumber].&amp;[32687]"/>
        <member name="[MasterSheet_HR].[EmployeeNumber].&amp;[32688]"/>
        <member name="[MasterSheet_HR].[EmployeeNumber].&amp;[32689]"/>
        <member name="[MasterSheet_HR].[EmployeeNumber].&amp;[3269]"/>
        <member name="[MasterSheet_HR].[EmployeeNumber].&amp;[32690]"/>
        <member name="[MasterSheet_HR].[EmployeeNumber].&amp;[32691]"/>
        <member name="[MasterSheet_HR].[EmployeeNumber].&amp;[32692]"/>
        <member name="[MasterSheet_HR].[EmployeeNumber].&amp;[32693]"/>
        <member name="[MasterSheet_HR].[EmployeeNumber].&amp;[32694]"/>
        <member name="[MasterSheet_HR].[EmployeeNumber].&amp;[32695]"/>
        <member name="[MasterSheet_HR].[EmployeeNumber].&amp;[32696]"/>
        <member name="[MasterSheet_HR].[EmployeeNumber].&amp;[32697]"/>
        <member name="[MasterSheet_HR].[EmployeeNumber].&amp;[32698]"/>
        <member name="[MasterSheet_HR].[EmployeeNumber].&amp;[32699]"/>
        <member name="[MasterSheet_HR].[EmployeeNumber].&amp;[327]"/>
        <member name="[MasterSheet_HR].[EmployeeNumber].&amp;[3270]"/>
        <member name="[MasterSheet_HR].[EmployeeNumber].&amp;[32700]"/>
        <member name="[MasterSheet_HR].[EmployeeNumber].&amp;[32701]"/>
        <member name="[MasterSheet_HR].[EmployeeNumber].&amp;[32702]"/>
        <member name="[MasterSheet_HR].[EmployeeNumber].&amp;[32703]"/>
        <member name="[MasterSheet_HR].[EmployeeNumber].&amp;[32704]"/>
        <member name="[MasterSheet_HR].[EmployeeNumber].&amp;[32705]"/>
        <member name="[MasterSheet_HR].[EmployeeNumber].&amp;[32706]"/>
        <member name="[MasterSheet_HR].[EmployeeNumber].&amp;[32707]"/>
        <member name="[MasterSheet_HR].[EmployeeNumber].&amp;[32708]"/>
        <member name="[MasterSheet_HR].[EmployeeNumber].&amp;[32709]"/>
        <member name="[MasterSheet_HR].[EmployeeNumber].&amp;[3271]"/>
        <member name="[MasterSheet_HR].[EmployeeNumber].&amp;[32710]"/>
        <member name="[MasterSheet_HR].[EmployeeNumber].&amp;[32711]"/>
        <member name="[MasterSheet_HR].[EmployeeNumber].&amp;[32712]"/>
        <member name="[MasterSheet_HR].[EmployeeNumber].&amp;[32713]"/>
        <member name="[MasterSheet_HR].[EmployeeNumber].&amp;[32714]"/>
        <member name="[MasterSheet_HR].[EmployeeNumber].&amp;[32715]"/>
        <member name="[MasterSheet_HR].[EmployeeNumber].&amp;[32716]"/>
        <member name="[MasterSheet_HR].[EmployeeNumber].&amp;[32717]"/>
        <member name="[MasterSheet_HR].[EmployeeNumber].&amp;[32718]"/>
        <member name="[MasterSheet_HR].[EmployeeNumber].&amp;[32719]"/>
        <member name="[MasterSheet_HR].[EmployeeNumber].&amp;[3272]"/>
        <member name="[MasterSheet_HR].[EmployeeNumber].&amp;[32720]"/>
        <member name="[MasterSheet_HR].[EmployeeNumber].&amp;[32721]"/>
        <member name="[MasterSheet_HR].[EmployeeNumber].&amp;[32722]"/>
        <member name="[MasterSheet_HR].[EmployeeNumber].&amp;[32723]"/>
        <member name="[MasterSheet_HR].[EmployeeNumber].&amp;[32724]"/>
        <member name="[MasterSheet_HR].[EmployeeNumber].&amp;[32725]"/>
        <member name="[MasterSheet_HR].[EmployeeNumber].&amp;[32726]"/>
        <member name="[MasterSheet_HR].[EmployeeNumber].&amp;[32727]"/>
        <member name="[MasterSheet_HR].[EmployeeNumber].&amp;[32728]"/>
        <member name="[MasterSheet_HR].[EmployeeNumber].&amp;[32729]"/>
        <member name="[MasterSheet_HR].[EmployeeNumber].&amp;[3273]"/>
        <member name="[MasterSheet_HR].[EmployeeNumber].&amp;[32730]"/>
        <member name="[MasterSheet_HR].[EmployeeNumber].&amp;[32731]"/>
        <member name="[MasterSheet_HR].[EmployeeNumber].&amp;[32732]"/>
        <member name="[MasterSheet_HR].[EmployeeNumber].&amp;[32733]"/>
        <member name="[MasterSheet_HR].[EmployeeNumber].&amp;[32734]"/>
        <member name="[MasterSheet_HR].[EmployeeNumber].&amp;[32735]"/>
        <member name="[MasterSheet_HR].[EmployeeNumber].&amp;[32736]"/>
        <member name="[MasterSheet_HR].[EmployeeNumber].&amp;[32737]"/>
        <member name="[MasterSheet_HR].[EmployeeNumber].&amp;[32738]"/>
        <member name="[MasterSheet_HR].[EmployeeNumber].&amp;[32739]"/>
        <member name="[MasterSheet_HR].[EmployeeNumber].&amp;[3274]"/>
        <member name="[MasterSheet_HR].[EmployeeNumber].&amp;[32740]"/>
        <member name="[MasterSheet_HR].[EmployeeNumber].&amp;[32741]"/>
        <member name="[MasterSheet_HR].[EmployeeNumber].&amp;[32742]"/>
        <member name="[MasterSheet_HR].[EmployeeNumber].&amp;[32743]"/>
        <member name="[MasterSheet_HR].[EmployeeNumber].&amp;[32744]"/>
        <member name="[MasterSheet_HR].[EmployeeNumber].&amp;[32745]"/>
        <member name="[MasterSheet_HR].[EmployeeNumber].&amp;[32746]"/>
        <member name="[MasterSheet_HR].[EmployeeNumber].&amp;[32747]"/>
        <member name="[MasterSheet_HR].[EmployeeNumber].&amp;[32748]"/>
        <member name="[MasterSheet_HR].[EmployeeNumber].&amp;[32749]"/>
        <member name="[MasterSheet_HR].[EmployeeNumber].&amp;[3275]"/>
        <member name="[MasterSheet_HR].[EmployeeNumber].&amp;[32750]"/>
        <member name="[MasterSheet_HR].[EmployeeNumber].&amp;[32751]"/>
        <member name="[MasterSheet_HR].[EmployeeNumber].&amp;[32752]"/>
        <member name="[MasterSheet_HR].[EmployeeNumber].&amp;[32753]"/>
        <member name="[MasterSheet_HR].[EmployeeNumber].&amp;[32754]"/>
        <member name="[MasterSheet_HR].[EmployeeNumber].&amp;[32755]"/>
        <member name="[MasterSheet_HR].[EmployeeNumber].&amp;[32756]"/>
        <member name="[MasterSheet_HR].[EmployeeNumber].&amp;[32757]"/>
        <member name="[MasterSheet_HR].[EmployeeNumber].&amp;[32758]"/>
        <member name="[MasterSheet_HR].[EmployeeNumber].&amp;[32759]"/>
        <member name="[MasterSheet_HR].[EmployeeNumber].&amp;[3276]"/>
        <member name="[MasterSheet_HR].[EmployeeNumber].&amp;[32760]"/>
        <member name="[MasterSheet_HR].[EmployeeNumber].&amp;[32761]"/>
        <member name="[MasterSheet_HR].[EmployeeNumber].&amp;[32762]"/>
        <member name="[MasterSheet_HR].[EmployeeNumber].&amp;[32763]"/>
        <member name="[MasterSheet_HR].[EmployeeNumber].&amp;[32764]"/>
        <member name="[MasterSheet_HR].[EmployeeNumber].&amp;[32765]"/>
        <member name="[MasterSheet_HR].[EmployeeNumber].&amp;[32766]"/>
        <member name="[MasterSheet_HR].[EmployeeNumber].&amp;[32767]"/>
        <member name="[MasterSheet_HR].[EmployeeNumber].&amp;[32768]"/>
        <member name="[MasterSheet_HR].[EmployeeNumber].&amp;[32769]"/>
        <member name="[MasterSheet_HR].[EmployeeNumber].&amp;[3277]"/>
        <member name="[MasterSheet_HR].[EmployeeNumber].&amp;[32770]"/>
        <member name="[MasterSheet_HR].[EmployeeNumber].&amp;[32771]"/>
        <member name="[MasterSheet_HR].[EmployeeNumber].&amp;[32772]"/>
        <member name="[MasterSheet_HR].[EmployeeNumber].&amp;[32773]"/>
        <member name="[MasterSheet_HR].[EmployeeNumber].&amp;[32774]"/>
        <member name="[MasterSheet_HR].[EmployeeNumber].&amp;[32775]"/>
        <member name="[MasterSheet_HR].[EmployeeNumber].&amp;[32776]"/>
        <member name="[MasterSheet_HR].[EmployeeNumber].&amp;[32777]"/>
        <member name="[MasterSheet_HR].[EmployeeNumber].&amp;[32778]"/>
        <member name="[MasterSheet_HR].[EmployeeNumber].&amp;[32779]"/>
        <member name="[MasterSheet_HR].[EmployeeNumber].&amp;[3278]"/>
        <member name="[MasterSheet_HR].[EmployeeNumber].&amp;[32780]"/>
        <member name="[MasterSheet_HR].[EmployeeNumber].&amp;[32781]"/>
        <member name="[MasterSheet_HR].[EmployeeNumber].&amp;[32782]"/>
        <member name="[MasterSheet_HR].[EmployeeNumber].&amp;[32783]"/>
        <member name="[MasterSheet_HR].[EmployeeNumber].&amp;[32784]"/>
        <member name="[MasterSheet_HR].[EmployeeNumber].&amp;[32785]"/>
        <member name="[MasterSheet_HR].[EmployeeNumber].&amp;[32786]"/>
        <member name="[MasterSheet_HR].[EmployeeNumber].&amp;[32787]"/>
        <member name="[MasterSheet_HR].[EmployeeNumber].&amp;[32788]"/>
        <member name="[MasterSheet_HR].[EmployeeNumber].&amp;[32789]"/>
        <member name="[MasterSheet_HR].[EmployeeNumber].&amp;[3279]"/>
        <member name="[MasterSheet_HR].[EmployeeNumber].&amp;[32790]"/>
        <member name="[MasterSheet_HR].[EmployeeNumber].&amp;[32791]"/>
        <member name="[MasterSheet_HR].[EmployeeNumber].&amp;[32792]"/>
        <member name="[MasterSheet_HR].[EmployeeNumber].&amp;[32793]"/>
        <member name="[MasterSheet_HR].[EmployeeNumber].&amp;[32794]"/>
        <member name="[MasterSheet_HR].[EmployeeNumber].&amp;[32795]"/>
        <member name="[MasterSheet_HR].[EmployeeNumber].&amp;[32796]"/>
        <member name="[MasterSheet_HR].[EmployeeNumber].&amp;[32797]"/>
        <member name="[MasterSheet_HR].[EmployeeNumber].&amp;[32798]"/>
        <member name="[MasterSheet_HR].[EmployeeNumber].&amp;[32799]"/>
        <member name="[MasterSheet_HR].[EmployeeNumber].&amp;[328]"/>
        <member name="[MasterSheet_HR].[EmployeeNumber].&amp;[3280]"/>
        <member name="[MasterSheet_HR].[EmployeeNumber].&amp;[32800]"/>
        <member name="[MasterSheet_HR].[EmployeeNumber].&amp;[32801]"/>
        <member name="[MasterSheet_HR].[EmployeeNumber].&amp;[32802]"/>
        <member name="[MasterSheet_HR].[EmployeeNumber].&amp;[32803]"/>
        <member name="[MasterSheet_HR].[EmployeeNumber].&amp;[32804]"/>
        <member name="[MasterSheet_HR].[EmployeeNumber].&amp;[32805]"/>
        <member name="[MasterSheet_HR].[EmployeeNumber].&amp;[32806]"/>
        <member name="[MasterSheet_HR].[EmployeeNumber].&amp;[32807]"/>
        <member name="[MasterSheet_HR].[EmployeeNumber].&amp;[32808]"/>
        <member name="[MasterSheet_HR].[EmployeeNumber].&amp;[32809]"/>
        <member name="[MasterSheet_HR].[EmployeeNumber].&amp;[3281]"/>
        <member name="[MasterSheet_HR].[EmployeeNumber].&amp;[32810]"/>
        <member name="[MasterSheet_HR].[EmployeeNumber].&amp;[32811]"/>
        <member name="[MasterSheet_HR].[EmployeeNumber].&amp;[32812]"/>
        <member name="[MasterSheet_HR].[EmployeeNumber].&amp;[32813]"/>
        <member name="[MasterSheet_HR].[EmployeeNumber].&amp;[32814]"/>
        <member name="[MasterSheet_HR].[EmployeeNumber].&amp;[32815]"/>
        <member name="[MasterSheet_HR].[EmployeeNumber].&amp;[32816]"/>
        <member name="[MasterSheet_HR].[EmployeeNumber].&amp;[32817]"/>
        <member name="[MasterSheet_HR].[EmployeeNumber].&amp;[32818]"/>
        <member name="[MasterSheet_HR].[EmployeeNumber].&amp;[32819]"/>
        <member name="[MasterSheet_HR].[EmployeeNumber].&amp;[3282]"/>
        <member name="[MasterSheet_HR].[EmployeeNumber].&amp;[32820]"/>
        <member name="[MasterSheet_HR].[EmployeeNumber].&amp;[32821]"/>
        <member name="[MasterSheet_HR].[EmployeeNumber].&amp;[32822]"/>
        <member name="[MasterSheet_HR].[EmployeeNumber].&amp;[32823]"/>
        <member name="[MasterSheet_HR].[EmployeeNumber].&amp;[32824]"/>
        <member name="[MasterSheet_HR].[EmployeeNumber].&amp;[32825]"/>
        <member name="[MasterSheet_HR].[EmployeeNumber].&amp;[32826]"/>
        <member name="[MasterSheet_HR].[EmployeeNumber].&amp;[32827]"/>
        <member name="[MasterSheet_HR].[EmployeeNumber].&amp;[32828]"/>
        <member name="[MasterSheet_HR].[EmployeeNumber].&amp;[32829]"/>
        <member name="[MasterSheet_HR].[EmployeeNumber].&amp;[3283]"/>
        <member name="[MasterSheet_HR].[EmployeeNumber].&amp;[32830]"/>
        <member name="[MasterSheet_HR].[EmployeeNumber].&amp;[32831]"/>
        <member name="[MasterSheet_HR].[EmployeeNumber].&amp;[32832]"/>
        <member name="[MasterSheet_HR].[EmployeeNumber].&amp;[32833]"/>
        <member name="[MasterSheet_HR].[EmployeeNumber].&amp;[32834]"/>
        <member name="[MasterSheet_HR].[EmployeeNumber].&amp;[32835]"/>
        <member name="[MasterSheet_HR].[EmployeeNumber].&amp;[32836]"/>
        <member name="[MasterSheet_HR].[EmployeeNumber].&amp;[32837]"/>
        <member name="[MasterSheet_HR].[EmployeeNumber].&amp;[32838]"/>
        <member name="[MasterSheet_HR].[EmployeeNumber].&amp;[32839]"/>
        <member name="[MasterSheet_HR].[EmployeeNumber].&amp;[3284]"/>
        <member name="[MasterSheet_HR].[EmployeeNumber].&amp;[32840]"/>
        <member name="[MasterSheet_HR].[EmployeeNumber].&amp;[32841]"/>
        <member name="[MasterSheet_HR].[EmployeeNumber].&amp;[32842]"/>
        <member name="[MasterSheet_HR].[EmployeeNumber].&amp;[32843]"/>
        <member name="[MasterSheet_HR].[EmployeeNumber].&amp;[32844]"/>
        <member name="[MasterSheet_HR].[EmployeeNumber].&amp;[32845]"/>
        <member name="[MasterSheet_HR].[EmployeeNumber].&amp;[32846]"/>
        <member name="[MasterSheet_HR].[EmployeeNumber].&amp;[32847]"/>
        <member name="[MasterSheet_HR].[EmployeeNumber].&amp;[32848]"/>
        <member name="[MasterSheet_HR].[EmployeeNumber].&amp;[32849]"/>
        <member name="[MasterSheet_HR].[EmployeeNumber].&amp;[3285]"/>
        <member name="[MasterSheet_HR].[EmployeeNumber].&amp;[32850]"/>
        <member name="[MasterSheet_HR].[EmployeeNumber].&amp;[32851]"/>
        <member name="[MasterSheet_HR].[EmployeeNumber].&amp;[32852]"/>
        <member name="[MasterSheet_HR].[EmployeeNumber].&amp;[32853]"/>
        <member name="[MasterSheet_HR].[EmployeeNumber].&amp;[32854]"/>
        <member name="[MasterSheet_HR].[EmployeeNumber].&amp;[32855]"/>
        <member name="[MasterSheet_HR].[EmployeeNumber].&amp;[32856]"/>
        <member name="[MasterSheet_HR].[EmployeeNumber].&amp;[32857]"/>
        <member name="[MasterSheet_HR].[EmployeeNumber].&amp;[32858]"/>
        <member name="[MasterSheet_HR].[EmployeeNumber].&amp;[32859]"/>
        <member name="[MasterSheet_HR].[EmployeeNumber].&amp;[3286]"/>
        <member name="[MasterSheet_HR].[EmployeeNumber].&amp;[32860]"/>
        <member name="[MasterSheet_HR].[EmployeeNumber].&amp;[32861]"/>
        <member name="[MasterSheet_HR].[EmployeeNumber].&amp;[32862]"/>
        <member name="[MasterSheet_HR].[EmployeeNumber].&amp;[32863]"/>
        <member name="[MasterSheet_HR].[EmployeeNumber].&amp;[32864]"/>
        <member name="[MasterSheet_HR].[EmployeeNumber].&amp;[32865]"/>
        <member name="[MasterSheet_HR].[EmployeeNumber].&amp;[32866]"/>
        <member name="[MasterSheet_HR].[EmployeeNumber].&amp;[32867]"/>
        <member name="[MasterSheet_HR].[EmployeeNumber].&amp;[32868]"/>
        <member name="[MasterSheet_HR].[EmployeeNumber].&amp;[32869]"/>
        <member name="[MasterSheet_HR].[EmployeeNumber].&amp;[3287]"/>
        <member name="[MasterSheet_HR].[EmployeeNumber].&amp;[32870]"/>
        <member name="[MasterSheet_HR].[EmployeeNumber].&amp;[32871]"/>
        <member name="[MasterSheet_HR].[EmployeeNumber].&amp;[32872]"/>
        <member name="[MasterSheet_HR].[EmployeeNumber].&amp;[32873]"/>
        <member name="[MasterSheet_HR].[EmployeeNumber].&amp;[32874]"/>
        <member name="[MasterSheet_HR].[EmployeeNumber].&amp;[32875]"/>
        <member name="[MasterSheet_HR].[EmployeeNumber].&amp;[32876]"/>
        <member name="[MasterSheet_HR].[EmployeeNumber].&amp;[32877]"/>
        <member name="[MasterSheet_HR].[EmployeeNumber].&amp;[32878]"/>
        <member name="[MasterSheet_HR].[EmployeeNumber].&amp;[32879]"/>
        <member name="[MasterSheet_HR].[EmployeeNumber].&amp;[3288]"/>
        <member name="[MasterSheet_HR].[EmployeeNumber].&amp;[32880]"/>
        <member name="[MasterSheet_HR].[EmployeeNumber].&amp;[32881]"/>
        <member name="[MasterSheet_HR].[EmployeeNumber].&amp;[32882]"/>
        <member name="[MasterSheet_HR].[EmployeeNumber].&amp;[32883]"/>
        <member name="[MasterSheet_HR].[EmployeeNumber].&amp;[32884]"/>
        <member name="[MasterSheet_HR].[EmployeeNumber].&amp;[32885]"/>
        <member name="[MasterSheet_HR].[EmployeeNumber].&amp;[32886]"/>
        <member name="[MasterSheet_HR].[EmployeeNumber].&amp;[32887]"/>
        <member name="[MasterSheet_HR].[EmployeeNumber].&amp;[32888]"/>
        <member name="[MasterSheet_HR].[EmployeeNumber].&amp;[32889]"/>
        <member name="[MasterSheet_HR].[EmployeeNumber].&amp;[3289]"/>
        <member name="[MasterSheet_HR].[EmployeeNumber].&amp;[32890]"/>
        <member name="[MasterSheet_HR].[EmployeeNumber].&amp;[32891]"/>
        <member name="[MasterSheet_HR].[EmployeeNumber].&amp;[32892]"/>
        <member name="[MasterSheet_HR].[EmployeeNumber].&amp;[32893]"/>
        <member name="[MasterSheet_HR].[EmployeeNumber].&amp;[32894]"/>
        <member name="[MasterSheet_HR].[EmployeeNumber].&amp;[32895]"/>
        <member name="[MasterSheet_HR].[EmployeeNumber].&amp;[32896]"/>
        <member name="[MasterSheet_HR].[EmployeeNumber].&amp;[32897]"/>
        <member name="[MasterSheet_HR].[EmployeeNumber].&amp;[32898]"/>
        <member name="[MasterSheet_HR].[EmployeeNumber].&amp;[32899]"/>
        <member name="[MasterSheet_HR].[EmployeeNumber].&amp;[329]"/>
        <member name="[MasterSheet_HR].[EmployeeNumber].&amp;[3290]"/>
        <member name="[MasterSheet_HR].[EmployeeNumber].&amp;[32900]"/>
        <member name="[MasterSheet_HR].[EmployeeNumber].&amp;[32901]"/>
        <member name="[MasterSheet_HR].[EmployeeNumber].&amp;[32902]"/>
        <member name="[MasterSheet_HR].[EmployeeNumber].&amp;[32903]"/>
        <member name="[MasterSheet_HR].[EmployeeNumber].&amp;[32904]"/>
        <member name="[MasterSheet_HR].[EmployeeNumber].&amp;[32905]"/>
        <member name="[MasterSheet_HR].[EmployeeNumber].&amp;[32906]"/>
        <member name="[MasterSheet_HR].[EmployeeNumber].&amp;[32907]"/>
        <member name="[MasterSheet_HR].[EmployeeNumber].&amp;[32908]"/>
        <member name="[MasterSheet_HR].[EmployeeNumber].&amp;[32909]"/>
        <member name="[MasterSheet_HR].[EmployeeNumber].&amp;[3291]"/>
        <member name="[MasterSheet_HR].[EmployeeNumber].&amp;[32910]"/>
        <member name="[MasterSheet_HR].[EmployeeNumber].&amp;[32911]"/>
        <member name="[MasterSheet_HR].[EmployeeNumber].&amp;[32912]"/>
        <member name="[MasterSheet_HR].[EmployeeNumber].&amp;[32913]"/>
        <member name="[MasterSheet_HR].[EmployeeNumber].&amp;[32914]"/>
        <member name="[MasterSheet_HR].[EmployeeNumber].&amp;[32915]"/>
        <member name="[MasterSheet_HR].[EmployeeNumber].&amp;[32916]"/>
        <member name="[MasterSheet_HR].[EmployeeNumber].&amp;[32917]"/>
        <member name="[MasterSheet_HR].[EmployeeNumber].&amp;[32918]"/>
        <member name="[MasterSheet_HR].[EmployeeNumber].&amp;[32919]"/>
        <member name="[MasterSheet_HR].[EmployeeNumber].&amp;[3292]"/>
        <member name="[MasterSheet_HR].[EmployeeNumber].&amp;[32920]"/>
        <member name="[MasterSheet_HR].[EmployeeNumber].&amp;[32921]"/>
        <member name="[MasterSheet_HR].[EmployeeNumber].&amp;[32922]"/>
        <member name="[MasterSheet_HR].[EmployeeNumber].&amp;[32923]"/>
        <member name="[MasterSheet_HR].[EmployeeNumber].&amp;[32924]"/>
        <member name="[MasterSheet_HR].[EmployeeNumber].&amp;[32925]"/>
        <member name="[MasterSheet_HR].[EmployeeNumber].&amp;[32926]"/>
        <member name="[MasterSheet_HR].[EmployeeNumber].&amp;[32927]"/>
        <member name="[MasterSheet_HR].[EmployeeNumber].&amp;[32928]"/>
        <member name="[MasterSheet_HR].[EmployeeNumber].&amp;[32929]"/>
        <member name="[MasterSheet_HR].[EmployeeNumber].&amp;[3293]"/>
        <member name="[MasterSheet_HR].[EmployeeNumber].&amp;[32930]"/>
        <member name="[MasterSheet_HR].[EmployeeNumber].&amp;[32931]"/>
        <member name="[MasterSheet_HR].[EmployeeNumber].&amp;[32932]"/>
        <member name="[MasterSheet_HR].[EmployeeNumber].&amp;[32933]"/>
        <member name="[MasterSheet_HR].[EmployeeNumber].&amp;[32934]"/>
        <member name="[MasterSheet_HR].[EmployeeNumber].&amp;[32935]"/>
        <member name="[MasterSheet_HR].[EmployeeNumber].&amp;[32936]"/>
        <member name="[MasterSheet_HR].[EmployeeNumber].&amp;[32937]"/>
        <member name="[MasterSheet_HR].[EmployeeNumber].&amp;[32938]"/>
        <member name="[MasterSheet_HR].[EmployeeNumber].&amp;[32939]"/>
        <member name="[MasterSheet_HR].[EmployeeNumber].&amp;[3294]"/>
        <member name="[MasterSheet_HR].[EmployeeNumber].&amp;[32940]"/>
        <member name="[MasterSheet_HR].[EmployeeNumber].&amp;[32941]"/>
        <member name="[MasterSheet_HR].[EmployeeNumber].&amp;[32942]"/>
        <member name="[MasterSheet_HR].[EmployeeNumber].&amp;[32943]"/>
        <member name="[MasterSheet_HR].[EmployeeNumber].&amp;[32944]"/>
        <member name="[MasterSheet_HR].[EmployeeNumber].&amp;[32945]"/>
        <member name="[MasterSheet_HR].[EmployeeNumber].&amp;[32946]"/>
        <member name="[MasterSheet_HR].[EmployeeNumber].&amp;[32947]"/>
        <member name="[MasterSheet_HR].[EmployeeNumber].&amp;[32948]"/>
        <member name="[MasterSheet_HR].[EmployeeNumber].&amp;[32949]"/>
        <member name="[MasterSheet_HR].[EmployeeNumber].&amp;[3295]"/>
        <member name="[MasterSheet_HR].[EmployeeNumber].&amp;[32950]"/>
        <member name="[MasterSheet_HR].[EmployeeNumber].&amp;[32951]"/>
        <member name="[MasterSheet_HR].[EmployeeNumber].&amp;[32952]"/>
        <member name="[MasterSheet_HR].[EmployeeNumber].&amp;[32953]"/>
        <member name="[MasterSheet_HR].[EmployeeNumber].&amp;[32954]"/>
        <member name="[MasterSheet_HR].[EmployeeNumber].&amp;[32955]"/>
        <member name="[MasterSheet_HR].[EmployeeNumber].&amp;[32956]"/>
        <member name="[MasterSheet_HR].[EmployeeNumber].&amp;[32957]"/>
        <member name="[MasterSheet_HR].[EmployeeNumber].&amp;[32958]"/>
        <member name="[MasterSheet_HR].[EmployeeNumber].&amp;[32959]"/>
        <member name="[MasterSheet_HR].[EmployeeNumber].&amp;[3296]"/>
        <member name="[MasterSheet_HR].[EmployeeNumber].&amp;[32960]"/>
        <member name="[MasterSheet_HR].[EmployeeNumber].&amp;[32961]"/>
        <member name="[MasterSheet_HR].[EmployeeNumber].&amp;[32962]"/>
        <member name="[MasterSheet_HR].[EmployeeNumber].&amp;[32963]"/>
        <member name="[MasterSheet_HR].[EmployeeNumber].&amp;[32964]"/>
        <member name="[MasterSheet_HR].[EmployeeNumber].&amp;[32965]"/>
        <member name="[MasterSheet_HR].[EmployeeNumber].&amp;[32966]"/>
        <member name="[MasterSheet_HR].[EmployeeNumber].&amp;[32967]"/>
        <member name="[MasterSheet_HR].[EmployeeNumber].&amp;[32968]"/>
        <member name="[MasterSheet_HR].[EmployeeNumber].&amp;[32969]"/>
        <member name="[MasterSheet_HR].[EmployeeNumber].&amp;[3297]"/>
        <member name="[MasterSheet_HR].[EmployeeNumber].&amp;[32970]"/>
        <member name="[MasterSheet_HR].[EmployeeNumber].&amp;[32971]"/>
        <member name="[MasterSheet_HR].[EmployeeNumber].&amp;[32972]"/>
        <member name="[MasterSheet_HR].[EmployeeNumber].&amp;[32973]"/>
        <member name="[MasterSheet_HR].[EmployeeNumber].&amp;[32974]"/>
        <member name="[MasterSheet_HR].[EmployeeNumber].&amp;[32975]"/>
        <member name="[MasterSheet_HR].[EmployeeNumber].&amp;[32976]"/>
        <member name="[MasterSheet_HR].[EmployeeNumber].&amp;[32977]"/>
        <member name="[MasterSheet_HR].[EmployeeNumber].&amp;[32978]"/>
        <member name="[MasterSheet_HR].[EmployeeNumber].&amp;[32979]"/>
        <member name="[MasterSheet_HR].[EmployeeNumber].&amp;[3298]"/>
        <member name="[MasterSheet_HR].[EmployeeNumber].&amp;[32980]"/>
        <member name="[MasterSheet_HR].[EmployeeNumber].&amp;[32981]"/>
        <member name="[MasterSheet_HR].[EmployeeNumber].&amp;[32982]"/>
        <member name="[MasterSheet_HR].[EmployeeNumber].&amp;[32983]"/>
        <member name="[MasterSheet_HR].[EmployeeNumber].&amp;[32984]"/>
        <member name="[MasterSheet_HR].[EmployeeNumber].&amp;[32985]"/>
        <member name="[MasterSheet_HR].[EmployeeNumber].&amp;[32986]"/>
        <member name="[MasterSheet_HR].[EmployeeNumber].&amp;[32987]"/>
        <member name="[MasterSheet_HR].[EmployeeNumber].&amp;[32988]"/>
        <member name="[MasterSheet_HR].[EmployeeNumber].&amp;[32989]"/>
        <member name="[MasterSheet_HR].[EmployeeNumber].&amp;[3299]"/>
        <member name="[MasterSheet_HR].[EmployeeNumber].&amp;[32990]"/>
        <member name="[MasterSheet_HR].[EmployeeNumber].&amp;[32991]"/>
        <member name="[MasterSheet_HR].[EmployeeNumber].&amp;[32992]"/>
        <member name="[MasterSheet_HR].[EmployeeNumber].&amp;[32993]"/>
        <member name="[MasterSheet_HR].[EmployeeNumber].&amp;[32994]"/>
        <member name="[MasterSheet_HR].[EmployeeNumber].&amp;[32995]"/>
        <member name="[MasterSheet_HR].[EmployeeNumber].&amp;[32996]"/>
        <member name="[MasterSheet_HR].[EmployeeNumber].&amp;[32997]"/>
        <member name="[MasterSheet_HR].[EmployeeNumber].&amp;[32998]"/>
        <member name="[MasterSheet_HR].[EmployeeNumber].&amp;[32999]"/>
        <member name="[MasterSheet_HR].[EmployeeNumber].&amp;[33]"/>
        <member name="[MasterSheet_HR].[EmployeeNumber].&amp;[330]"/>
        <member name="[MasterSheet_HR].[EmployeeNumber].&amp;[3300]"/>
        <member name="[MasterSheet_HR].[EmployeeNumber].&amp;[33000]"/>
        <member name="[MasterSheet_HR].[EmployeeNumber].&amp;[33001]"/>
        <member name="[MasterSheet_HR].[EmployeeNumber].&amp;[33002]"/>
        <member name="[MasterSheet_HR].[EmployeeNumber].&amp;[33003]"/>
        <member name="[MasterSheet_HR].[EmployeeNumber].&amp;[33004]"/>
        <member name="[MasterSheet_HR].[EmployeeNumber].&amp;[33005]"/>
        <member name="[MasterSheet_HR].[EmployeeNumber].&amp;[33006]"/>
        <member name="[MasterSheet_HR].[EmployeeNumber].&amp;[33007]"/>
        <member name="[MasterSheet_HR].[EmployeeNumber].&amp;[33008]"/>
        <member name="[MasterSheet_HR].[EmployeeNumber].&amp;[33009]"/>
        <member name="[MasterSheet_HR].[EmployeeNumber].&amp;[3301]"/>
        <member name="[MasterSheet_HR].[EmployeeNumber].&amp;[33010]"/>
        <member name="[MasterSheet_HR].[EmployeeNumber].&amp;[33011]"/>
        <member name="[MasterSheet_HR].[EmployeeNumber].&amp;[33012]"/>
        <member name="[MasterSheet_HR].[EmployeeNumber].&amp;[33013]"/>
        <member name="[MasterSheet_HR].[EmployeeNumber].&amp;[33014]"/>
        <member name="[MasterSheet_HR].[EmployeeNumber].&amp;[33015]"/>
        <member name="[MasterSheet_HR].[EmployeeNumber].&amp;[33016]"/>
        <member name="[MasterSheet_HR].[EmployeeNumber].&amp;[33017]"/>
        <member name="[MasterSheet_HR].[EmployeeNumber].&amp;[33018]"/>
        <member name="[MasterSheet_HR].[EmployeeNumber].&amp;[33019]"/>
        <member name="[MasterSheet_HR].[EmployeeNumber].&amp;[3302]"/>
        <member name="[MasterSheet_HR].[EmployeeNumber].&amp;[33020]"/>
        <member name="[MasterSheet_HR].[EmployeeNumber].&amp;[33021]"/>
        <member name="[MasterSheet_HR].[EmployeeNumber].&amp;[33022]"/>
        <member name="[MasterSheet_HR].[EmployeeNumber].&amp;[33023]"/>
        <member name="[MasterSheet_HR].[EmployeeNumber].&amp;[33024]"/>
        <member name="[MasterSheet_HR].[EmployeeNumber].&amp;[33025]"/>
        <member name="[MasterSheet_HR].[EmployeeNumber].&amp;[33026]"/>
        <member name="[MasterSheet_HR].[EmployeeNumber].&amp;[33027]"/>
        <member name="[MasterSheet_HR].[EmployeeNumber].&amp;[33028]"/>
        <member name="[MasterSheet_HR].[EmployeeNumber].&amp;[33029]"/>
        <member name="[MasterSheet_HR].[EmployeeNumber].&amp;[3303]"/>
        <member name="[MasterSheet_HR].[EmployeeNumber].&amp;[33030]"/>
        <member name="[MasterSheet_HR].[EmployeeNumber].&amp;[33031]"/>
        <member name="[MasterSheet_HR].[EmployeeNumber].&amp;[33032]"/>
        <member name="[MasterSheet_HR].[EmployeeNumber].&amp;[33033]"/>
        <member name="[MasterSheet_HR].[EmployeeNumber].&amp;[33034]"/>
        <member name="[MasterSheet_HR].[EmployeeNumber].&amp;[33035]"/>
        <member name="[MasterSheet_HR].[EmployeeNumber].&amp;[33036]"/>
        <member name="[MasterSheet_HR].[EmployeeNumber].&amp;[33037]"/>
        <member name="[MasterSheet_HR].[EmployeeNumber].&amp;[33038]"/>
        <member name="[MasterSheet_HR].[EmployeeNumber].&amp;[33039]"/>
        <member name="[MasterSheet_HR].[EmployeeNumber].&amp;[3304]"/>
        <member name="[MasterSheet_HR].[EmployeeNumber].&amp;[33040]"/>
        <member name="[MasterSheet_HR].[EmployeeNumber].&amp;[33041]"/>
        <member name="[MasterSheet_HR].[EmployeeNumber].&amp;[33042]"/>
        <member name="[MasterSheet_HR].[EmployeeNumber].&amp;[33043]"/>
        <member name="[MasterSheet_HR].[EmployeeNumber].&amp;[33044]"/>
        <member name="[MasterSheet_HR].[EmployeeNumber].&amp;[33045]"/>
        <member name="[MasterSheet_HR].[EmployeeNumber].&amp;[33046]"/>
        <member name="[MasterSheet_HR].[EmployeeNumber].&amp;[33047]"/>
        <member name="[MasterSheet_HR].[EmployeeNumber].&amp;[33048]"/>
        <member name="[MasterSheet_HR].[EmployeeNumber].&amp;[33049]"/>
        <member name="[MasterSheet_HR].[EmployeeNumber].&amp;[3305]"/>
        <member name="[MasterSheet_HR].[EmployeeNumber].&amp;[33050]"/>
        <member name="[MasterSheet_HR].[EmployeeNumber].&amp;[33051]"/>
        <member name="[MasterSheet_HR].[EmployeeNumber].&amp;[33052]"/>
        <member name="[MasterSheet_HR].[EmployeeNumber].&amp;[33053]"/>
        <member name="[MasterSheet_HR].[EmployeeNumber].&amp;[33054]"/>
        <member name="[MasterSheet_HR].[EmployeeNumber].&amp;[33055]"/>
        <member name="[MasterSheet_HR].[EmployeeNumber].&amp;[33056]"/>
        <member name="[MasterSheet_HR].[EmployeeNumber].&amp;[33057]"/>
        <member name="[MasterSheet_HR].[EmployeeNumber].&amp;[33058]"/>
        <member name="[MasterSheet_HR].[EmployeeNumber].&amp;[33059]"/>
        <member name="[MasterSheet_HR].[EmployeeNumber].&amp;[3306]"/>
        <member name="[MasterSheet_HR].[EmployeeNumber].&amp;[33060]"/>
        <member name="[MasterSheet_HR].[EmployeeNumber].&amp;[33061]"/>
        <member name="[MasterSheet_HR].[EmployeeNumber].&amp;[33062]"/>
        <member name="[MasterSheet_HR].[EmployeeNumber].&amp;[33063]"/>
        <member name="[MasterSheet_HR].[EmployeeNumber].&amp;[33064]"/>
        <member name="[MasterSheet_HR].[EmployeeNumber].&amp;[33065]"/>
        <member name="[MasterSheet_HR].[EmployeeNumber].&amp;[33066]"/>
        <member name="[MasterSheet_HR].[EmployeeNumber].&amp;[33067]"/>
        <member name="[MasterSheet_HR].[EmployeeNumber].&amp;[33068]"/>
        <member name="[MasterSheet_HR].[EmployeeNumber].&amp;[33069]"/>
        <member name="[MasterSheet_HR].[EmployeeNumber].&amp;[3307]"/>
        <member name="[MasterSheet_HR].[EmployeeNumber].&amp;[33070]"/>
        <member name="[MasterSheet_HR].[EmployeeNumber].&amp;[33071]"/>
        <member name="[MasterSheet_HR].[EmployeeNumber].&amp;[33072]"/>
        <member name="[MasterSheet_HR].[EmployeeNumber].&amp;[33073]"/>
        <member name="[MasterSheet_HR].[EmployeeNumber].&amp;[33074]"/>
        <member name="[MasterSheet_HR].[EmployeeNumber].&amp;[33075]"/>
        <member name="[MasterSheet_HR].[EmployeeNumber].&amp;[33076]"/>
        <member name="[MasterSheet_HR].[EmployeeNumber].&amp;[33077]"/>
        <member name="[MasterSheet_HR].[EmployeeNumber].&amp;[33078]"/>
        <member name="[MasterSheet_HR].[EmployeeNumber].&amp;[33079]"/>
        <member name="[MasterSheet_HR].[EmployeeNumber].&amp;[3308]"/>
        <member name="[MasterSheet_HR].[EmployeeNumber].&amp;[33080]"/>
        <member name="[MasterSheet_HR].[EmployeeNumber].&amp;[33081]"/>
        <member name="[MasterSheet_HR].[EmployeeNumber].&amp;[33082]"/>
        <member name="[MasterSheet_HR].[EmployeeNumber].&amp;[33083]"/>
        <member name="[MasterSheet_HR].[EmployeeNumber].&amp;[33084]"/>
        <member name="[MasterSheet_HR].[EmployeeNumber].&amp;[33085]"/>
        <member name="[MasterSheet_HR].[EmployeeNumber].&amp;[33086]"/>
        <member name="[MasterSheet_HR].[EmployeeNumber].&amp;[33087]"/>
        <member name="[MasterSheet_HR].[EmployeeNumber].&amp;[33088]"/>
        <member name="[MasterSheet_HR].[EmployeeNumber].&amp;[33089]"/>
        <member name="[MasterSheet_HR].[EmployeeNumber].&amp;[3309]"/>
        <member name="[MasterSheet_HR].[EmployeeNumber].&amp;[33090]"/>
        <member name="[MasterSheet_HR].[EmployeeNumber].&amp;[33091]"/>
        <member name="[MasterSheet_HR].[EmployeeNumber].&amp;[33092]"/>
        <member name="[MasterSheet_HR].[EmployeeNumber].&amp;[33093]"/>
        <member name="[MasterSheet_HR].[EmployeeNumber].&amp;[33094]"/>
        <member name="[MasterSheet_HR].[EmployeeNumber].&amp;[33095]"/>
        <member name="[MasterSheet_HR].[EmployeeNumber].&amp;[33096]"/>
        <member name="[MasterSheet_HR].[EmployeeNumber].&amp;[33097]"/>
        <member name="[MasterSheet_HR].[EmployeeNumber].&amp;[33098]"/>
        <member name="[MasterSheet_HR].[EmployeeNumber].&amp;[33099]"/>
        <member name="[MasterSheet_HR].[EmployeeNumber].&amp;[331]"/>
        <member name="[MasterSheet_HR].[EmployeeNumber].&amp;[3310]"/>
        <member name="[MasterSheet_HR].[EmployeeNumber].&amp;[33100]"/>
        <member name="[MasterSheet_HR].[EmployeeNumber].&amp;[33101]"/>
        <member name="[MasterSheet_HR].[EmployeeNumber].&amp;[33102]"/>
        <member name="[MasterSheet_HR].[EmployeeNumber].&amp;[33103]"/>
        <member name="[MasterSheet_HR].[EmployeeNumber].&amp;[33104]"/>
        <member name="[MasterSheet_HR].[EmployeeNumber].&amp;[33105]"/>
        <member name="[MasterSheet_HR].[EmployeeNumber].&amp;[33106]"/>
        <member name="[MasterSheet_HR].[EmployeeNumber].&amp;[33107]"/>
        <member name="[MasterSheet_HR].[EmployeeNumber].&amp;[33108]"/>
        <member name="[MasterSheet_HR].[EmployeeNumber].&amp;[33109]"/>
        <member name="[MasterSheet_HR].[EmployeeNumber].&amp;[3311]"/>
        <member name="[MasterSheet_HR].[EmployeeNumber].&amp;[33110]"/>
        <member name="[MasterSheet_HR].[EmployeeNumber].&amp;[33111]"/>
        <member name="[MasterSheet_HR].[EmployeeNumber].&amp;[33112]"/>
        <member name="[MasterSheet_HR].[EmployeeNumber].&amp;[33113]"/>
        <member name="[MasterSheet_HR].[EmployeeNumber].&amp;[33114]"/>
        <member name="[MasterSheet_HR].[EmployeeNumber].&amp;[33115]"/>
        <member name="[MasterSheet_HR].[EmployeeNumber].&amp;[33116]"/>
        <member name="[MasterSheet_HR].[EmployeeNumber].&amp;[33117]"/>
        <member name="[MasterSheet_HR].[EmployeeNumber].&amp;[33118]"/>
        <member name="[MasterSheet_HR].[EmployeeNumber].&amp;[33119]"/>
        <member name="[MasterSheet_HR].[EmployeeNumber].&amp;[3312]"/>
        <member name="[MasterSheet_HR].[EmployeeNumber].&amp;[33120]"/>
        <member name="[MasterSheet_HR].[EmployeeNumber].&amp;[33121]"/>
        <member name="[MasterSheet_HR].[EmployeeNumber].&amp;[33122]"/>
        <member name="[MasterSheet_HR].[EmployeeNumber].&amp;[33123]"/>
        <member name="[MasterSheet_HR].[EmployeeNumber].&amp;[33124]"/>
        <member name="[MasterSheet_HR].[EmployeeNumber].&amp;[33125]"/>
        <member name="[MasterSheet_HR].[EmployeeNumber].&amp;[33126]"/>
        <member name="[MasterSheet_HR].[EmployeeNumber].&amp;[33127]"/>
        <member name="[MasterSheet_HR].[EmployeeNumber].&amp;[33128]"/>
        <member name="[MasterSheet_HR].[EmployeeNumber].&amp;[33129]"/>
        <member name="[MasterSheet_HR].[EmployeeNumber].&amp;[3313]"/>
        <member name="[MasterSheet_HR].[EmployeeNumber].&amp;[33130]"/>
        <member name="[MasterSheet_HR].[EmployeeNumber].&amp;[33131]"/>
        <member name="[MasterSheet_HR].[EmployeeNumber].&amp;[33132]"/>
        <member name="[MasterSheet_HR].[EmployeeNumber].&amp;[33133]"/>
        <member name="[MasterSheet_HR].[EmployeeNumber].&amp;[33134]"/>
        <member name="[MasterSheet_HR].[EmployeeNumber].&amp;[33135]"/>
        <member name="[MasterSheet_HR].[EmployeeNumber].&amp;[33136]"/>
        <member name="[MasterSheet_HR].[EmployeeNumber].&amp;[33137]"/>
        <member name="[MasterSheet_HR].[EmployeeNumber].&amp;[33138]"/>
        <member name="[MasterSheet_HR].[EmployeeNumber].&amp;[33139]"/>
        <member name="[MasterSheet_HR].[EmployeeNumber].&amp;[3314]"/>
        <member name="[MasterSheet_HR].[EmployeeNumber].&amp;[33140]"/>
        <member name="[MasterSheet_HR].[EmployeeNumber].&amp;[33141]"/>
        <member name="[MasterSheet_HR].[EmployeeNumber].&amp;[33142]"/>
        <member name="[MasterSheet_HR].[EmployeeNumber].&amp;[33143]"/>
        <member name="[MasterSheet_HR].[EmployeeNumber].&amp;[33144]"/>
        <member name="[MasterSheet_HR].[EmployeeNumber].&amp;[33145]"/>
        <member name="[MasterSheet_HR].[EmployeeNumber].&amp;[33146]"/>
        <member name="[MasterSheet_HR].[EmployeeNumber].&amp;[33147]"/>
        <member name="[MasterSheet_HR].[EmployeeNumber].&amp;[33148]"/>
        <member name="[MasterSheet_HR].[EmployeeNumber].&amp;[33149]"/>
        <member name="[MasterSheet_HR].[EmployeeNumber].&amp;[3315]"/>
        <member name="[MasterSheet_HR].[EmployeeNumber].&amp;[33150]"/>
        <member name="[MasterSheet_HR].[EmployeeNumber].&amp;[33151]"/>
        <member name="[MasterSheet_HR].[EmployeeNumber].&amp;[33152]"/>
        <member name="[MasterSheet_HR].[EmployeeNumber].&amp;[33153]"/>
        <member name="[MasterSheet_HR].[EmployeeNumber].&amp;[33154]"/>
        <member name="[MasterSheet_HR].[EmployeeNumber].&amp;[33155]"/>
        <member name="[MasterSheet_HR].[EmployeeNumber].&amp;[33156]"/>
        <member name="[MasterSheet_HR].[EmployeeNumber].&amp;[33157]"/>
        <member name="[MasterSheet_HR].[EmployeeNumber].&amp;[33158]"/>
        <member name="[MasterSheet_HR].[EmployeeNumber].&amp;[33159]"/>
        <member name="[MasterSheet_HR].[EmployeeNumber].&amp;[3316]"/>
        <member name="[MasterSheet_HR].[EmployeeNumber].&amp;[33160]"/>
        <member name="[MasterSheet_HR].[EmployeeNumber].&amp;[33161]"/>
        <member name="[MasterSheet_HR].[EmployeeNumber].&amp;[33162]"/>
        <member name="[MasterSheet_HR].[EmployeeNumber].&amp;[33163]"/>
        <member name="[MasterSheet_HR].[EmployeeNumber].&amp;[33164]"/>
        <member name="[MasterSheet_HR].[EmployeeNumber].&amp;[33165]"/>
        <member name="[MasterSheet_HR].[EmployeeNumber].&amp;[33166]"/>
        <member name="[MasterSheet_HR].[EmployeeNumber].&amp;[33167]"/>
        <member name="[MasterSheet_HR].[EmployeeNumber].&amp;[33168]"/>
        <member name="[MasterSheet_HR].[EmployeeNumber].&amp;[33169]"/>
        <member name="[MasterSheet_HR].[EmployeeNumber].&amp;[3317]"/>
        <member name="[MasterSheet_HR].[EmployeeNumber].&amp;[33170]"/>
        <member name="[MasterSheet_HR].[EmployeeNumber].&amp;[33171]"/>
        <member name="[MasterSheet_HR].[EmployeeNumber].&amp;[33172]"/>
        <member name="[MasterSheet_HR].[EmployeeNumber].&amp;[33173]"/>
        <member name="[MasterSheet_HR].[EmployeeNumber].&amp;[33174]"/>
        <member name="[MasterSheet_HR].[EmployeeNumber].&amp;[33175]"/>
        <member name="[MasterSheet_HR].[EmployeeNumber].&amp;[33176]"/>
        <member name="[MasterSheet_HR].[EmployeeNumber].&amp;[33177]"/>
        <member name="[MasterSheet_HR].[EmployeeNumber].&amp;[33178]"/>
        <member name="[MasterSheet_HR].[EmployeeNumber].&amp;[33179]"/>
        <member name="[MasterSheet_HR].[EmployeeNumber].&amp;[3318]"/>
        <member name="[MasterSheet_HR].[EmployeeNumber].&amp;[33180]"/>
        <member name="[MasterSheet_HR].[EmployeeNumber].&amp;[33181]"/>
        <member name="[MasterSheet_HR].[EmployeeNumber].&amp;[33182]"/>
        <member name="[MasterSheet_HR].[EmployeeNumber].&amp;[33183]"/>
        <member name="[MasterSheet_HR].[EmployeeNumber].&amp;[33184]"/>
        <member name="[MasterSheet_HR].[EmployeeNumber].&amp;[33185]"/>
        <member name="[MasterSheet_HR].[EmployeeNumber].&amp;[33186]"/>
        <member name="[MasterSheet_HR].[EmployeeNumber].&amp;[33187]"/>
        <member name="[MasterSheet_HR].[EmployeeNumber].&amp;[33188]"/>
        <member name="[MasterSheet_HR].[EmployeeNumber].&amp;[33189]"/>
        <member name="[MasterSheet_HR].[EmployeeNumber].&amp;[3319]"/>
        <member name="[MasterSheet_HR].[EmployeeNumber].&amp;[33190]"/>
        <member name="[MasterSheet_HR].[EmployeeNumber].&amp;[33191]"/>
        <member name="[MasterSheet_HR].[EmployeeNumber].&amp;[33192]"/>
        <member name="[MasterSheet_HR].[EmployeeNumber].&amp;[33193]"/>
        <member name="[MasterSheet_HR].[EmployeeNumber].&amp;[33194]"/>
        <member name="[MasterSheet_HR].[EmployeeNumber].&amp;[33195]"/>
        <member name="[MasterSheet_HR].[EmployeeNumber].&amp;[33196]"/>
        <member name="[MasterSheet_HR].[EmployeeNumber].&amp;[33197]"/>
        <member name="[MasterSheet_HR].[EmployeeNumber].&amp;[33198]"/>
        <member name="[MasterSheet_HR].[EmployeeNumber].&amp;[33199]"/>
        <member name="[MasterSheet_HR].[EmployeeNumber].&amp;[332]"/>
        <member name="[MasterSheet_HR].[EmployeeNumber].&amp;[3320]"/>
        <member name="[MasterSheet_HR].[EmployeeNumber].&amp;[33200]"/>
        <member name="[MasterSheet_HR].[EmployeeNumber].&amp;[33201]"/>
        <member name="[MasterSheet_HR].[EmployeeNumber].&amp;[33202]"/>
        <member name="[MasterSheet_HR].[EmployeeNumber].&amp;[33203]"/>
        <member name="[MasterSheet_HR].[EmployeeNumber].&amp;[33204]"/>
        <member name="[MasterSheet_HR].[EmployeeNumber].&amp;[33205]"/>
        <member name="[MasterSheet_HR].[EmployeeNumber].&amp;[33206]"/>
        <member name="[MasterSheet_HR].[EmployeeNumber].&amp;[33207]"/>
        <member name="[MasterSheet_HR].[EmployeeNumber].&amp;[33208]"/>
        <member name="[MasterSheet_HR].[EmployeeNumber].&amp;[33209]"/>
        <member name="[MasterSheet_HR].[EmployeeNumber].&amp;[3321]"/>
        <member name="[MasterSheet_HR].[EmployeeNumber].&amp;[33210]"/>
        <member name="[MasterSheet_HR].[EmployeeNumber].&amp;[33211]"/>
        <member name="[MasterSheet_HR].[EmployeeNumber].&amp;[33212]"/>
        <member name="[MasterSheet_HR].[EmployeeNumber].&amp;[33213]"/>
        <member name="[MasterSheet_HR].[EmployeeNumber].&amp;[33214]"/>
        <member name="[MasterSheet_HR].[EmployeeNumber].&amp;[33215]"/>
        <member name="[MasterSheet_HR].[EmployeeNumber].&amp;[33216]"/>
        <member name="[MasterSheet_HR].[EmployeeNumber].&amp;[33217]"/>
        <member name="[MasterSheet_HR].[EmployeeNumber].&amp;[33218]"/>
        <member name="[MasterSheet_HR].[EmployeeNumber].&amp;[33219]"/>
        <member name="[MasterSheet_HR].[EmployeeNumber].&amp;[3322]"/>
        <member name="[MasterSheet_HR].[EmployeeNumber].&amp;[33220]"/>
        <member name="[MasterSheet_HR].[EmployeeNumber].&amp;[33221]"/>
        <member name="[MasterSheet_HR].[EmployeeNumber].&amp;[33222]"/>
        <member name="[MasterSheet_HR].[EmployeeNumber].&amp;[33223]"/>
        <member name="[MasterSheet_HR].[EmployeeNumber].&amp;[33224]"/>
        <member name="[MasterSheet_HR].[EmployeeNumber].&amp;[33225]"/>
        <member name="[MasterSheet_HR].[EmployeeNumber].&amp;[33226]"/>
        <member name="[MasterSheet_HR].[EmployeeNumber].&amp;[33227]"/>
        <member name="[MasterSheet_HR].[EmployeeNumber].&amp;[33228]"/>
        <member name="[MasterSheet_HR].[EmployeeNumber].&amp;[33229]"/>
        <member name="[MasterSheet_HR].[EmployeeNumber].&amp;[3323]"/>
        <member name="[MasterSheet_HR].[EmployeeNumber].&amp;[33230]"/>
        <member name="[MasterSheet_HR].[EmployeeNumber].&amp;[33231]"/>
        <member name="[MasterSheet_HR].[EmployeeNumber].&amp;[33232]"/>
        <member name="[MasterSheet_HR].[EmployeeNumber].&amp;[33233]"/>
        <member name="[MasterSheet_HR].[EmployeeNumber].&amp;[33234]"/>
        <member name="[MasterSheet_HR].[EmployeeNumber].&amp;[33235]"/>
        <member name="[MasterSheet_HR].[EmployeeNumber].&amp;[33236]"/>
        <member name="[MasterSheet_HR].[EmployeeNumber].&amp;[33237]"/>
        <member name="[MasterSheet_HR].[EmployeeNumber].&amp;[33238]"/>
        <member name="[MasterSheet_HR].[EmployeeNumber].&amp;[33239]"/>
        <member name="[MasterSheet_HR].[EmployeeNumber].&amp;[3324]"/>
        <member name="[MasterSheet_HR].[EmployeeNumber].&amp;[33240]"/>
        <member name="[MasterSheet_HR].[EmployeeNumber].&amp;[33241]"/>
        <member name="[MasterSheet_HR].[EmployeeNumber].&amp;[33242]"/>
        <member name="[MasterSheet_HR].[EmployeeNumber].&amp;[33243]"/>
        <member name="[MasterSheet_HR].[EmployeeNumber].&amp;[33244]"/>
        <member name="[MasterSheet_HR].[EmployeeNumber].&amp;[33245]"/>
        <member name="[MasterSheet_HR].[EmployeeNumber].&amp;[33246]"/>
        <member name="[MasterSheet_HR].[EmployeeNumber].&amp;[33247]"/>
        <member name="[MasterSheet_HR].[EmployeeNumber].&amp;[33248]"/>
        <member name="[MasterSheet_HR].[EmployeeNumber].&amp;[33249]"/>
        <member name="[MasterSheet_HR].[EmployeeNumber].&amp;[3325]"/>
        <member name="[MasterSheet_HR].[EmployeeNumber].&amp;[33250]"/>
        <member name="[MasterSheet_HR].[EmployeeNumber].&amp;[33251]"/>
        <member name="[MasterSheet_HR].[EmployeeNumber].&amp;[33252]"/>
        <member name="[MasterSheet_HR].[EmployeeNumber].&amp;[33253]"/>
        <member name="[MasterSheet_HR].[EmployeeNumber].&amp;[33254]"/>
        <member name="[MasterSheet_HR].[EmployeeNumber].&amp;[33255]"/>
        <member name="[MasterSheet_HR].[EmployeeNumber].&amp;[33256]"/>
        <member name="[MasterSheet_HR].[EmployeeNumber].&amp;[33257]"/>
        <member name="[MasterSheet_HR].[EmployeeNumber].&amp;[33258]"/>
        <member name="[MasterSheet_HR].[EmployeeNumber].&amp;[33259]"/>
        <member name="[MasterSheet_HR].[EmployeeNumber].&amp;[3326]"/>
        <member name="[MasterSheet_HR].[EmployeeNumber].&amp;[33260]"/>
        <member name="[MasterSheet_HR].[EmployeeNumber].&amp;[33261]"/>
        <member name="[MasterSheet_HR].[EmployeeNumber].&amp;[33262]"/>
        <member name="[MasterSheet_HR].[EmployeeNumber].&amp;[33263]"/>
        <member name="[MasterSheet_HR].[EmployeeNumber].&amp;[33264]"/>
        <member name="[MasterSheet_HR].[EmployeeNumber].&amp;[33265]"/>
        <member name="[MasterSheet_HR].[EmployeeNumber].&amp;[33266]"/>
        <member name="[MasterSheet_HR].[EmployeeNumber].&amp;[33267]"/>
        <member name="[MasterSheet_HR].[EmployeeNumber].&amp;[33268]"/>
        <member name="[MasterSheet_HR].[EmployeeNumber].&amp;[33269]"/>
        <member name="[MasterSheet_HR].[EmployeeNumber].&amp;[3327]"/>
        <member name="[MasterSheet_HR].[EmployeeNumber].&amp;[33270]"/>
        <member name="[MasterSheet_HR].[EmployeeNumber].&amp;[33271]"/>
        <member name="[MasterSheet_HR].[EmployeeNumber].&amp;[33272]"/>
        <member name="[MasterSheet_HR].[EmployeeNumber].&amp;[33273]"/>
        <member name="[MasterSheet_HR].[EmployeeNumber].&amp;[33274]"/>
        <member name="[MasterSheet_HR].[EmployeeNumber].&amp;[33275]"/>
        <member name="[MasterSheet_HR].[EmployeeNumber].&amp;[33276]"/>
        <member name="[MasterSheet_HR].[EmployeeNumber].&amp;[33277]"/>
        <member name="[MasterSheet_HR].[EmployeeNumber].&amp;[33278]"/>
        <member name="[MasterSheet_HR].[EmployeeNumber].&amp;[33279]"/>
        <member name="[MasterSheet_HR].[EmployeeNumber].&amp;[3328]"/>
        <member name="[MasterSheet_HR].[EmployeeNumber].&amp;[33280]"/>
        <member name="[MasterSheet_HR].[EmployeeNumber].&amp;[33281]"/>
        <member name="[MasterSheet_HR].[EmployeeNumber].&amp;[33282]"/>
        <member name="[MasterSheet_HR].[EmployeeNumber].&amp;[33283]"/>
        <member name="[MasterSheet_HR].[EmployeeNumber].&amp;[33284]"/>
        <member name="[MasterSheet_HR].[EmployeeNumber].&amp;[33285]"/>
        <member name="[MasterSheet_HR].[EmployeeNumber].&amp;[33286]"/>
        <member name="[MasterSheet_HR].[EmployeeNumber].&amp;[33287]"/>
        <member name="[MasterSheet_HR].[EmployeeNumber].&amp;[33288]"/>
        <member name="[MasterSheet_HR].[EmployeeNumber].&amp;[33289]"/>
        <member name="[MasterSheet_HR].[EmployeeNumber].&amp;[3329]"/>
        <member name="[MasterSheet_HR].[EmployeeNumber].&amp;[33290]"/>
        <member name="[MasterSheet_HR].[EmployeeNumber].&amp;[33291]"/>
        <member name="[MasterSheet_HR].[EmployeeNumber].&amp;[33292]"/>
        <member name="[MasterSheet_HR].[EmployeeNumber].&amp;[33293]"/>
        <member name="[MasterSheet_HR].[EmployeeNumber].&amp;[33294]"/>
        <member name="[MasterSheet_HR].[EmployeeNumber].&amp;[33295]"/>
        <member name="[MasterSheet_HR].[EmployeeNumber].&amp;[33296]"/>
        <member name="[MasterSheet_HR].[EmployeeNumber].&amp;[33297]"/>
        <member name="[MasterSheet_HR].[EmployeeNumber].&amp;[33298]"/>
        <member name="[MasterSheet_HR].[EmployeeNumber].&amp;[33299]"/>
        <member name="[MasterSheet_HR].[EmployeeNumber].&amp;[333]"/>
        <member name="[MasterSheet_HR].[EmployeeNumber].&amp;[3330]"/>
        <member name="[MasterSheet_HR].[EmployeeNumber].&amp;[33300]"/>
        <member name="[MasterSheet_HR].[EmployeeNumber].&amp;[33301]"/>
        <member name="[MasterSheet_HR].[EmployeeNumber].&amp;[33302]"/>
        <member name="[MasterSheet_HR].[EmployeeNumber].&amp;[33303]"/>
        <member name="[MasterSheet_HR].[EmployeeNumber].&amp;[33304]"/>
        <member name="[MasterSheet_HR].[EmployeeNumber].&amp;[33305]"/>
        <member name="[MasterSheet_HR].[EmployeeNumber].&amp;[33306]"/>
        <member name="[MasterSheet_HR].[EmployeeNumber].&amp;[33307]"/>
        <member name="[MasterSheet_HR].[EmployeeNumber].&amp;[33308]"/>
        <member name="[MasterSheet_HR].[EmployeeNumber].&amp;[33309]"/>
        <member name="[MasterSheet_HR].[EmployeeNumber].&amp;[3331]"/>
        <member name="[MasterSheet_HR].[EmployeeNumber].&amp;[33310]"/>
        <member name="[MasterSheet_HR].[EmployeeNumber].&amp;[33311]"/>
        <member name="[MasterSheet_HR].[EmployeeNumber].&amp;[33312]"/>
        <member name="[MasterSheet_HR].[EmployeeNumber].&amp;[33313]"/>
        <member name="[MasterSheet_HR].[EmployeeNumber].&amp;[33314]"/>
        <member name="[MasterSheet_HR].[EmployeeNumber].&amp;[33315]"/>
        <member name="[MasterSheet_HR].[EmployeeNumber].&amp;[33316]"/>
        <member name="[MasterSheet_HR].[EmployeeNumber].&amp;[33317]"/>
        <member name="[MasterSheet_HR].[EmployeeNumber].&amp;[33318]"/>
        <member name="[MasterSheet_HR].[EmployeeNumber].&amp;[33319]"/>
        <member name="[MasterSheet_HR].[EmployeeNumber].&amp;[3332]"/>
        <member name="[MasterSheet_HR].[EmployeeNumber].&amp;[33320]"/>
        <member name="[MasterSheet_HR].[EmployeeNumber].&amp;[33321]"/>
        <member name="[MasterSheet_HR].[EmployeeNumber].&amp;[33322]"/>
        <member name="[MasterSheet_HR].[EmployeeNumber].&amp;[33323]"/>
        <member name="[MasterSheet_HR].[EmployeeNumber].&amp;[33324]"/>
        <member name="[MasterSheet_HR].[EmployeeNumber].&amp;[33325]"/>
        <member name="[MasterSheet_HR].[EmployeeNumber].&amp;[33326]"/>
        <member name="[MasterSheet_HR].[EmployeeNumber].&amp;[33327]"/>
        <member name="[MasterSheet_HR].[EmployeeNumber].&amp;[33328]"/>
        <member name="[MasterSheet_HR].[EmployeeNumber].&amp;[33329]"/>
        <member name="[MasterSheet_HR].[EmployeeNumber].&amp;[3333]"/>
        <member name="[MasterSheet_HR].[EmployeeNumber].&amp;[33330]"/>
        <member name="[MasterSheet_HR].[EmployeeNumber].&amp;[33331]"/>
        <member name="[MasterSheet_HR].[EmployeeNumber].&amp;[33332]"/>
        <member name="[MasterSheet_HR].[EmployeeNumber].&amp;[33333]"/>
        <member name="[MasterSheet_HR].[EmployeeNumber].&amp;[33334]"/>
        <member name="[MasterSheet_HR].[EmployeeNumber].&amp;[33335]"/>
        <member name="[MasterSheet_HR].[EmployeeNumber].&amp;[33336]"/>
        <member name="[MasterSheet_HR].[EmployeeNumber].&amp;[33337]"/>
        <member name="[MasterSheet_HR].[EmployeeNumber].&amp;[33338]"/>
        <member name="[MasterSheet_HR].[EmployeeNumber].&amp;[33339]"/>
        <member name="[MasterSheet_HR].[EmployeeNumber].&amp;[3334]"/>
        <member name="[MasterSheet_HR].[EmployeeNumber].&amp;[33340]"/>
        <member name="[MasterSheet_HR].[EmployeeNumber].&amp;[33341]"/>
        <member name="[MasterSheet_HR].[EmployeeNumber].&amp;[33342]"/>
        <member name="[MasterSheet_HR].[EmployeeNumber].&amp;[33343]"/>
        <member name="[MasterSheet_HR].[EmployeeNumber].&amp;[33344]"/>
        <member name="[MasterSheet_HR].[EmployeeNumber].&amp;[33345]"/>
        <member name="[MasterSheet_HR].[EmployeeNumber].&amp;[33346]"/>
        <member name="[MasterSheet_HR].[EmployeeNumber].&amp;[33347]"/>
        <member name="[MasterSheet_HR].[EmployeeNumber].&amp;[33348]"/>
        <member name="[MasterSheet_HR].[EmployeeNumber].&amp;[33349]"/>
        <member name="[MasterSheet_HR].[EmployeeNumber].&amp;[3335]"/>
        <member name="[MasterSheet_HR].[EmployeeNumber].&amp;[33350]"/>
        <member name="[MasterSheet_HR].[EmployeeNumber].&amp;[33351]"/>
        <member name="[MasterSheet_HR].[EmployeeNumber].&amp;[33352]"/>
        <member name="[MasterSheet_HR].[EmployeeNumber].&amp;[33353]"/>
        <member name="[MasterSheet_HR].[EmployeeNumber].&amp;[33354]"/>
        <member name="[MasterSheet_HR].[EmployeeNumber].&amp;[33355]"/>
        <member name="[MasterSheet_HR].[EmployeeNumber].&amp;[33356]"/>
        <member name="[MasterSheet_HR].[EmployeeNumber].&amp;[33357]"/>
        <member name="[MasterSheet_HR].[EmployeeNumber].&amp;[33358]"/>
        <member name="[MasterSheet_HR].[EmployeeNumber].&amp;[33359]"/>
        <member name="[MasterSheet_HR].[EmployeeNumber].&amp;[3336]"/>
        <member name="[MasterSheet_HR].[EmployeeNumber].&amp;[33360]"/>
        <member name="[MasterSheet_HR].[EmployeeNumber].&amp;[33361]"/>
        <member name="[MasterSheet_HR].[EmployeeNumber].&amp;[33362]"/>
        <member name="[MasterSheet_HR].[EmployeeNumber].&amp;[33363]"/>
        <member name="[MasterSheet_HR].[EmployeeNumber].&amp;[33364]"/>
        <member name="[MasterSheet_HR].[EmployeeNumber].&amp;[33365]"/>
        <member name="[MasterSheet_HR].[EmployeeNumber].&amp;[33366]"/>
        <member name="[MasterSheet_HR].[EmployeeNumber].&amp;[33367]"/>
        <member name="[MasterSheet_HR].[EmployeeNumber].&amp;[33368]"/>
        <member name="[MasterSheet_HR].[EmployeeNumber].&amp;[33369]"/>
        <member name="[MasterSheet_HR].[EmployeeNumber].&amp;[3337]"/>
        <member name="[MasterSheet_HR].[EmployeeNumber].&amp;[33370]"/>
        <member name="[MasterSheet_HR].[EmployeeNumber].&amp;[33371]"/>
        <member name="[MasterSheet_HR].[EmployeeNumber].&amp;[33372]"/>
        <member name="[MasterSheet_HR].[EmployeeNumber].&amp;[33373]"/>
        <member name="[MasterSheet_HR].[EmployeeNumber].&amp;[33374]"/>
        <member name="[MasterSheet_HR].[EmployeeNumber].&amp;[33375]"/>
        <member name="[MasterSheet_HR].[EmployeeNumber].&amp;[33376]"/>
        <member name="[MasterSheet_HR].[EmployeeNumber].&amp;[33377]"/>
        <member name="[MasterSheet_HR].[EmployeeNumber].&amp;[33378]"/>
        <member name="[MasterSheet_HR].[EmployeeNumber].&amp;[33379]"/>
        <member name="[MasterSheet_HR].[EmployeeNumber].&amp;[3338]"/>
        <member name="[MasterSheet_HR].[EmployeeNumber].&amp;[33380]"/>
        <member name="[MasterSheet_HR].[EmployeeNumber].&amp;[33381]"/>
        <member name="[MasterSheet_HR].[EmployeeNumber].&amp;[33382]"/>
        <member name="[MasterSheet_HR].[EmployeeNumber].&amp;[33383]"/>
        <member name="[MasterSheet_HR].[EmployeeNumber].&amp;[33384]"/>
        <member name="[MasterSheet_HR].[EmployeeNumber].&amp;[33385]"/>
        <member name="[MasterSheet_HR].[EmployeeNumber].&amp;[33386]"/>
        <member name="[MasterSheet_HR].[EmployeeNumber].&amp;[33387]"/>
        <member name="[MasterSheet_HR].[EmployeeNumber].&amp;[33388]"/>
        <member name="[MasterSheet_HR].[EmployeeNumber].&amp;[33389]"/>
        <member name="[MasterSheet_HR].[EmployeeNumber].&amp;[3339]"/>
        <member name="[MasterSheet_HR].[EmployeeNumber].&amp;[33390]"/>
        <member name="[MasterSheet_HR].[EmployeeNumber].&amp;[33391]"/>
        <member name="[MasterSheet_HR].[EmployeeNumber].&amp;[33392]"/>
        <member name="[MasterSheet_HR].[EmployeeNumber].&amp;[33393]"/>
        <member name="[MasterSheet_HR].[EmployeeNumber].&amp;[33394]"/>
        <member name="[MasterSheet_HR].[EmployeeNumber].&amp;[33395]"/>
        <member name="[MasterSheet_HR].[EmployeeNumber].&amp;[33396]"/>
        <member name="[MasterSheet_HR].[EmployeeNumber].&amp;[33397]"/>
        <member name="[MasterSheet_HR].[EmployeeNumber].&amp;[33398]"/>
        <member name="[MasterSheet_HR].[EmployeeNumber].&amp;[33399]"/>
        <member name="[MasterSheet_HR].[EmployeeNumber].&amp;[334]"/>
        <member name="[MasterSheet_HR].[EmployeeNumber].&amp;[3340]"/>
        <member name="[MasterSheet_HR].[EmployeeNumber].&amp;[33400]"/>
        <member name="[MasterSheet_HR].[EmployeeNumber].&amp;[33401]"/>
        <member name="[MasterSheet_HR].[EmployeeNumber].&amp;[33402]"/>
        <member name="[MasterSheet_HR].[EmployeeNumber].&amp;[33403]"/>
        <member name="[MasterSheet_HR].[EmployeeNumber].&amp;[33404]"/>
        <member name="[MasterSheet_HR].[EmployeeNumber].&amp;[33405]"/>
        <member name="[MasterSheet_HR].[EmployeeNumber].&amp;[33406]"/>
        <member name="[MasterSheet_HR].[EmployeeNumber].&amp;[33407]"/>
        <member name="[MasterSheet_HR].[EmployeeNumber].&amp;[33408]"/>
        <member name="[MasterSheet_HR].[EmployeeNumber].&amp;[33409]"/>
        <member name="[MasterSheet_HR].[EmployeeNumber].&amp;[3341]"/>
        <member name="[MasterSheet_HR].[EmployeeNumber].&amp;[33410]"/>
        <member name="[MasterSheet_HR].[EmployeeNumber].&amp;[33411]"/>
        <member name="[MasterSheet_HR].[EmployeeNumber].&amp;[33412]"/>
        <member name="[MasterSheet_HR].[EmployeeNumber].&amp;[33413]"/>
        <member name="[MasterSheet_HR].[EmployeeNumber].&amp;[33414]"/>
        <member name="[MasterSheet_HR].[EmployeeNumber].&amp;[33415]"/>
        <member name="[MasterSheet_HR].[EmployeeNumber].&amp;[33416]"/>
        <member name="[MasterSheet_HR].[EmployeeNumber].&amp;[33417]"/>
        <member name="[MasterSheet_HR].[EmployeeNumber].&amp;[33418]"/>
        <member name="[MasterSheet_HR].[EmployeeNumber].&amp;[33419]"/>
        <member name="[MasterSheet_HR].[EmployeeNumber].&amp;[3342]"/>
        <member name="[MasterSheet_HR].[EmployeeNumber].&amp;[33420]"/>
        <member name="[MasterSheet_HR].[EmployeeNumber].&amp;[33421]"/>
        <member name="[MasterSheet_HR].[EmployeeNumber].&amp;[33422]"/>
        <member name="[MasterSheet_HR].[EmployeeNumber].&amp;[33423]"/>
        <member name="[MasterSheet_HR].[EmployeeNumber].&amp;[33424]"/>
        <member name="[MasterSheet_HR].[EmployeeNumber].&amp;[33425]"/>
        <member name="[MasterSheet_HR].[EmployeeNumber].&amp;[33426]"/>
        <member name="[MasterSheet_HR].[EmployeeNumber].&amp;[33427]"/>
        <member name="[MasterSheet_HR].[EmployeeNumber].&amp;[33428]"/>
        <member name="[MasterSheet_HR].[EmployeeNumber].&amp;[33429]"/>
        <member name="[MasterSheet_HR].[EmployeeNumber].&amp;[3343]"/>
        <member name="[MasterSheet_HR].[EmployeeNumber].&amp;[33430]"/>
        <member name="[MasterSheet_HR].[EmployeeNumber].&amp;[33431]"/>
        <member name="[MasterSheet_HR].[EmployeeNumber].&amp;[33432]"/>
        <member name="[MasterSheet_HR].[EmployeeNumber].&amp;[33433]"/>
        <member name="[MasterSheet_HR].[EmployeeNumber].&amp;[33434]"/>
        <member name="[MasterSheet_HR].[EmployeeNumber].&amp;[33435]"/>
        <member name="[MasterSheet_HR].[EmployeeNumber].&amp;[33436]"/>
        <member name="[MasterSheet_HR].[EmployeeNumber].&amp;[33437]"/>
        <member name="[MasterSheet_HR].[EmployeeNumber].&amp;[33438]"/>
        <member name="[MasterSheet_HR].[EmployeeNumber].&amp;[33439]"/>
        <member name="[MasterSheet_HR].[EmployeeNumber].&amp;[3344]"/>
        <member name="[MasterSheet_HR].[EmployeeNumber].&amp;[33440]"/>
        <member name="[MasterSheet_HR].[EmployeeNumber].&amp;[33441]"/>
        <member name="[MasterSheet_HR].[EmployeeNumber].&amp;[33442]"/>
        <member name="[MasterSheet_HR].[EmployeeNumber].&amp;[33443]"/>
        <member name="[MasterSheet_HR].[EmployeeNumber].&amp;[33444]"/>
        <member name="[MasterSheet_HR].[EmployeeNumber].&amp;[33445]"/>
        <member name="[MasterSheet_HR].[EmployeeNumber].&amp;[33446]"/>
        <member name="[MasterSheet_HR].[EmployeeNumber].&amp;[33447]"/>
        <member name="[MasterSheet_HR].[EmployeeNumber].&amp;[33448]"/>
        <member name="[MasterSheet_HR].[EmployeeNumber].&amp;[33449]"/>
        <member name="[MasterSheet_HR].[EmployeeNumber].&amp;[3345]"/>
        <member name="[MasterSheet_HR].[EmployeeNumber].&amp;[33450]"/>
        <member name="[MasterSheet_HR].[EmployeeNumber].&amp;[33451]"/>
        <member name="[MasterSheet_HR].[EmployeeNumber].&amp;[33452]"/>
        <member name="[MasterSheet_HR].[EmployeeNumber].&amp;[33453]"/>
        <member name="[MasterSheet_HR].[EmployeeNumber].&amp;[33454]"/>
        <member name="[MasterSheet_HR].[EmployeeNumber].&amp;[33455]"/>
        <member name="[MasterSheet_HR].[EmployeeNumber].&amp;[33456]"/>
        <member name="[MasterSheet_HR].[EmployeeNumber].&amp;[33457]"/>
        <member name="[MasterSheet_HR].[EmployeeNumber].&amp;[33458]"/>
        <member name="[MasterSheet_HR].[EmployeeNumber].&amp;[33459]"/>
        <member name="[MasterSheet_HR].[EmployeeNumber].&amp;[3346]"/>
        <member name="[MasterSheet_HR].[EmployeeNumber].&amp;[33460]"/>
        <member name="[MasterSheet_HR].[EmployeeNumber].&amp;[33461]"/>
        <member name="[MasterSheet_HR].[EmployeeNumber].&amp;[33462]"/>
        <member name="[MasterSheet_HR].[EmployeeNumber].&amp;[33463]"/>
        <member name="[MasterSheet_HR].[EmployeeNumber].&amp;[33464]"/>
        <member name="[MasterSheet_HR].[EmployeeNumber].&amp;[33465]"/>
        <member name="[MasterSheet_HR].[EmployeeNumber].&amp;[33466]"/>
        <member name="[MasterSheet_HR].[EmployeeNumber].&amp;[33467]"/>
        <member name="[MasterSheet_HR].[EmployeeNumber].&amp;[33468]"/>
        <member name="[MasterSheet_HR].[EmployeeNumber].&amp;[33469]"/>
        <member name="[MasterSheet_HR].[EmployeeNumber].&amp;[3347]"/>
        <member name="[MasterSheet_HR].[EmployeeNumber].&amp;[33470]"/>
        <member name="[MasterSheet_HR].[EmployeeNumber].&amp;[33471]"/>
        <member name="[MasterSheet_HR].[EmployeeNumber].&amp;[33472]"/>
        <member name="[MasterSheet_HR].[EmployeeNumber].&amp;[33473]"/>
        <member name="[MasterSheet_HR].[EmployeeNumber].&amp;[33474]"/>
        <member name="[MasterSheet_HR].[EmployeeNumber].&amp;[33475]"/>
        <member name="[MasterSheet_HR].[EmployeeNumber].&amp;[33476]"/>
        <member name="[MasterSheet_HR].[EmployeeNumber].&amp;[33477]"/>
        <member name="[MasterSheet_HR].[EmployeeNumber].&amp;[33478]"/>
        <member name="[MasterSheet_HR].[EmployeeNumber].&amp;[33479]"/>
        <member name="[MasterSheet_HR].[EmployeeNumber].&amp;[3348]"/>
        <member name="[MasterSheet_HR].[EmployeeNumber].&amp;[33480]"/>
        <member name="[MasterSheet_HR].[EmployeeNumber].&amp;[33481]"/>
        <member name="[MasterSheet_HR].[EmployeeNumber].&amp;[33482]"/>
        <member name="[MasterSheet_HR].[EmployeeNumber].&amp;[33483]"/>
        <member name="[MasterSheet_HR].[EmployeeNumber].&amp;[33484]"/>
        <member name="[MasterSheet_HR].[EmployeeNumber].&amp;[33485]"/>
        <member name="[MasterSheet_HR].[EmployeeNumber].&amp;[33486]"/>
        <member name="[MasterSheet_HR].[EmployeeNumber].&amp;[33487]"/>
        <member name="[MasterSheet_HR].[EmployeeNumber].&amp;[33488]"/>
        <member name="[MasterSheet_HR].[EmployeeNumber].&amp;[33489]"/>
        <member name="[MasterSheet_HR].[EmployeeNumber].&amp;[3349]"/>
        <member name="[MasterSheet_HR].[EmployeeNumber].&amp;[33490]"/>
        <member name="[MasterSheet_HR].[EmployeeNumber].&amp;[33491]"/>
        <member name="[MasterSheet_HR].[EmployeeNumber].&amp;[33492]"/>
        <member name="[MasterSheet_HR].[EmployeeNumber].&amp;[33493]"/>
        <member name="[MasterSheet_HR].[EmployeeNumber].&amp;[33494]"/>
        <member name="[MasterSheet_HR].[EmployeeNumber].&amp;[33495]"/>
        <member name="[MasterSheet_HR].[EmployeeNumber].&amp;[33496]"/>
        <member name="[MasterSheet_HR].[EmployeeNumber].&amp;[33497]"/>
        <member name="[MasterSheet_HR].[EmployeeNumber].&amp;[33498]"/>
        <member name="[MasterSheet_HR].[EmployeeNumber].&amp;[33499]"/>
        <member name="[MasterSheet_HR].[EmployeeNumber].&amp;[335]"/>
        <member name="[MasterSheet_HR].[EmployeeNumber].&amp;[3350]"/>
        <member name="[MasterSheet_HR].[EmployeeNumber].&amp;[33500]"/>
        <member name="[MasterSheet_HR].[EmployeeNumber].&amp;[33501]"/>
        <member name="[MasterSheet_HR].[EmployeeNumber].&amp;[33502]"/>
        <member name="[MasterSheet_HR].[EmployeeNumber].&amp;[33503]"/>
        <member name="[MasterSheet_HR].[EmployeeNumber].&amp;[33504]"/>
        <member name="[MasterSheet_HR].[EmployeeNumber].&amp;[33505]"/>
        <member name="[MasterSheet_HR].[EmployeeNumber].&amp;[33506]"/>
        <member name="[MasterSheet_HR].[EmployeeNumber].&amp;[33507]"/>
        <member name="[MasterSheet_HR].[EmployeeNumber].&amp;[33508]"/>
        <member name="[MasterSheet_HR].[EmployeeNumber].&amp;[33509]"/>
        <member name="[MasterSheet_HR].[EmployeeNumber].&amp;[3351]"/>
        <member name="[MasterSheet_HR].[EmployeeNumber].&amp;[33510]"/>
        <member name="[MasterSheet_HR].[EmployeeNumber].&amp;[33511]"/>
        <member name="[MasterSheet_HR].[EmployeeNumber].&amp;[33512]"/>
        <member name="[MasterSheet_HR].[EmployeeNumber].&amp;[33513]"/>
        <member name="[MasterSheet_HR].[EmployeeNumber].&amp;[33514]"/>
        <member name="[MasterSheet_HR].[EmployeeNumber].&amp;[33515]"/>
        <member name="[MasterSheet_HR].[EmployeeNumber].&amp;[33516]"/>
        <member name="[MasterSheet_HR].[EmployeeNumber].&amp;[33517]"/>
        <member name="[MasterSheet_HR].[EmployeeNumber].&amp;[33518]"/>
        <member name="[MasterSheet_HR].[EmployeeNumber].&amp;[33519]"/>
        <member name="[MasterSheet_HR].[EmployeeNumber].&amp;[3352]"/>
        <member name="[MasterSheet_HR].[EmployeeNumber].&amp;[33520]"/>
        <member name="[MasterSheet_HR].[EmployeeNumber].&amp;[33521]"/>
        <member name="[MasterSheet_HR].[EmployeeNumber].&amp;[33522]"/>
        <member name="[MasterSheet_HR].[EmployeeNumber].&amp;[33523]"/>
        <member name="[MasterSheet_HR].[EmployeeNumber].&amp;[33524]"/>
        <member name="[MasterSheet_HR].[EmployeeNumber].&amp;[33525]"/>
        <member name="[MasterSheet_HR].[EmployeeNumber].&amp;[33526]"/>
        <member name="[MasterSheet_HR].[EmployeeNumber].&amp;[33527]"/>
        <member name="[MasterSheet_HR].[EmployeeNumber].&amp;[33528]"/>
        <member name="[MasterSheet_HR].[EmployeeNumber].&amp;[33529]"/>
        <member name="[MasterSheet_HR].[EmployeeNumber].&amp;[3353]"/>
        <member name="[MasterSheet_HR].[EmployeeNumber].&amp;[33530]"/>
        <member name="[MasterSheet_HR].[EmployeeNumber].&amp;[33531]"/>
        <member name="[MasterSheet_HR].[EmployeeNumber].&amp;[33532]"/>
        <member name="[MasterSheet_HR].[EmployeeNumber].&amp;[33533]"/>
        <member name="[MasterSheet_HR].[EmployeeNumber].&amp;[33534]"/>
        <member name="[MasterSheet_HR].[EmployeeNumber].&amp;[33535]"/>
        <member name="[MasterSheet_HR].[EmployeeNumber].&amp;[33536]"/>
        <member name="[MasterSheet_HR].[EmployeeNumber].&amp;[33537]"/>
        <member name="[MasterSheet_HR].[EmployeeNumber].&amp;[33538]"/>
        <member name="[MasterSheet_HR].[EmployeeNumber].&amp;[33539]"/>
        <member name="[MasterSheet_HR].[EmployeeNumber].&amp;[3354]"/>
        <member name="[MasterSheet_HR].[EmployeeNumber].&amp;[33540]"/>
        <member name="[MasterSheet_HR].[EmployeeNumber].&amp;[33541]"/>
        <member name="[MasterSheet_HR].[EmployeeNumber].&amp;[33542]"/>
        <member name="[MasterSheet_HR].[EmployeeNumber].&amp;[33543]"/>
        <member name="[MasterSheet_HR].[EmployeeNumber].&amp;[33544]"/>
        <member name="[MasterSheet_HR].[EmployeeNumber].&amp;[33545]"/>
        <member name="[MasterSheet_HR].[EmployeeNumber].&amp;[33546]"/>
        <member name="[MasterSheet_HR].[EmployeeNumber].&amp;[33547]"/>
        <member name="[MasterSheet_HR].[EmployeeNumber].&amp;[33548]"/>
        <member name="[MasterSheet_HR].[EmployeeNumber].&amp;[33549]"/>
        <member name="[MasterSheet_HR].[EmployeeNumber].&amp;[3355]"/>
        <member name="[MasterSheet_HR].[EmployeeNumber].&amp;[33550]"/>
        <member name="[MasterSheet_HR].[EmployeeNumber].&amp;[33551]"/>
        <member name="[MasterSheet_HR].[EmployeeNumber].&amp;[33552]"/>
        <member name="[MasterSheet_HR].[EmployeeNumber].&amp;[33553]"/>
        <member name="[MasterSheet_HR].[EmployeeNumber].&amp;[33554]"/>
        <member name="[MasterSheet_HR].[EmployeeNumber].&amp;[33555]"/>
        <member name="[MasterSheet_HR].[EmployeeNumber].&amp;[33556]"/>
        <member name="[MasterSheet_HR].[EmployeeNumber].&amp;[33557]"/>
        <member name="[MasterSheet_HR].[EmployeeNumber].&amp;[33558]"/>
        <member name="[MasterSheet_HR].[EmployeeNumber].&amp;[33559]"/>
        <member name="[MasterSheet_HR].[EmployeeNumber].&amp;[3356]"/>
        <member name="[MasterSheet_HR].[EmployeeNumber].&amp;[33560]"/>
        <member name="[MasterSheet_HR].[EmployeeNumber].&amp;[33561]"/>
        <member name="[MasterSheet_HR].[EmployeeNumber].&amp;[33562]"/>
        <member name="[MasterSheet_HR].[EmployeeNumber].&amp;[33563]"/>
        <member name="[MasterSheet_HR].[EmployeeNumber].&amp;[33564]"/>
        <member name="[MasterSheet_HR].[EmployeeNumber].&amp;[33565]"/>
        <member name="[MasterSheet_HR].[EmployeeNumber].&amp;[33566]"/>
        <member name="[MasterSheet_HR].[EmployeeNumber].&amp;[33567]"/>
        <member name="[MasterSheet_HR].[EmployeeNumber].&amp;[33568]"/>
        <member name="[MasterSheet_HR].[EmployeeNumber].&amp;[33569]"/>
        <member name="[MasterSheet_HR].[EmployeeNumber].&amp;[3357]"/>
        <member name="[MasterSheet_HR].[EmployeeNumber].&amp;[33570]"/>
        <member name="[MasterSheet_HR].[EmployeeNumber].&amp;[33571]"/>
        <member name="[MasterSheet_HR].[EmployeeNumber].&amp;[33572]"/>
        <member name="[MasterSheet_HR].[EmployeeNumber].&amp;[33573]"/>
        <member name="[MasterSheet_HR].[EmployeeNumber].&amp;[33574]"/>
        <member name="[MasterSheet_HR].[EmployeeNumber].&amp;[33575]"/>
        <member name="[MasterSheet_HR].[EmployeeNumber].&amp;[33576]"/>
        <member name="[MasterSheet_HR].[EmployeeNumber].&amp;[33577]"/>
        <member name="[MasterSheet_HR].[EmployeeNumber].&amp;[33578]"/>
        <member name="[MasterSheet_HR].[EmployeeNumber].&amp;[33579]"/>
        <member name="[MasterSheet_HR].[EmployeeNumber].&amp;[3358]"/>
        <member name="[MasterSheet_HR].[EmployeeNumber].&amp;[33580]"/>
        <member name="[MasterSheet_HR].[EmployeeNumber].&amp;[33581]"/>
        <member name="[MasterSheet_HR].[EmployeeNumber].&amp;[33582]"/>
        <member name="[MasterSheet_HR].[EmployeeNumber].&amp;[33583]"/>
        <member name="[MasterSheet_HR].[EmployeeNumber].&amp;[33584]"/>
        <member name="[MasterSheet_HR].[EmployeeNumber].&amp;[33585]"/>
        <member name="[MasterSheet_HR].[EmployeeNumber].&amp;[33586]"/>
        <member name="[MasterSheet_HR].[EmployeeNumber].&amp;[33587]"/>
        <member name="[MasterSheet_HR].[EmployeeNumber].&amp;[33588]"/>
        <member name="[MasterSheet_HR].[EmployeeNumber].&amp;[33589]"/>
        <member name="[MasterSheet_HR].[EmployeeNumber].&amp;[3359]"/>
        <member name="[MasterSheet_HR].[EmployeeNumber].&amp;[33590]"/>
        <member name="[MasterSheet_HR].[EmployeeNumber].&amp;[33591]"/>
        <member name="[MasterSheet_HR].[EmployeeNumber].&amp;[33592]"/>
        <member name="[MasterSheet_HR].[EmployeeNumber].&amp;[33593]"/>
        <member name="[MasterSheet_HR].[EmployeeNumber].&amp;[33594]"/>
        <member name="[MasterSheet_HR].[EmployeeNumber].&amp;[33595]"/>
        <member name="[MasterSheet_HR].[EmployeeNumber].&amp;[33596]"/>
        <member name="[MasterSheet_HR].[EmployeeNumber].&amp;[33597]"/>
        <member name="[MasterSheet_HR].[EmployeeNumber].&amp;[33598]"/>
        <member name="[MasterSheet_HR].[EmployeeNumber].&amp;[33599]"/>
        <member name="[MasterSheet_HR].[EmployeeNumber].&amp;[336]"/>
        <member name="[MasterSheet_HR].[EmployeeNumber].&amp;[3360]"/>
        <member name="[MasterSheet_HR].[EmployeeNumber].&amp;[33600]"/>
        <member name="[MasterSheet_HR].[EmployeeNumber].&amp;[33601]"/>
        <member name="[MasterSheet_HR].[EmployeeNumber].&amp;[33602]"/>
        <member name="[MasterSheet_HR].[EmployeeNumber].&amp;[33603]"/>
        <member name="[MasterSheet_HR].[EmployeeNumber].&amp;[33604]"/>
        <member name="[MasterSheet_HR].[EmployeeNumber].&amp;[33605]"/>
        <member name="[MasterSheet_HR].[EmployeeNumber].&amp;[33606]"/>
        <member name="[MasterSheet_HR].[EmployeeNumber].&amp;[33607]"/>
        <member name="[MasterSheet_HR].[EmployeeNumber].&amp;[33608]"/>
        <member name="[MasterSheet_HR].[EmployeeNumber].&amp;[33609]"/>
        <member name="[MasterSheet_HR].[EmployeeNumber].&amp;[3361]"/>
        <member name="[MasterSheet_HR].[EmployeeNumber].&amp;[33610]"/>
        <member name="[MasterSheet_HR].[EmployeeNumber].&amp;[33611]"/>
        <member name="[MasterSheet_HR].[EmployeeNumber].&amp;[33612]"/>
        <member name="[MasterSheet_HR].[EmployeeNumber].&amp;[33613]"/>
        <member name="[MasterSheet_HR].[EmployeeNumber].&amp;[33614]"/>
        <member name="[MasterSheet_HR].[EmployeeNumber].&amp;[33615]"/>
        <member name="[MasterSheet_HR].[EmployeeNumber].&amp;[33616]"/>
        <member name="[MasterSheet_HR].[EmployeeNumber].&amp;[33617]"/>
        <member name="[MasterSheet_HR].[EmployeeNumber].&amp;[33618]"/>
        <member name="[MasterSheet_HR].[EmployeeNumber].&amp;[33619]"/>
        <member name="[MasterSheet_HR].[EmployeeNumber].&amp;[3362]"/>
        <member name="[MasterSheet_HR].[EmployeeNumber].&amp;[33620]"/>
        <member name="[MasterSheet_HR].[EmployeeNumber].&amp;[33621]"/>
        <member name="[MasterSheet_HR].[EmployeeNumber].&amp;[33622]"/>
        <member name="[MasterSheet_HR].[EmployeeNumber].&amp;[33623]"/>
        <member name="[MasterSheet_HR].[EmployeeNumber].&amp;[33624]"/>
        <member name="[MasterSheet_HR].[EmployeeNumber].&amp;[33625]"/>
        <member name="[MasterSheet_HR].[EmployeeNumber].&amp;[33626]"/>
        <member name="[MasterSheet_HR].[EmployeeNumber].&amp;[33627]"/>
        <member name="[MasterSheet_HR].[EmployeeNumber].&amp;[33628]"/>
        <member name="[MasterSheet_HR].[EmployeeNumber].&amp;[33629]"/>
        <member name="[MasterSheet_HR].[EmployeeNumber].&amp;[3363]"/>
        <member name="[MasterSheet_HR].[EmployeeNumber].&amp;[33630]"/>
        <member name="[MasterSheet_HR].[EmployeeNumber].&amp;[33631]"/>
        <member name="[MasterSheet_HR].[EmployeeNumber].&amp;[33632]"/>
        <member name="[MasterSheet_HR].[EmployeeNumber].&amp;[33633]"/>
        <member name="[MasterSheet_HR].[EmployeeNumber].&amp;[33634]"/>
        <member name="[MasterSheet_HR].[EmployeeNumber].&amp;[33635]"/>
        <member name="[MasterSheet_HR].[EmployeeNumber].&amp;[33636]"/>
        <member name="[MasterSheet_HR].[EmployeeNumber].&amp;[33637]"/>
        <member name="[MasterSheet_HR].[EmployeeNumber].&amp;[33638]"/>
        <member name="[MasterSheet_HR].[EmployeeNumber].&amp;[33639]"/>
        <member name="[MasterSheet_HR].[EmployeeNumber].&amp;[3364]"/>
        <member name="[MasterSheet_HR].[EmployeeNumber].&amp;[33640]"/>
        <member name="[MasterSheet_HR].[EmployeeNumber].&amp;[33641]"/>
        <member name="[MasterSheet_HR].[EmployeeNumber].&amp;[33642]"/>
        <member name="[MasterSheet_HR].[EmployeeNumber].&amp;[33643]"/>
        <member name="[MasterSheet_HR].[EmployeeNumber].&amp;[33644]"/>
        <member name="[MasterSheet_HR].[EmployeeNumber].&amp;[33645]"/>
        <member name="[MasterSheet_HR].[EmployeeNumber].&amp;[33646]"/>
        <member name="[MasterSheet_HR].[EmployeeNumber].&amp;[33647]"/>
        <member name="[MasterSheet_HR].[EmployeeNumber].&amp;[33648]"/>
        <member name="[MasterSheet_HR].[EmployeeNumber].&amp;[33649]"/>
        <member name="[MasterSheet_HR].[EmployeeNumber].&amp;[3365]"/>
        <member name="[MasterSheet_HR].[EmployeeNumber].&amp;[33650]"/>
        <member name="[MasterSheet_HR].[EmployeeNumber].&amp;[33651]"/>
        <member name="[MasterSheet_HR].[EmployeeNumber].&amp;[33652]"/>
        <member name="[MasterSheet_HR].[EmployeeNumber].&amp;[33653]"/>
        <member name="[MasterSheet_HR].[EmployeeNumber].&amp;[33654]"/>
        <member name="[MasterSheet_HR].[EmployeeNumber].&amp;[33655]"/>
        <member name="[MasterSheet_HR].[EmployeeNumber].&amp;[33656]"/>
        <member name="[MasterSheet_HR].[EmployeeNumber].&amp;[33657]"/>
        <member name="[MasterSheet_HR].[EmployeeNumber].&amp;[33658]"/>
        <member name="[MasterSheet_HR].[EmployeeNumber].&amp;[33659]"/>
        <member name="[MasterSheet_HR].[EmployeeNumber].&amp;[3366]"/>
        <member name="[MasterSheet_HR].[EmployeeNumber].&amp;[33660]"/>
        <member name="[MasterSheet_HR].[EmployeeNumber].&amp;[33661]"/>
        <member name="[MasterSheet_HR].[EmployeeNumber].&amp;[33662]"/>
        <member name="[MasterSheet_HR].[EmployeeNumber].&amp;[33663]"/>
        <member name="[MasterSheet_HR].[EmployeeNumber].&amp;[33664]"/>
        <member name="[MasterSheet_HR].[EmployeeNumber].&amp;[33665]"/>
        <member name="[MasterSheet_HR].[EmployeeNumber].&amp;[33666]"/>
        <member name="[MasterSheet_HR].[EmployeeNumber].&amp;[33667]"/>
        <member name="[MasterSheet_HR].[EmployeeNumber].&amp;[33668]"/>
        <member name="[MasterSheet_HR].[EmployeeNumber].&amp;[33669]"/>
        <member name="[MasterSheet_HR].[EmployeeNumber].&amp;[3367]"/>
        <member name="[MasterSheet_HR].[EmployeeNumber].&amp;[33670]"/>
        <member name="[MasterSheet_HR].[EmployeeNumber].&amp;[33671]"/>
        <member name="[MasterSheet_HR].[EmployeeNumber].&amp;[33672]"/>
        <member name="[MasterSheet_HR].[EmployeeNumber].&amp;[33673]"/>
        <member name="[MasterSheet_HR].[EmployeeNumber].&amp;[33674]"/>
        <member name="[MasterSheet_HR].[EmployeeNumber].&amp;[33675]"/>
        <member name="[MasterSheet_HR].[EmployeeNumber].&amp;[33676]"/>
        <member name="[MasterSheet_HR].[EmployeeNumber].&amp;[33677]"/>
        <member name="[MasterSheet_HR].[EmployeeNumber].&amp;[33678]"/>
        <member name="[MasterSheet_HR].[EmployeeNumber].&amp;[33679]"/>
        <member name="[MasterSheet_HR].[EmployeeNumber].&amp;[3368]"/>
        <member name="[MasterSheet_HR].[EmployeeNumber].&amp;[33680]"/>
        <member name="[MasterSheet_HR].[EmployeeNumber].&amp;[33681]"/>
        <member name="[MasterSheet_HR].[EmployeeNumber].&amp;[33682]"/>
        <member name="[MasterSheet_HR].[EmployeeNumber].&amp;[33683]"/>
        <member name="[MasterSheet_HR].[EmployeeNumber].&amp;[33684]"/>
        <member name="[MasterSheet_HR].[EmployeeNumber].&amp;[33685]"/>
        <member name="[MasterSheet_HR].[EmployeeNumber].&amp;[33686]"/>
        <member name="[MasterSheet_HR].[EmployeeNumber].&amp;[33687]"/>
        <member name="[MasterSheet_HR].[EmployeeNumber].&amp;[33688]"/>
        <member name="[MasterSheet_HR].[EmployeeNumber].&amp;[33689]"/>
        <member name="[MasterSheet_HR].[EmployeeNumber].&amp;[3369]"/>
        <member name="[MasterSheet_HR].[EmployeeNumber].&amp;[33690]"/>
        <member name="[MasterSheet_HR].[EmployeeNumber].&amp;[33691]"/>
        <member name="[MasterSheet_HR].[EmployeeNumber].&amp;[33692]"/>
        <member name="[MasterSheet_HR].[EmployeeNumber].&amp;[33693]"/>
        <member name="[MasterSheet_HR].[EmployeeNumber].&amp;[33694]"/>
        <member name="[MasterSheet_HR].[EmployeeNumber].&amp;[33695]"/>
        <member name="[MasterSheet_HR].[EmployeeNumber].&amp;[33696]"/>
        <member name="[MasterSheet_HR].[EmployeeNumber].&amp;[33697]"/>
        <member name="[MasterSheet_HR].[EmployeeNumber].&amp;[33698]"/>
        <member name="[MasterSheet_HR].[EmployeeNumber].&amp;[33699]"/>
        <member name="[MasterSheet_HR].[EmployeeNumber].&amp;[337]"/>
        <member name="[MasterSheet_HR].[EmployeeNumber].&amp;[3370]"/>
        <member name="[MasterSheet_HR].[EmployeeNumber].&amp;[33700]"/>
        <member name="[MasterSheet_HR].[EmployeeNumber].&amp;[33701]"/>
        <member name="[MasterSheet_HR].[EmployeeNumber].&amp;[33702]"/>
        <member name="[MasterSheet_HR].[EmployeeNumber].&amp;[33703]"/>
        <member name="[MasterSheet_HR].[EmployeeNumber].&amp;[33704]"/>
        <member name="[MasterSheet_HR].[EmployeeNumber].&amp;[33705]"/>
        <member name="[MasterSheet_HR].[EmployeeNumber].&amp;[33706]"/>
        <member name="[MasterSheet_HR].[EmployeeNumber].&amp;[33707]"/>
        <member name="[MasterSheet_HR].[EmployeeNumber].&amp;[33708]"/>
        <member name="[MasterSheet_HR].[EmployeeNumber].&amp;[33709]"/>
        <member name="[MasterSheet_HR].[EmployeeNumber].&amp;[3371]"/>
        <member name="[MasterSheet_HR].[EmployeeNumber].&amp;[33710]"/>
        <member name="[MasterSheet_HR].[EmployeeNumber].&amp;[33711]"/>
        <member name="[MasterSheet_HR].[EmployeeNumber].&amp;[33712]"/>
        <member name="[MasterSheet_HR].[EmployeeNumber].&amp;[33713]"/>
        <member name="[MasterSheet_HR].[EmployeeNumber].&amp;[33714]"/>
        <member name="[MasterSheet_HR].[EmployeeNumber].&amp;[33715]"/>
        <member name="[MasterSheet_HR].[EmployeeNumber].&amp;[33716]"/>
        <member name="[MasterSheet_HR].[EmployeeNumber].&amp;[33717]"/>
        <member name="[MasterSheet_HR].[EmployeeNumber].&amp;[33718]"/>
        <member name="[MasterSheet_HR].[EmployeeNumber].&amp;[33719]"/>
        <member name="[MasterSheet_HR].[EmployeeNumber].&amp;[3372]"/>
        <member name="[MasterSheet_HR].[EmployeeNumber].&amp;[33720]"/>
        <member name="[MasterSheet_HR].[EmployeeNumber].&amp;[33721]"/>
        <member name="[MasterSheet_HR].[EmployeeNumber].&amp;[33722]"/>
        <member name="[MasterSheet_HR].[EmployeeNumber].&amp;[33723]"/>
        <member name="[MasterSheet_HR].[EmployeeNumber].&amp;[33724]"/>
        <member name="[MasterSheet_HR].[EmployeeNumber].&amp;[33725]"/>
        <member name="[MasterSheet_HR].[EmployeeNumber].&amp;[33726]"/>
        <member name="[MasterSheet_HR].[EmployeeNumber].&amp;[33727]"/>
        <member name="[MasterSheet_HR].[EmployeeNumber].&amp;[33728]"/>
        <member name="[MasterSheet_HR].[EmployeeNumber].&amp;[33729]"/>
        <member name="[MasterSheet_HR].[EmployeeNumber].&amp;[3373]"/>
        <member name="[MasterSheet_HR].[EmployeeNumber].&amp;[33730]"/>
        <member name="[MasterSheet_HR].[EmployeeNumber].&amp;[33731]"/>
        <member name="[MasterSheet_HR].[EmployeeNumber].&amp;[33732]"/>
        <member name="[MasterSheet_HR].[EmployeeNumber].&amp;[33733]"/>
        <member name="[MasterSheet_HR].[EmployeeNumber].&amp;[33734]"/>
        <member name="[MasterSheet_HR].[EmployeeNumber].&amp;[33735]"/>
        <member name="[MasterSheet_HR].[EmployeeNumber].&amp;[33736]"/>
        <member name="[MasterSheet_HR].[EmployeeNumber].&amp;[33737]"/>
        <member name="[MasterSheet_HR].[EmployeeNumber].&amp;[33738]"/>
        <member name="[MasterSheet_HR].[EmployeeNumber].&amp;[33739]"/>
        <member name="[MasterSheet_HR].[EmployeeNumber].&amp;[3374]"/>
        <member name="[MasterSheet_HR].[EmployeeNumber].&amp;[33740]"/>
        <member name="[MasterSheet_HR].[EmployeeNumber].&amp;[33741]"/>
        <member name="[MasterSheet_HR].[EmployeeNumber].&amp;[33742]"/>
        <member name="[MasterSheet_HR].[EmployeeNumber].&amp;[33743]"/>
        <member name="[MasterSheet_HR].[EmployeeNumber].&amp;[33744]"/>
        <member name="[MasterSheet_HR].[EmployeeNumber].&amp;[33745]"/>
        <member name="[MasterSheet_HR].[EmployeeNumber].&amp;[33746]"/>
        <member name="[MasterSheet_HR].[EmployeeNumber].&amp;[33747]"/>
        <member name="[MasterSheet_HR].[EmployeeNumber].&amp;[33748]"/>
        <member name="[MasterSheet_HR].[EmployeeNumber].&amp;[33749]"/>
        <member name="[MasterSheet_HR].[EmployeeNumber].&amp;[3375]"/>
        <member name="[MasterSheet_HR].[EmployeeNumber].&amp;[33750]"/>
        <member name="[MasterSheet_HR].[EmployeeNumber].&amp;[33751]"/>
        <member name="[MasterSheet_HR].[EmployeeNumber].&amp;[33752]"/>
        <member name="[MasterSheet_HR].[EmployeeNumber].&amp;[33753]"/>
        <member name="[MasterSheet_HR].[EmployeeNumber].&amp;[33754]"/>
        <member name="[MasterSheet_HR].[EmployeeNumber].&amp;[33755]"/>
        <member name="[MasterSheet_HR].[EmployeeNumber].&amp;[33756]"/>
        <member name="[MasterSheet_HR].[EmployeeNumber].&amp;[33757]"/>
        <member name="[MasterSheet_HR].[EmployeeNumber].&amp;[33758]"/>
        <member name="[MasterSheet_HR].[EmployeeNumber].&amp;[33759]"/>
        <member name="[MasterSheet_HR].[EmployeeNumber].&amp;[3376]"/>
        <member name="[MasterSheet_HR].[EmployeeNumber].&amp;[33760]"/>
        <member name="[MasterSheet_HR].[EmployeeNumber].&amp;[33761]"/>
        <member name="[MasterSheet_HR].[EmployeeNumber].&amp;[33762]"/>
        <member name="[MasterSheet_HR].[EmployeeNumber].&amp;[33763]"/>
        <member name="[MasterSheet_HR].[EmployeeNumber].&amp;[33764]"/>
        <member name="[MasterSheet_HR].[EmployeeNumber].&amp;[33765]"/>
        <member name="[MasterSheet_HR].[EmployeeNumber].&amp;[33766]"/>
        <member name="[MasterSheet_HR].[EmployeeNumber].&amp;[33767]"/>
        <member name="[MasterSheet_HR].[EmployeeNumber].&amp;[33768]"/>
        <member name="[MasterSheet_HR].[EmployeeNumber].&amp;[33769]"/>
        <member name="[MasterSheet_HR].[EmployeeNumber].&amp;[3377]"/>
        <member name="[MasterSheet_HR].[EmployeeNumber].&amp;[33770]"/>
        <member name="[MasterSheet_HR].[EmployeeNumber].&amp;[33771]"/>
        <member name="[MasterSheet_HR].[EmployeeNumber].&amp;[33772]"/>
        <member name="[MasterSheet_HR].[EmployeeNumber].&amp;[33773]"/>
        <member name="[MasterSheet_HR].[EmployeeNumber].&amp;[33774]"/>
        <member name="[MasterSheet_HR].[EmployeeNumber].&amp;[33775]"/>
        <member name="[MasterSheet_HR].[EmployeeNumber].&amp;[33776]"/>
        <member name="[MasterSheet_HR].[EmployeeNumber].&amp;[33777]"/>
        <member name="[MasterSheet_HR].[EmployeeNumber].&amp;[33778]"/>
        <member name="[MasterSheet_HR].[EmployeeNumber].&amp;[33779]"/>
        <member name="[MasterSheet_HR].[EmployeeNumber].&amp;[3378]"/>
        <member name="[MasterSheet_HR].[EmployeeNumber].&amp;[33780]"/>
        <member name="[MasterSheet_HR].[EmployeeNumber].&amp;[33781]"/>
        <member name="[MasterSheet_HR].[EmployeeNumber].&amp;[33782]"/>
        <member name="[MasterSheet_HR].[EmployeeNumber].&amp;[33783]"/>
        <member name="[MasterSheet_HR].[EmployeeNumber].&amp;[33784]"/>
        <member name="[MasterSheet_HR].[EmployeeNumber].&amp;[33785]"/>
        <member name="[MasterSheet_HR].[EmployeeNumber].&amp;[33786]"/>
        <member name="[MasterSheet_HR].[EmployeeNumber].&amp;[33787]"/>
        <member name="[MasterSheet_HR].[EmployeeNumber].&amp;[33788]"/>
        <member name="[MasterSheet_HR].[EmployeeNumber].&amp;[33789]"/>
        <member name="[MasterSheet_HR].[EmployeeNumber].&amp;[3379]"/>
        <member name="[MasterSheet_HR].[EmployeeNumber].&amp;[33790]"/>
        <member name="[MasterSheet_HR].[EmployeeNumber].&amp;[33791]"/>
        <member name="[MasterSheet_HR].[EmployeeNumber].&amp;[33792]"/>
        <member name="[MasterSheet_HR].[EmployeeNumber].&amp;[33793]"/>
        <member name="[MasterSheet_HR].[EmployeeNumber].&amp;[33794]"/>
        <member name="[MasterSheet_HR].[EmployeeNumber].&amp;[33795]"/>
        <member name="[MasterSheet_HR].[EmployeeNumber].&amp;[33796]"/>
        <member name="[MasterSheet_HR].[EmployeeNumber].&amp;[33797]"/>
        <member name="[MasterSheet_HR].[EmployeeNumber].&amp;[33798]"/>
        <member name="[MasterSheet_HR].[EmployeeNumber].&amp;[33799]"/>
        <member name="[MasterSheet_HR].[EmployeeNumber].&amp;[338]"/>
        <member name="[MasterSheet_HR].[EmployeeNumber].&amp;[3380]"/>
        <member name="[MasterSheet_HR].[EmployeeNumber].&amp;[33800]"/>
        <member name="[MasterSheet_HR].[EmployeeNumber].&amp;[33801]"/>
        <member name="[MasterSheet_HR].[EmployeeNumber].&amp;[33802]"/>
        <member name="[MasterSheet_HR].[EmployeeNumber].&amp;[33803]"/>
        <member name="[MasterSheet_HR].[EmployeeNumber].&amp;[33804]"/>
        <member name="[MasterSheet_HR].[EmployeeNumber].&amp;[33805]"/>
        <member name="[MasterSheet_HR].[EmployeeNumber].&amp;[33806]"/>
        <member name="[MasterSheet_HR].[EmployeeNumber].&amp;[33807]"/>
        <member name="[MasterSheet_HR].[EmployeeNumber].&amp;[33808]"/>
        <member name="[MasterSheet_HR].[EmployeeNumber].&amp;[33809]"/>
        <member name="[MasterSheet_HR].[EmployeeNumber].&amp;[3381]"/>
        <member name="[MasterSheet_HR].[EmployeeNumber].&amp;[33810]"/>
        <member name="[MasterSheet_HR].[EmployeeNumber].&amp;[33811]"/>
        <member name="[MasterSheet_HR].[EmployeeNumber].&amp;[33812]"/>
        <member name="[MasterSheet_HR].[EmployeeNumber].&amp;[33813]"/>
        <member name="[MasterSheet_HR].[EmployeeNumber].&amp;[33814]"/>
        <member name="[MasterSheet_HR].[EmployeeNumber].&amp;[33815]"/>
        <member name="[MasterSheet_HR].[EmployeeNumber].&amp;[33816]"/>
        <member name="[MasterSheet_HR].[EmployeeNumber].&amp;[33817]"/>
        <member name="[MasterSheet_HR].[EmployeeNumber].&amp;[33818]"/>
        <member name="[MasterSheet_HR].[EmployeeNumber].&amp;[33819]"/>
        <member name="[MasterSheet_HR].[EmployeeNumber].&amp;[3382]"/>
        <member name="[MasterSheet_HR].[EmployeeNumber].&amp;[33820]"/>
        <member name="[MasterSheet_HR].[EmployeeNumber].&amp;[33821]"/>
        <member name="[MasterSheet_HR].[EmployeeNumber].&amp;[33822]"/>
        <member name="[MasterSheet_HR].[EmployeeNumber].&amp;[33823]"/>
        <member name="[MasterSheet_HR].[EmployeeNumber].&amp;[33824]"/>
        <member name="[MasterSheet_HR].[EmployeeNumber].&amp;[33825]"/>
        <member name="[MasterSheet_HR].[EmployeeNumber].&amp;[33826]"/>
        <member name="[MasterSheet_HR].[EmployeeNumber].&amp;[33827]"/>
        <member name="[MasterSheet_HR].[EmployeeNumber].&amp;[33828]"/>
        <member name="[MasterSheet_HR].[EmployeeNumber].&amp;[33829]"/>
        <member name="[MasterSheet_HR].[EmployeeNumber].&amp;[3383]"/>
        <member name="[MasterSheet_HR].[EmployeeNumber].&amp;[33830]"/>
        <member name="[MasterSheet_HR].[EmployeeNumber].&amp;[33831]"/>
        <member name="[MasterSheet_HR].[EmployeeNumber].&amp;[33832]"/>
        <member name="[MasterSheet_HR].[EmployeeNumber].&amp;[33833]"/>
        <member name="[MasterSheet_HR].[EmployeeNumber].&amp;[33834]"/>
        <member name="[MasterSheet_HR].[EmployeeNumber].&amp;[33835]"/>
        <member name="[MasterSheet_HR].[EmployeeNumber].&amp;[33836]"/>
        <member name="[MasterSheet_HR].[EmployeeNumber].&amp;[33837]"/>
        <member name="[MasterSheet_HR].[EmployeeNumber].&amp;[33838]"/>
        <member name="[MasterSheet_HR].[EmployeeNumber].&amp;[33839]"/>
        <member name="[MasterSheet_HR].[EmployeeNumber].&amp;[3384]"/>
        <member name="[MasterSheet_HR].[EmployeeNumber].&amp;[33840]"/>
        <member name="[MasterSheet_HR].[EmployeeNumber].&amp;[33841]"/>
        <member name="[MasterSheet_HR].[EmployeeNumber].&amp;[33842]"/>
        <member name="[MasterSheet_HR].[EmployeeNumber].&amp;[33843]"/>
        <member name="[MasterSheet_HR].[EmployeeNumber].&amp;[33844]"/>
        <member name="[MasterSheet_HR].[EmployeeNumber].&amp;[33845]"/>
        <member name="[MasterSheet_HR].[EmployeeNumber].&amp;[33846]"/>
        <member name="[MasterSheet_HR].[EmployeeNumber].&amp;[33847]"/>
        <member name="[MasterSheet_HR].[EmployeeNumber].&amp;[33848]"/>
        <member name="[MasterSheet_HR].[EmployeeNumber].&amp;[33849]"/>
        <member name="[MasterSheet_HR].[EmployeeNumber].&amp;[3385]"/>
        <member name="[MasterSheet_HR].[EmployeeNumber].&amp;[33850]"/>
        <member name="[MasterSheet_HR].[EmployeeNumber].&amp;[33851]"/>
        <member name="[MasterSheet_HR].[EmployeeNumber].&amp;[33852]"/>
        <member name="[MasterSheet_HR].[EmployeeNumber].&amp;[33853]"/>
        <member name="[MasterSheet_HR].[EmployeeNumber].&amp;[33854]"/>
        <member name="[MasterSheet_HR].[EmployeeNumber].&amp;[33855]"/>
        <member name="[MasterSheet_HR].[EmployeeNumber].&amp;[33856]"/>
        <member name="[MasterSheet_HR].[EmployeeNumber].&amp;[33857]"/>
        <member name="[MasterSheet_HR].[EmployeeNumber].&amp;[33858]"/>
        <member name="[MasterSheet_HR].[EmployeeNumber].&amp;[33859]"/>
        <member name="[MasterSheet_HR].[EmployeeNumber].&amp;[3386]"/>
        <member name="[MasterSheet_HR].[EmployeeNumber].&amp;[33860]"/>
        <member name="[MasterSheet_HR].[EmployeeNumber].&amp;[33861]"/>
        <member name="[MasterSheet_HR].[EmployeeNumber].&amp;[33862]"/>
        <member name="[MasterSheet_HR].[EmployeeNumber].&amp;[33863]"/>
        <member name="[MasterSheet_HR].[EmployeeNumber].&amp;[33864]"/>
        <member name="[MasterSheet_HR].[EmployeeNumber].&amp;[33865]"/>
        <member name="[MasterSheet_HR].[EmployeeNumber].&amp;[33866]"/>
        <member name="[MasterSheet_HR].[EmployeeNumber].&amp;[33867]"/>
        <member name="[MasterSheet_HR].[EmployeeNumber].&amp;[33868]"/>
        <member name="[MasterSheet_HR].[EmployeeNumber].&amp;[33869]"/>
        <member name="[MasterSheet_HR].[EmployeeNumber].&amp;[3387]"/>
        <member name="[MasterSheet_HR].[EmployeeNumber].&amp;[33870]"/>
        <member name="[MasterSheet_HR].[EmployeeNumber].&amp;[33871]"/>
        <member name="[MasterSheet_HR].[EmployeeNumber].&amp;[33872]"/>
        <member name="[MasterSheet_HR].[EmployeeNumber].&amp;[33873]"/>
        <member name="[MasterSheet_HR].[EmployeeNumber].&amp;[33874]"/>
        <member name="[MasterSheet_HR].[EmployeeNumber].&amp;[33875]"/>
        <member name="[MasterSheet_HR].[EmployeeNumber].&amp;[33876]"/>
        <member name="[MasterSheet_HR].[EmployeeNumber].&amp;[33877]"/>
        <member name="[MasterSheet_HR].[EmployeeNumber].&amp;[33878]"/>
        <member name="[MasterSheet_HR].[EmployeeNumber].&amp;[33879]"/>
        <member name="[MasterSheet_HR].[EmployeeNumber].&amp;[3388]"/>
        <member name="[MasterSheet_HR].[EmployeeNumber].&amp;[33880]"/>
        <member name="[MasterSheet_HR].[EmployeeNumber].&amp;[33881]"/>
        <member name="[MasterSheet_HR].[EmployeeNumber].&amp;[33882]"/>
        <member name="[MasterSheet_HR].[EmployeeNumber].&amp;[33883]"/>
        <member name="[MasterSheet_HR].[EmployeeNumber].&amp;[33884]"/>
        <member name="[MasterSheet_HR].[EmployeeNumber].&amp;[33885]"/>
        <member name="[MasterSheet_HR].[EmployeeNumber].&amp;[33886]"/>
        <member name="[MasterSheet_HR].[EmployeeNumber].&amp;[33887]"/>
        <member name="[MasterSheet_HR].[EmployeeNumber].&amp;[33888]"/>
        <member name="[MasterSheet_HR].[EmployeeNumber].&amp;[33889]"/>
        <member name="[MasterSheet_HR].[EmployeeNumber].&amp;[3389]"/>
        <member name="[MasterSheet_HR].[EmployeeNumber].&amp;[33890]"/>
        <member name="[MasterSheet_HR].[EmployeeNumber].&amp;[33891]"/>
        <member name="[MasterSheet_HR].[EmployeeNumber].&amp;[33892]"/>
        <member name="[MasterSheet_HR].[EmployeeNumber].&amp;[33893]"/>
        <member name="[MasterSheet_HR].[EmployeeNumber].&amp;[33894]"/>
        <member name="[MasterSheet_HR].[EmployeeNumber].&amp;[33895]"/>
        <member name="[MasterSheet_HR].[EmployeeNumber].&amp;[33896]"/>
        <member name="[MasterSheet_HR].[EmployeeNumber].&amp;[33897]"/>
        <member name="[MasterSheet_HR].[EmployeeNumber].&amp;[33898]"/>
        <member name="[MasterSheet_HR].[EmployeeNumber].&amp;[33899]"/>
        <member name="[MasterSheet_HR].[EmployeeNumber].&amp;[339]"/>
        <member name="[MasterSheet_HR].[EmployeeNumber].&amp;[3390]"/>
        <member name="[MasterSheet_HR].[EmployeeNumber].&amp;[33900]"/>
        <member name="[MasterSheet_HR].[EmployeeNumber].&amp;[33901]"/>
        <member name="[MasterSheet_HR].[EmployeeNumber].&amp;[33902]"/>
        <member name="[MasterSheet_HR].[EmployeeNumber].&amp;[33903]"/>
        <member name="[MasterSheet_HR].[EmployeeNumber].&amp;[33904]"/>
        <member name="[MasterSheet_HR].[EmployeeNumber].&amp;[33905]"/>
        <member name="[MasterSheet_HR].[EmployeeNumber].&amp;[33906]"/>
        <member name="[MasterSheet_HR].[EmployeeNumber].&amp;[33907]"/>
        <member name="[MasterSheet_HR].[EmployeeNumber].&amp;[33908]"/>
        <member name="[MasterSheet_HR].[EmployeeNumber].&amp;[33909]"/>
        <member name="[MasterSheet_HR].[EmployeeNumber].&amp;[3391]"/>
        <member name="[MasterSheet_HR].[EmployeeNumber].&amp;[33910]"/>
        <member name="[MasterSheet_HR].[EmployeeNumber].&amp;[33911]"/>
        <member name="[MasterSheet_HR].[EmployeeNumber].&amp;[33912]"/>
        <member name="[MasterSheet_HR].[EmployeeNumber].&amp;[33913]"/>
        <member name="[MasterSheet_HR].[EmployeeNumber].&amp;[33914]"/>
        <member name="[MasterSheet_HR].[EmployeeNumber].&amp;[33915]"/>
        <member name="[MasterSheet_HR].[EmployeeNumber].&amp;[33916]"/>
        <member name="[MasterSheet_HR].[EmployeeNumber].&amp;[33917]"/>
        <member name="[MasterSheet_HR].[EmployeeNumber].&amp;[33918]"/>
        <member name="[MasterSheet_HR].[EmployeeNumber].&amp;[33919]"/>
        <member name="[MasterSheet_HR].[EmployeeNumber].&amp;[3392]"/>
        <member name="[MasterSheet_HR].[EmployeeNumber].&amp;[33920]"/>
        <member name="[MasterSheet_HR].[EmployeeNumber].&amp;[33921]"/>
        <member name="[MasterSheet_HR].[EmployeeNumber].&amp;[33922]"/>
        <member name="[MasterSheet_HR].[EmployeeNumber].&amp;[33923]"/>
        <member name="[MasterSheet_HR].[EmployeeNumber].&amp;[33924]"/>
        <member name="[MasterSheet_HR].[EmployeeNumber].&amp;[33925]"/>
        <member name="[MasterSheet_HR].[EmployeeNumber].&amp;[33926]"/>
        <member name="[MasterSheet_HR].[EmployeeNumber].&amp;[33927]"/>
        <member name="[MasterSheet_HR].[EmployeeNumber].&amp;[33928]"/>
        <member name="[MasterSheet_HR].[EmployeeNumber].&amp;[33929]"/>
        <member name="[MasterSheet_HR].[EmployeeNumber].&amp;[3393]"/>
        <member name="[MasterSheet_HR].[EmployeeNumber].&amp;[33930]"/>
        <member name="[MasterSheet_HR].[EmployeeNumber].&amp;[33931]"/>
        <member name="[MasterSheet_HR].[EmployeeNumber].&amp;[33932]"/>
        <member name="[MasterSheet_HR].[EmployeeNumber].&amp;[33933]"/>
        <member name="[MasterSheet_HR].[EmployeeNumber].&amp;[33934]"/>
        <member name="[MasterSheet_HR].[EmployeeNumber].&amp;[33935]"/>
        <member name="[MasterSheet_HR].[EmployeeNumber].&amp;[33936]"/>
        <member name="[MasterSheet_HR].[EmployeeNumber].&amp;[33937]"/>
        <member name="[MasterSheet_HR].[EmployeeNumber].&amp;[33938]"/>
        <member name="[MasterSheet_HR].[EmployeeNumber].&amp;[33939]"/>
        <member name="[MasterSheet_HR].[EmployeeNumber].&amp;[3394]"/>
        <member name="[MasterSheet_HR].[EmployeeNumber].&amp;[33940]"/>
        <member name="[MasterSheet_HR].[EmployeeNumber].&amp;[33941]"/>
        <member name="[MasterSheet_HR].[EmployeeNumber].&amp;[33942]"/>
        <member name="[MasterSheet_HR].[EmployeeNumber].&amp;[33943]"/>
        <member name="[MasterSheet_HR].[EmployeeNumber].&amp;[33944]"/>
        <member name="[MasterSheet_HR].[EmployeeNumber].&amp;[33945]"/>
        <member name="[MasterSheet_HR].[EmployeeNumber].&amp;[33946]"/>
        <member name="[MasterSheet_HR].[EmployeeNumber].&amp;[33947]"/>
        <member name="[MasterSheet_HR].[EmployeeNumber].&amp;[33948]"/>
        <member name="[MasterSheet_HR].[EmployeeNumber].&amp;[33949]"/>
        <member name="[MasterSheet_HR].[EmployeeNumber].&amp;[3395]"/>
        <member name="[MasterSheet_HR].[EmployeeNumber].&amp;[33950]"/>
        <member name="[MasterSheet_HR].[EmployeeNumber].&amp;[33951]"/>
        <member name="[MasterSheet_HR].[EmployeeNumber].&amp;[33952]"/>
        <member name="[MasterSheet_HR].[EmployeeNumber].&amp;[33953]"/>
        <member name="[MasterSheet_HR].[EmployeeNumber].&amp;[33954]"/>
        <member name="[MasterSheet_HR].[EmployeeNumber].&amp;[33955]"/>
        <member name="[MasterSheet_HR].[EmployeeNumber].&amp;[33956]"/>
        <member name="[MasterSheet_HR].[EmployeeNumber].&amp;[33957]"/>
        <member name="[MasterSheet_HR].[EmployeeNumber].&amp;[33958]"/>
        <member name="[MasterSheet_HR].[EmployeeNumber].&amp;[33959]"/>
        <member name="[MasterSheet_HR].[EmployeeNumber].&amp;[3396]"/>
        <member name="[MasterSheet_HR].[EmployeeNumber].&amp;[33960]"/>
        <member name="[MasterSheet_HR].[EmployeeNumber].&amp;[33961]"/>
        <member name="[MasterSheet_HR].[EmployeeNumber].&amp;[33962]"/>
        <member name="[MasterSheet_HR].[EmployeeNumber].&amp;[33963]"/>
        <member name="[MasterSheet_HR].[EmployeeNumber].&amp;[33964]"/>
        <member name="[MasterSheet_HR].[EmployeeNumber].&amp;[33965]"/>
        <member name="[MasterSheet_HR].[EmployeeNumber].&amp;[33966]"/>
        <member name="[MasterSheet_HR].[EmployeeNumber].&amp;[33967]"/>
        <member name="[MasterSheet_HR].[EmployeeNumber].&amp;[33968]"/>
        <member name="[MasterSheet_HR].[EmployeeNumber].&amp;[33969]"/>
        <member name="[MasterSheet_HR].[EmployeeNumber].&amp;[3397]"/>
        <member name="[MasterSheet_HR].[EmployeeNumber].&amp;[33970]"/>
        <member name="[MasterSheet_HR].[EmployeeNumber].&amp;[33971]"/>
        <member name="[MasterSheet_HR].[EmployeeNumber].&amp;[33972]"/>
        <member name="[MasterSheet_HR].[EmployeeNumber].&amp;[33973]"/>
        <member name="[MasterSheet_HR].[EmployeeNumber].&amp;[33974]"/>
        <member name="[MasterSheet_HR].[EmployeeNumber].&amp;[33975]"/>
        <member name="[MasterSheet_HR].[EmployeeNumber].&amp;[33976]"/>
        <member name="[MasterSheet_HR].[EmployeeNumber].&amp;[33977]"/>
        <member name="[MasterSheet_HR].[EmployeeNumber].&amp;[33978]"/>
        <member name="[MasterSheet_HR].[EmployeeNumber].&amp;[33979]"/>
        <member name="[MasterSheet_HR].[EmployeeNumber].&amp;[3398]"/>
        <member name="[MasterSheet_HR].[EmployeeNumber].&amp;[33980]"/>
        <member name="[MasterSheet_HR].[EmployeeNumber].&amp;[33981]"/>
        <member name="[MasterSheet_HR].[EmployeeNumber].&amp;[33982]"/>
        <member name="[MasterSheet_HR].[EmployeeNumber].&amp;[33983]"/>
        <member name="[MasterSheet_HR].[EmployeeNumber].&amp;[33984]"/>
        <member name="[MasterSheet_HR].[EmployeeNumber].&amp;[33985]"/>
        <member name="[MasterSheet_HR].[EmployeeNumber].&amp;[33986]"/>
        <member name="[MasterSheet_HR].[EmployeeNumber].&amp;[33987]"/>
        <member name="[MasterSheet_HR].[EmployeeNumber].&amp;[33988]"/>
        <member name="[MasterSheet_HR].[EmployeeNumber].&amp;[33989]"/>
        <member name="[MasterSheet_HR].[EmployeeNumber].&amp;[3399]"/>
        <member name="[MasterSheet_HR].[EmployeeNumber].&amp;[33990]"/>
        <member name="[MasterSheet_HR].[EmployeeNumber].&amp;[33991]"/>
        <member name="[MasterSheet_HR].[EmployeeNumber].&amp;[33992]"/>
        <member name="[MasterSheet_HR].[EmployeeNumber].&amp;[33993]"/>
        <member name="[MasterSheet_HR].[EmployeeNumber].&amp;[33994]"/>
        <member name="[MasterSheet_HR].[EmployeeNumber].&amp;[33995]"/>
        <member name="[MasterSheet_HR].[EmployeeNumber].&amp;[33996]"/>
        <member name="[MasterSheet_HR].[EmployeeNumber].&amp;[33997]"/>
        <member name="[MasterSheet_HR].[EmployeeNumber].&amp;[33998]"/>
        <member name="[MasterSheet_HR].[EmployeeNumber].&amp;[33999]"/>
        <member name="[MasterSheet_HR].[EmployeeNumber].&amp;[34]"/>
        <member name="[MasterSheet_HR].[EmployeeNumber].&amp;[340]"/>
        <member name="[MasterSheet_HR].[EmployeeNumber].&amp;[3400]"/>
        <member name="[MasterSheet_HR].[EmployeeNumber].&amp;[34000]"/>
        <member name="[MasterSheet_HR].[EmployeeNumber].&amp;[34001]"/>
        <member name="[MasterSheet_HR].[EmployeeNumber].&amp;[34002]"/>
        <member name="[MasterSheet_HR].[EmployeeNumber].&amp;[34003]"/>
        <member name="[MasterSheet_HR].[EmployeeNumber].&amp;[34004]"/>
        <member name="[MasterSheet_HR].[EmployeeNumber].&amp;[34005]"/>
        <member name="[MasterSheet_HR].[EmployeeNumber].&amp;[34006]"/>
        <member name="[MasterSheet_HR].[EmployeeNumber].&amp;[34007]"/>
        <member name="[MasterSheet_HR].[EmployeeNumber].&amp;[34008]"/>
        <member name="[MasterSheet_HR].[EmployeeNumber].&amp;[34009]"/>
        <member name="[MasterSheet_HR].[EmployeeNumber].&amp;[3401]"/>
        <member name="[MasterSheet_HR].[EmployeeNumber].&amp;[34010]"/>
        <member name="[MasterSheet_HR].[EmployeeNumber].&amp;[34011]"/>
        <member name="[MasterSheet_HR].[EmployeeNumber].&amp;[34012]"/>
        <member name="[MasterSheet_HR].[EmployeeNumber].&amp;[34013]"/>
        <member name="[MasterSheet_HR].[EmployeeNumber].&amp;[34014]"/>
        <member name="[MasterSheet_HR].[EmployeeNumber].&amp;[34015]"/>
        <member name="[MasterSheet_HR].[EmployeeNumber].&amp;[34016]"/>
        <member name="[MasterSheet_HR].[EmployeeNumber].&amp;[34017]"/>
        <member name="[MasterSheet_HR].[EmployeeNumber].&amp;[34018]"/>
        <member name="[MasterSheet_HR].[EmployeeNumber].&amp;[34019]"/>
        <member name="[MasterSheet_HR].[EmployeeNumber].&amp;[3402]"/>
        <member name="[MasterSheet_HR].[EmployeeNumber].&amp;[34020]"/>
        <member name="[MasterSheet_HR].[EmployeeNumber].&amp;[34021]"/>
        <member name="[MasterSheet_HR].[EmployeeNumber].&amp;[34022]"/>
        <member name="[MasterSheet_HR].[EmployeeNumber].&amp;[34023]"/>
        <member name="[MasterSheet_HR].[EmployeeNumber].&amp;[34024]"/>
        <member name="[MasterSheet_HR].[EmployeeNumber].&amp;[34025]"/>
        <member name="[MasterSheet_HR].[EmployeeNumber].&amp;[34026]"/>
        <member name="[MasterSheet_HR].[EmployeeNumber].&amp;[34027]"/>
        <member name="[MasterSheet_HR].[EmployeeNumber].&amp;[34028]"/>
        <member name="[MasterSheet_HR].[EmployeeNumber].&amp;[34029]"/>
        <member name="[MasterSheet_HR].[EmployeeNumber].&amp;[3403]"/>
        <member name="[MasterSheet_HR].[EmployeeNumber].&amp;[34030]"/>
        <member name="[MasterSheet_HR].[EmployeeNumber].&amp;[34031]"/>
        <member name="[MasterSheet_HR].[EmployeeNumber].&amp;[34032]"/>
        <member name="[MasterSheet_HR].[EmployeeNumber].&amp;[34033]"/>
        <member name="[MasterSheet_HR].[EmployeeNumber].&amp;[34034]"/>
        <member name="[MasterSheet_HR].[EmployeeNumber].&amp;[34035]"/>
        <member name="[MasterSheet_HR].[EmployeeNumber].&amp;[34036]"/>
        <member name="[MasterSheet_HR].[EmployeeNumber].&amp;[34037]"/>
        <member name="[MasterSheet_HR].[EmployeeNumber].&amp;[34038]"/>
        <member name="[MasterSheet_HR].[EmployeeNumber].&amp;[34039]"/>
        <member name="[MasterSheet_HR].[EmployeeNumber].&amp;[3404]"/>
        <member name="[MasterSheet_HR].[EmployeeNumber].&amp;[34040]"/>
        <member name="[MasterSheet_HR].[EmployeeNumber].&amp;[34041]"/>
        <member name="[MasterSheet_HR].[EmployeeNumber].&amp;[34042]"/>
        <member name="[MasterSheet_HR].[EmployeeNumber].&amp;[34043]"/>
        <member name="[MasterSheet_HR].[EmployeeNumber].&amp;[34044]"/>
        <member name="[MasterSheet_HR].[EmployeeNumber].&amp;[34045]"/>
        <member name="[MasterSheet_HR].[EmployeeNumber].&amp;[34046]"/>
        <member name="[MasterSheet_HR].[EmployeeNumber].&amp;[34047]"/>
        <member name="[MasterSheet_HR].[EmployeeNumber].&amp;[34048]"/>
        <member name="[MasterSheet_HR].[EmployeeNumber].&amp;[34049]"/>
        <member name="[MasterSheet_HR].[EmployeeNumber].&amp;[3405]"/>
        <member name="[MasterSheet_HR].[EmployeeNumber].&amp;[34050]"/>
        <member name="[MasterSheet_HR].[EmployeeNumber].&amp;[34051]"/>
        <member name="[MasterSheet_HR].[EmployeeNumber].&amp;[34052]"/>
        <member name="[MasterSheet_HR].[EmployeeNumber].&amp;[34053]"/>
        <member name="[MasterSheet_HR].[EmployeeNumber].&amp;[34054]"/>
        <member name="[MasterSheet_HR].[EmployeeNumber].&amp;[34055]"/>
        <member name="[MasterSheet_HR].[EmployeeNumber].&amp;[34056]"/>
        <member name="[MasterSheet_HR].[EmployeeNumber].&amp;[34057]"/>
        <member name="[MasterSheet_HR].[EmployeeNumber].&amp;[34058]"/>
        <member name="[MasterSheet_HR].[EmployeeNumber].&amp;[34059]"/>
        <member name="[MasterSheet_HR].[EmployeeNumber].&amp;[3406]"/>
        <member name="[MasterSheet_HR].[EmployeeNumber].&amp;[34060]"/>
        <member name="[MasterSheet_HR].[EmployeeNumber].&amp;[34061]"/>
        <member name="[MasterSheet_HR].[EmployeeNumber].&amp;[34062]"/>
        <member name="[MasterSheet_HR].[EmployeeNumber].&amp;[34063]"/>
        <member name="[MasterSheet_HR].[EmployeeNumber].&amp;[34064]"/>
        <member name="[MasterSheet_HR].[EmployeeNumber].&amp;[34065]"/>
        <member name="[MasterSheet_HR].[EmployeeNumber].&amp;[34066]"/>
        <member name="[MasterSheet_HR].[EmployeeNumber].&amp;[34067]"/>
        <member name="[MasterSheet_HR].[EmployeeNumber].&amp;[34068]"/>
        <member name="[MasterSheet_HR].[EmployeeNumber].&amp;[34069]"/>
        <member name="[MasterSheet_HR].[EmployeeNumber].&amp;[3407]"/>
        <member name="[MasterSheet_HR].[EmployeeNumber].&amp;[34070]"/>
        <member name="[MasterSheet_HR].[EmployeeNumber].&amp;[34071]"/>
        <member name="[MasterSheet_HR].[EmployeeNumber].&amp;[34072]"/>
        <member name="[MasterSheet_HR].[EmployeeNumber].&amp;[34073]"/>
        <member name="[MasterSheet_HR].[EmployeeNumber].&amp;[34074]"/>
        <member name="[MasterSheet_HR].[EmployeeNumber].&amp;[34075]"/>
        <member name="[MasterSheet_HR].[EmployeeNumber].&amp;[34076]"/>
        <member name="[MasterSheet_HR].[EmployeeNumber].&amp;[34077]"/>
        <member name="[MasterSheet_HR].[EmployeeNumber].&amp;[34078]"/>
        <member name="[MasterSheet_HR].[EmployeeNumber].&amp;[34079]"/>
        <member name="[MasterSheet_HR].[EmployeeNumber].&amp;[3408]"/>
        <member name="[MasterSheet_HR].[EmployeeNumber].&amp;[34080]"/>
        <member name="[MasterSheet_HR].[EmployeeNumber].&amp;[34081]"/>
        <member name="[MasterSheet_HR].[EmployeeNumber].&amp;[34082]"/>
        <member name="[MasterSheet_HR].[EmployeeNumber].&amp;[34083]"/>
        <member name="[MasterSheet_HR].[EmployeeNumber].&amp;[34084]"/>
        <member name="[MasterSheet_HR].[EmployeeNumber].&amp;[34085]"/>
        <member name="[MasterSheet_HR].[EmployeeNumber].&amp;[34086]"/>
        <member name="[MasterSheet_HR].[EmployeeNumber].&amp;[34087]"/>
        <member name="[MasterSheet_HR].[EmployeeNumber].&amp;[34088]"/>
        <member name="[MasterSheet_HR].[EmployeeNumber].&amp;[34089]"/>
        <member name="[MasterSheet_HR].[EmployeeNumber].&amp;[3409]"/>
        <member name="[MasterSheet_HR].[EmployeeNumber].&amp;[34090]"/>
        <member name="[MasterSheet_HR].[EmployeeNumber].&amp;[34091]"/>
        <member name="[MasterSheet_HR].[EmployeeNumber].&amp;[34092]"/>
        <member name="[MasterSheet_HR].[EmployeeNumber].&amp;[34093]"/>
        <member name="[MasterSheet_HR].[EmployeeNumber].&amp;[34094]"/>
        <member name="[MasterSheet_HR].[EmployeeNumber].&amp;[34095]"/>
        <member name="[MasterSheet_HR].[EmployeeNumber].&amp;[34096]"/>
        <member name="[MasterSheet_HR].[EmployeeNumber].&amp;[34097]"/>
        <member name="[MasterSheet_HR].[EmployeeNumber].&amp;[34098]"/>
        <member name="[MasterSheet_HR].[EmployeeNumber].&amp;[34099]"/>
        <member name="[MasterSheet_HR].[EmployeeNumber].&amp;[341]"/>
        <member name="[MasterSheet_HR].[EmployeeNumber].&amp;[3410]"/>
        <member name="[MasterSheet_HR].[EmployeeNumber].&amp;[34100]"/>
        <member name="[MasterSheet_HR].[EmployeeNumber].&amp;[34101]"/>
        <member name="[MasterSheet_HR].[EmployeeNumber].&amp;[34102]"/>
        <member name="[MasterSheet_HR].[EmployeeNumber].&amp;[34103]"/>
        <member name="[MasterSheet_HR].[EmployeeNumber].&amp;[34104]"/>
        <member name="[MasterSheet_HR].[EmployeeNumber].&amp;[34105]"/>
        <member name="[MasterSheet_HR].[EmployeeNumber].&amp;[34106]"/>
        <member name="[MasterSheet_HR].[EmployeeNumber].&amp;[34107]"/>
        <member name="[MasterSheet_HR].[EmployeeNumber].&amp;[34108]"/>
        <member name="[MasterSheet_HR].[EmployeeNumber].&amp;[34109]"/>
        <member name="[MasterSheet_HR].[EmployeeNumber].&amp;[3411]"/>
        <member name="[MasterSheet_HR].[EmployeeNumber].&amp;[34110]"/>
        <member name="[MasterSheet_HR].[EmployeeNumber].&amp;[34111]"/>
        <member name="[MasterSheet_HR].[EmployeeNumber].&amp;[34112]"/>
        <member name="[MasterSheet_HR].[EmployeeNumber].&amp;[34113]"/>
        <member name="[MasterSheet_HR].[EmployeeNumber].&amp;[34114]"/>
        <member name="[MasterSheet_HR].[EmployeeNumber].&amp;[34115]"/>
        <member name="[MasterSheet_HR].[EmployeeNumber].&amp;[34116]"/>
        <member name="[MasterSheet_HR].[EmployeeNumber].&amp;[34117]"/>
        <member name="[MasterSheet_HR].[EmployeeNumber].&amp;[34118]"/>
        <member name="[MasterSheet_HR].[EmployeeNumber].&amp;[34119]"/>
        <member name="[MasterSheet_HR].[EmployeeNumber].&amp;[3412]"/>
        <member name="[MasterSheet_HR].[EmployeeNumber].&amp;[34120]"/>
        <member name="[MasterSheet_HR].[EmployeeNumber].&amp;[34121]"/>
        <member name="[MasterSheet_HR].[EmployeeNumber].&amp;[34122]"/>
        <member name="[MasterSheet_HR].[EmployeeNumber].&amp;[34123]"/>
        <member name="[MasterSheet_HR].[EmployeeNumber].&amp;[34124]"/>
        <member name="[MasterSheet_HR].[EmployeeNumber].&amp;[34125]"/>
        <member name="[MasterSheet_HR].[EmployeeNumber].&amp;[34126]"/>
        <member name="[MasterSheet_HR].[EmployeeNumber].&amp;[34127]"/>
        <member name="[MasterSheet_HR].[EmployeeNumber].&amp;[34128]"/>
        <member name="[MasterSheet_HR].[EmployeeNumber].&amp;[34129]"/>
        <member name="[MasterSheet_HR].[EmployeeNumber].&amp;[3413]"/>
        <member name="[MasterSheet_HR].[EmployeeNumber].&amp;[34130]"/>
        <member name="[MasterSheet_HR].[EmployeeNumber].&amp;[34131]"/>
        <member name="[MasterSheet_HR].[EmployeeNumber].&amp;[34132]"/>
        <member name="[MasterSheet_HR].[EmployeeNumber].&amp;[34133]"/>
        <member name="[MasterSheet_HR].[EmployeeNumber].&amp;[34134]"/>
        <member name="[MasterSheet_HR].[EmployeeNumber].&amp;[34135]"/>
        <member name="[MasterSheet_HR].[EmployeeNumber].&amp;[34136]"/>
        <member name="[MasterSheet_HR].[EmployeeNumber].&amp;[34137]"/>
        <member name="[MasterSheet_HR].[EmployeeNumber].&amp;[34138]"/>
        <member name="[MasterSheet_HR].[EmployeeNumber].&amp;[34139]"/>
        <member name="[MasterSheet_HR].[EmployeeNumber].&amp;[3414]"/>
        <member name="[MasterSheet_HR].[EmployeeNumber].&amp;[34140]"/>
        <member name="[MasterSheet_HR].[EmployeeNumber].&amp;[34141]"/>
        <member name="[MasterSheet_HR].[EmployeeNumber].&amp;[34142]"/>
        <member name="[MasterSheet_HR].[EmployeeNumber].&amp;[34143]"/>
        <member name="[MasterSheet_HR].[EmployeeNumber].&amp;[34144]"/>
        <member name="[MasterSheet_HR].[EmployeeNumber].&amp;[34145]"/>
        <member name="[MasterSheet_HR].[EmployeeNumber].&amp;[34146]"/>
        <member name="[MasterSheet_HR].[EmployeeNumber].&amp;[34147]"/>
        <member name="[MasterSheet_HR].[EmployeeNumber].&amp;[34148]"/>
        <member name="[MasterSheet_HR].[EmployeeNumber].&amp;[34149]"/>
        <member name="[MasterSheet_HR].[EmployeeNumber].&amp;[3415]"/>
        <member name="[MasterSheet_HR].[EmployeeNumber].&amp;[34150]"/>
        <member name="[MasterSheet_HR].[EmployeeNumber].&amp;[34151]"/>
        <member name="[MasterSheet_HR].[EmployeeNumber].&amp;[34152]"/>
        <member name="[MasterSheet_HR].[EmployeeNumber].&amp;[34153]"/>
        <member name="[MasterSheet_HR].[EmployeeNumber].&amp;[34154]"/>
        <member name="[MasterSheet_HR].[EmployeeNumber].&amp;[34155]"/>
        <member name="[MasterSheet_HR].[EmployeeNumber].&amp;[34156]"/>
        <member name="[MasterSheet_HR].[EmployeeNumber].&amp;[34157]"/>
        <member name="[MasterSheet_HR].[EmployeeNumber].&amp;[34158]"/>
        <member name="[MasterSheet_HR].[EmployeeNumber].&amp;[34159]"/>
        <member name="[MasterSheet_HR].[EmployeeNumber].&amp;[3416]"/>
        <member name="[MasterSheet_HR].[EmployeeNumber].&amp;[34160]"/>
        <member name="[MasterSheet_HR].[EmployeeNumber].&amp;[34161]"/>
        <member name="[MasterSheet_HR].[EmployeeNumber].&amp;[34162]"/>
        <member name="[MasterSheet_HR].[EmployeeNumber].&amp;[34163]"/>
        <member name="[MasterSheet_HR].[EmployeeNumber].&amp;[34164]"/>
        <member name="[MasterSheet_HR].[EmployeeNumber].&amp;[34165]"/>
        <member name="[MasterSheet_HR].[EmployeeNumber].&amp;[34166]"/>
        <member name="[MasterSheet_HR].[EmployeeNumber].&amp;[34167]"/>
        <member name="[MasterSheet_HR].[EmployeeNumber].&amp;[34168]"/>
        <member name="[MasterSheet_HR].[EmployeeNumber].&amp;[34169]"/>
        <member name="[MasterSheet_HR].[EmployeeNumber].&amp;[3417]"/>
        <member name="[MasterSheet_HR].[EmployeeNumber].&amp;[34170]"/>
        <member name="[MasterSheet_HR].[EmployeeNumber].&amp;[34171]"/>
        <member name="[MasterSheet_HR].[EmployeeNumber].&amp;[34172]"/>
        <member name="[MasterSheet_HR].[EmployeeNumber].&amp;[34173]"/>
        <member name="[MasterSheet_HR].[EmployeeNumber].&amp;[34174]"/>
        <member name="[MasterSheet_HR].[EmployeeNumber].&amp;[34175]"/>
        <member name="[MasterSheet_HR].[EmployeeNumber].&amp;[34176]"/>
        <member name="[MasterSheet_HR].[EmployeeNumber].&amp;[34177]"/>
        <member name="[MasterSheet_HR].[EmployeeNumber].&amp;[34178]"/>
        <member name="[MasterSheet_HR].[EmployeeNumber].&amp;[34179]"/>
        <member name="[MasterSheet_HR].[EmployeeNumber].&amp;[3418]"/>
        <member name="[MasterSheet_HR].[EmployeeNumber].&amp;[34180]"/>
        <member name="[MasterSheet_HR].[EmployeeNumber].&amp;[34181]"/>
        <member name="[MasterSheet_HR].[EmployeeNumber].&amp;[34182]"/>
        <member name="[MasterSheet_HR].[EmployeeNumber].&amp;[34183]"/>
        <member name="[MasterSheet_HR].[EmployeeNumber].&amp;[34184]"/>
        <member name="[MasterSheet_HR].[EmployeeNumber].&amp;[34185]"/>
        <member name="[MasterSheet_HR].[EmployeeNumber].&amp;[34186]"/>
        <member name="[MasterSheet_HR].[EmployeeNumber].&amp;[34187]"/>
        <member name="[MasterSheet_HR].[EmployeeNumber].&amp;[34188]"/>
        <member name="[MasterSheet_HR].[EmployeeNumber].&amp;[34189]"/>
        <member name="[MasterSheet_HR].[EmployeeNumber].&amp;[3419]"/>
        <member name="[MasterSheet_HR].[EmployeeNumber].&amp;[34190]"/>
        <member name="[MasterSheet_HR].[EmployeeNumber].&amp;[34191]"/>
        <member name="[MasterSheet_HR].[EmployeeNumber].&amp;[34192]"/>
        <member name="[MasterSheet_HR].[EmployeeNumber].&amp;[34193]"/>
        <member name="[MasterSheet_HR].[EmployeeNumber].&amp;[34194]"/>
        <member name="[MasterSheet_HR].[EmployeeNumber].&amp;[34195]"/>
        <member name="[MasterSheet_HR].[EmployeeNumber].&amp;[34196]"/>
        <member name="[MasterSheet_HR].[EmployeeNumber].&amp;[34197]"/>
        <member name="[MasterSheet_HR].[EmployeeNumber].&amp;[34198]"/>
        <member name="[MasterSheet_HR].[EmployeeNumber].&amp;[34199]"/>
        <member name="[MasterSheet_HR].[EmployeeNumber].&amp;[342]"/>
        <member name="[MasterSheet_HR].[EmployeeNumber].&amp;[3420]"/>
        <member name="[MasterSheet_HR].[EmployeeNumber].&amp;[34200]"/>
        <member name="[MasterSheet_HR].[EmployeeNumber].&amp;[34201]"/>
        <member name="[MasterSheet_HR].[EmployeeNumber].&amp;[34202]"/>
        <member name="[MasterSheet_HR].[EmployeeNumber].&amp;[34203]"/>
        <member name="[MasterSheet_HR].[EmployeeNumber].&amp;[34204]"/>
        <member name="[MasterSheet_HR].[EmployeeNumber].&amp;[34205]"/>
        <member name="[MasterSheet_HR].[EmployeeNumber].&amp;[34206]"/>
        <member name="[MasterSheet_HR].[EmployeeNumber].&amp;[34207]"/>
        <member name="[MasterSheet_HR].[EmployeeNumber].&amp;[34208]"/>
        <member name="[MasterSheet_HR].[EmployeeNumber].&amp;[34209]"/>
        <member name="[MasterSheet_HR].[EmployeeNumber].&amp;[3421]"/>
        <member name="[MasterSheet_HR].[EmployeeNumber].&amp;[34210]"/>
        <member name="[MasterSheet_HR].[EmployeeNumber].&amp;[34211]"/>
        <member name="[MasterSheet_HR].[EmployeeNumber].&amp;[34212]"/>
        <member name="[MasterSheet_HR].[EmployeeNumber].&amp;[34213]"/>
        <member name="[MasterSheet_HR].[EmployeeNumber].&amp;[34214]"/>
        <member name="[MasterSheet_HR].[EmployeeNumber].&amp;[34215]"/>
        <member name="[MasterSheet_HR].[EmployeeNumber].&amp;[34216]"/>
        <member name="[MasterSheet_HR].[EmployeeNumber].&amp;[34217]"/>
        <member name="[MasterSheet_HR].[EmployeeNumber].&amp;[34218]"/>
        <member name="[MasterSheet_HR].[EmployeeNumber].&amp;[34219]"/>
        <member name="[MasterSheet_HR].[EmployeeNumber].&amp;[3422]"/>
        <member name="[MasterSheet_HR].[EmployeeNumber].&amp;[34220]"/>
        <member name="[MasterSheet_HR].[EmployeeNumber].&amp;[34221]"/>
        <member name="[MasterSheet_HR].[EmployeeNumber].&amp;[34222]"/>
        <member name="[MasterSheet_HR].[EmployeeNumber].&amp;[34223]"/>
        <member name="[MasterSheet_HR].[EmployeeNumber].&amp;[34224]"/>
        <member name="[MasterSheet_HR].[EmployeeNumber].&amp;[34225]"/>
        <member name="[MasterSheet_HR].[EmployeeNumber].&amp;[34226]"/>
        <member name="[MasterSheet_HR].[EmployeeNumber].&amp;[34227]"/>
        <member name="[MasterSheet_HR].[EmployeeNumber].&amp;[34228]"/>
        <member name="[MasterSheet_HR].[EmployeeNumber].&amp;[34229]"/>
        <member name="[MasterSheet_HR].[EmployeeNumber].&amp;[3423]"/>
        <member name="[MasterSheet_HR].[EmployeeNumber].&amp;[34230]"/>
        <member name="[MasterSheet_HR].[EmployeeNumber].&amp;[34231]"/>
        <member name="[MasterSheet_HR].[EmployeeNumber].&amp;[34232]"/>
        <member name="[MasterSheet_HR].[EmployeeNumber].&amp;[34233]"/>
        <member name="[MasterSheet_HR].[EmployeeNumber].&amp;[34234]"/>
        <member name="[MasterSheet_HR].[EmployeeNumber].&amp;[34235]"/>
        <member name="[MasterSheet_HR].[EmployeeNumber].&amp;[34236]"/>
        <member name="[MasterSheet_HR].[EmployeeNumber].&amp;[34237]"/>
        <member name="[MasterSheet_HR].[EmployeeNumber].&amp;[34238]"/>
        <member name="[MasterSheet_HR].[EmployeeNumber].&amp;[34239]"/>
        <member name="[MasterSheet_HR].[EmployeeNumber].&amp;[3424]"/>
        <member name="[MasterSheet_HR].[EmployeeNumber].&amp;[34240]"/>
        <member name="[MasterSheet_HR].[EmployeeNumber].&amp;[34241]"/>
        <member name="[MasterSheet_HR].[EmployeeNumber].&amp;[34242]"/>
        <member name="[MasterSheet_HR].[EmployeeNumber].&amp;[34243]"/>
        <member name="[MasterSheet_HR].[EmployeeNumber].&amp;[34244]"/>
        <member name="[MasterSheet_HR].[EmployeeNumber].&amp;[34245]"/>
        <member name="[MasterSheet_HR].[EmployeeNumber].&amp;[34246]"/>
        <member name="[MasterSheet_HR].[EmployeeNumber].&amp;[34247]"/>
        <member name="[MasterSheet_HR].[EmployeeNumber].&amp;[34248]"/>
        <member name="[MasterSheet_HR].[EmployeeNumber].&amp;[34249]"/>
        <member name="[MasterSheet_HR].[EmployeeNumber].&amp;[3425]"/>
        <member name="[MasterSheet_HR].[EmployeeNumber].&amp;[34250]"/>
        <member name="[MasterSheet_HR].[EmployeeNumber].&amp;[34251]"/>
        <member name="[MasterSheet_HR].[EmployeeNumber].&amp;[34252]"/>
        <member name="[MasterSheet_HR].[EmployeeNumber].&amp;[34253]"/>
        <member name="[MasterSheet_HR].[EmployeeNumber].&amp;[34254]"/>
        <member name="[MasterSheet_HR].[EmployeeNumber].&amp;[34255]"/>
        <member name="[MasterSheet_HR].[EmployeeNumber].&amp;[34256]"/>
        <member name="[MasterSheet_HR].[EmployeeNumber].&amp;[34257]"/>
        <member name="[MasterSheet_HR].[EmployeeNumber].&amp;[34258]"/>
        <member name="[MasterSheet_HR].[EmployeeNumber].&amp;[34259]"/>
        <member name="[MasterSheet_HR].[EmployeeNumber].&amp;[3426]"/>
        <member name="[MasterSheet_HR].[EmployeeNumber].&amp;[34260]"/>
        <member name="[MasterSheet_HR].[EmployeeNumber].&amp;[34261]"/>
        <member name="[MasterSheet_HR].[EmployeeNumber].&amp;[34262]"/>
        <member name="[MasterSheet_HR].[EmployeeNumber].&amp;[34263]"/>
        <member name="[MasterSheet_HR].[EmployeeNumber].&amp;[34264]"/>
        <member name="[MasterSheet_HR].[EmployeeNumber].&amp;[34265]"/>
        <member name="[MasterSheet_HR].[EmployeeNumber].&amp;[34266]"/>
        <member name="[MasterSheet_HR].[EmployeeNumber].&amp;[34267]"/>
        <member name="[MasterSheet_HR].[EmployeeNumber].&amp;[34268]"/>
        <member name="[MasterSheet_HR].[EmployeeNumber].&amp;[34269]"/>
        <member name="[MasterSheet_HR].[EmployeeNumber].&amp;[3427]"/>
        <member name="[MasterSheet_HR].[EmployeeNumber].&amp;[34270]"/>
        <member name="[MasterSheet_HR].[EmployeeNumber].&amp;[34271]"/>
        <member name="[MasterSheet_HR].[EmployeeNumber].&amp;[34272]"/>
        <member name="[MasterSheet_HR].[EmployeeNumber].&amp;[34273]"/>
        <member name="[MasterSheet_HR].[EmployeeNumber].&amp;[34274]"/>
        <member name="[MasterSheet_HR].[EmployeeNumber].&amp;[34275]"/>
        <member name="[MasterSheet_HR].[EmployeeNumber].&amp;[34276]"/>
        <member name="[MasterSheet_HR].[EmployeeNumber].&amp;[34277]"/>
        <member name="[MasterSheet_HR].[EmployeeNumber].&amp;[34278]"/>
        <member name="[MasterSheet_HR].[EmployeeNumber].&amp;[34279]"/>
        <member name="[MasterSheet_HR].[EmployeeNumber].&amp;[3428]"/>
        <member name="[MasterSheet_HR].[EmployeeNumber].&amp;[34280]"/>
        <member name="[MasterSheet_HR].[EmployeeNumber].&amp;[34281]"/>
        <member name="[MasterSheet_HR].[EmployeeNumber].&amp;[34282]"/>
        <member name="[MasterSheet_HR].[EmployeeNumber].&amp;[34283]"/>
        <member name="[MasterSheet_HR].[EmployeeNumber].&amp;[34284]"/>
        <member name="[MasterSheet_HR].[EmployeeNumber].&amp;[34285]"/>
        <member name="[MasterSheet_HR].[EmployeeNumber].&amp;[34286]"/>
        <member name="[MasterSheet_HR].[EmployeeNumber].&amp;[34287]"/>
        <member name="[MasterSheet_HR].[EmployeeNumber].&amp;[34288]"/>
        <member name="[MasterSheet_HR].[EmployeeNumber].&amp;[34289]"/>
        <member name="[MasterSheet_HR].[EmployeeNumber].&amp;[3429]"/>
        <member name="[MasterSheet_HR].[EmployeeNumber].&amp;[34290]"/>
        <member name="[MasterSheet_HR].[EmployeeNumber].&amp;[34291]"/>
        <member name="[MasterSheet_HR].[EmployeeNumber].&amp;[34292]"/>
        <member name="[MasterSheet_HR].[EmployeeNumber].&amp;[34293]"/>
        <member name="[MasterSheet_HR].[EmployeeNumber].&amp;[34294]"/>
        <member name="[MasterSheet_HR].[EmployeeNumber].&amp;[34295]"/>
        <member name="[MasterSheet_HR].[EmployeeNumber].&amp;[34296]"/>
        <member name="[MasterSheet_HR].[EmployeeNumber].&amp;[34297]"/>
        <member name="[MasterSheet_HR].[EmployeeNumber].&amp;[34298]"/>
        <member name="[MasterSheet_HR].[EmployeeNumber].&amp;[34299]"/>
        <member name="[MasterSheet_HR].[EmployeeNumber].&amp;[343]"/>
        <member name="[MasterSheet_HR].[EmployeeNumber].&amp;[3430]"/>
        <member name="[MasterSheet_HR].[EmployeeNumber].&amp;[34300]"/>
        <member name="[MasterSheet_HR].[EmployeeNumber].&amp;[34301]"/>
        <member name="[MasterSheet_HR].[EmployeeNumber].&amp;[34302]"/>
        <member name="[MasterSheet_HR].[EmployeeNumber].&amp;[34303]"/>
        <member name="[MasterSheet_HR].[EmployeeNumber].&amp;[34304]"/>
        <member name="[MasterSheet_HR].[EmployeeNumber].&amp;[34305]"/>
        <member name="[MasterSheet_HR].[EmployeeNumber].&amp;[34306]"/>
        <member name="[MasterSheet_HR].[EmployeeNumber].&amp;[34307]"/>
        <member name="[MasterSheet_HR].[EmployeeNumber].&amp;[34308]"/>
        <member name="[MasterSheet_HR].[EmployeeNumber].&amp;[34309]"/>
        <member name="[MasterSheet_HR].[EmployeeNumber].&amp;[3431]"/>
        <member name="[MasterSheet_HR].[EmployeeNumber].&amp;[34310]"/>
        <member name="[MasterSheet_HR].[EmployeeNumber].&amp;[34311]"/>
        <member name="[MasterSheet_HR].[EmployeeNumber].&amp;[34312]"/>
        <member name="[MasterSheet_HR].[EmployeeNumber].&amp;[34313]"/>
        <member name="[MasterSheet_HR].[EmployeeNumber].&amp;[34314]"/>
        <member name="[MasterSheet_HR].[EmployeeNumber].&amp;[34315]"/>
        <member name="[MasterSheet_HR].[EmployeeNumber].&amp;[34316]"/>
        <member name="[MasterSheet_HR].[EmployeeNumber].&amp;[34317]"/>
        <member name="[MasterSheet_HR].[EmployeeNumber].&amp;[34318]"/>
        <member name="[MasterSheet_HR].[EmployeeNumber].&amp;[34319]"/>
        <member name="[MasterSheet_HR].[EmployeeNumber].&amp;[3432]"/>
        <member name="[MasterSheet_HR].[EmployeeNumber].&amp;[34320]"/>
        <member name="[MasterSheet_HR].[EmployeeNumber].&amp;[34321]"/>
        <member name="[MasterSheet_HR].[EmployeeNumber].&amp;[34322]"/>
        <member name="[MasterSheet_HR].[EmployeeNumber].&amp;[34323]"/>
        <member name="[MasterSheet_HR].[EmployeeNumber].&amp;[34324]"/>
        <member name="[MasterSheet_HR].[EmployeeNumber].&amp;[34325]"/>
        <member name="[MasterSheet_HR].[EmployeeNumber].&amp;[34326]"/>
        <member name="[MasterSheet_HR].[EmployeeNumber].&amp;[34327]"/>
        <member name="[MasterSheet_HR].[EmployeeNumber].&amp;[34328]"/>
        <member name="[MasterSheet_HR].[EmployeeNumber].&amp;[34329]"/>
        <member name="[MasterSheet_HR].[EmployeeNumber].&amp;[3433]"/>
        <member name="[MasterSheet_HR].[EmployeeNumber].&amp;[34330]"/>
        <member name="[MasterSheet_HR].[EmployeeNumber].&amp;[34331]"/>
        <member name="[MasterSheet_HR].[EmployeeNumber].&amp;[34332]"/>
        <member name="[MasterSheet_HR].[EmployeeNumber].&amp;[34333]"/>
        <member name="[MasterSheet_HR].[EmployeeNumber].&amp;[34334]"/>
        <member name="[MasterSheet_HR].[EmployeeNumber].&amp;[34335]"/>
        <member name="[MasterSheet_HR].[EmployeeNumber].&amp;[34336]"/>
        <member name="[MasterSheet_HR].[EmployeeNumber].&amp;[34337]"/>
        <member name="[MasterSheet_HR].[EmployeeNumber].&amp;[34338]"/>
        <member name="[MasterSheet_HR].[EmployeeNumber].&amp;[34339]"/>
        <member name="[MasterSheet_HR].[EmployeeNumber].&amp;[3434]"/>
        <member name="[MasterSheet_HR].[EmployeeNumber].&amp;[34340]"/>
        <member name="[MasterSheet_HR].[EmployeeNumber].&amp;[34341]"/>
        <member name="[MasterSheet_HR].[EmployeeNumber].&amp;[34342]"/>
        <member name="[MasterSheet_HR].[EmployeeNumber].&amp;[34343]"/>
        <member name="[MasterSheet_HR].[EmployeeNumber].&amp;[34344]"/>
        <member name="[MasterSheet_HR].[EmployeeNumber].&amp;[34345]"/>
        <member name="[MasterSheet_HR].[EmployeeNumber].&amp;[34346]"/>
        <member name="[MasterSheet_HR].[EmployeeNumber].&amp;[34347]"/>
        <member name="[MasterSheet_HR].[EmployeeNumber].&amp;[34348]"/>
        <member name="[MasterSheet_HR].[EmployeeNumber].&amp;[34349]"/>
        <member name="[MasterSheet_HR].[EmployeeNumber].&amp;[3435]"/>
        <member name="[MasterSheet_HR].[EmployeeNumber].&amp;[34350]"/>
        <member name="[MasterSheet_HR].[EmployeeNumber].&amp;[34351]"/>
        <member name="[MasterSheet_HR].[EmployeeNumber].&amp;[34352]"/>
        <member name="[MasterSheet_HR].[EmployeeNumber].&amp;[34353]"/>
        <member name="[MasterSheet_HR].[EmployeeNumber].&amp;[34354]"/>
        <member name="[MasterSheet_HR].[EmployeeNumber].&amp;[34355]"/>
        <member name="[MasterSheet_HR].[EmployeeNumber].&amp;[34356]"/>
        <member name="[MasterSheet_HR].[EmployeeNumber].&amp;[34357]"/>
        <member name="[MasterSheet_HR].[EmployeeNumber].&amp;[34358]"/>
        <member name="[MasterSheet_HR].[EmployeeNumber].&amp;[34359]"/>
        <member name="[MasterSheet_HR].[EmployeeNumber].&amp;[3436]"/>
        <member name="[MasterSheet_HR].[EmployeeNumber].&amp;[34360]"/>
        <member name="[MasterSheet_HR].[EmployeeNumber].&amp;[34361]"/>
        <member name="[MasterSheet_HR].[EmployeeNumber].&amp;[34362]"/>
        <member name="[MasterSheet_HR].[EmployeeNumber].&amp;[34363]"/>
        <member name="[MasterSheet_HR].[EmployeeNumber].&amp;[34364]"/>
        <member name="[MasterSheet_HR].[EmployeeNumber].&amp;[34365]"/>
        <member name="[MasterSheet_HR].[EmployeeNumber].&amp;[34366]"/>
        <member name="[MasterSheet_HR].[EmployeeNumber].&amp;[34367]"/>
        <member name="[MasterSheet_HR].[EmployeeNumber].&amp;[34368]"/>
        <member name="[MasterSheet_HR].[EmployeeNumber].&amp;[34369]"/>
        <member name="[MasterSheet_HR].[EmployeeNumber].&amp;[3437]"/>
        <member name="[MasterSheet_HR].[EmployeeNumber].&amp;[34370]"/>
        <member name="[MasterSheet_HR].[EmployeeNumber].&amp;[34371]"/>
        <member name="[MasterSheet_HR].[EmployeeNumber].&amp;[34372]"/>
        <member name="[MasterSheet_HR].[EmployeeNumber].&amp;[34373]"/>
        <member name="[MasterSheet_HR].[EmployeeNumber].&amp;[34374]"/>
        <member name="[MasterSheet_HR].[EmployeeNumber].&amp;[34375]"/>
        <member name="[MasterSheet_HR].[EmployeeNumber].&amp;[34376]"/>
        <member name="[MasterSheet_HR].[EmployeeNumber].&amp;[34377]"/>
        <member name="[MasterSheet_HR].[EmployeeNumber].&amp;[34378]"/>
        <member name="[MasterSheet_HR].[EmployeeNumber].&amp;[34379]"/>
        <member name="[MasterSheet_HR].[EmployeeNumber].&amp;[3438]"/>
        <member name="[MasterSheet_HR].[EmployeeNumber].&amp;[34380]"/>
        <member name="[MasterSheet_HR].[EmployeeNumber].&amp;[34381]"/>
        <member name="[MasterSheet_HR].[EmployeeNumber].&amp;[34382]"/>
        <member name="[MasterSheet_HR].[EmployeeNumber].&amp;[34383]"/>
        <member name="[MasterSheet_HR].[EmployeeNumber].&amp;[34384]"/>
        <member name="[MasterSheet_HR].[EmployeeNumber].&amp;[34385]"/>
        <member name="[MasterSheet_HR].[EmployeeNumber].&amp;[34386]"/>
        <member name="[MasterSheet_HR].[EmployeeNumber].&amp;[34387]"/>
        <member name="[MasterSheet_HR].[EmployeeNumber].&amp;[34388]"/>
        <member name="[MasterSheet_HR].[EmployeeNumber].&amp;[34389]"/>
        <member name="[MasterSheet_HR].[EmployeeNumber].&amp;[3439]"/>
        <member name="[MasterSheet_HR].[EmployeeNumber].&amp;[34390]"/>
        <member name="[MasterSheet_HR].[EmployeeNumber].&amp;[34391]"/>
        <member name="[MasterSheet_HR].[EmployeeNumber].&amp;[34392]"/>
        <member name="[MasterSheet_HR].[EmployeeNumber].&amp;[34393]"/>
        <member name="[MasterSheet_HR].[EmployeeNumber].&amp;[34394]"/>
        <member name="[MasterSheet_HR].[EmployeeNumber].&amp;[34395]"/>
        <member name="[MasterSheet_HR].[EmployeeNumber].&amp;[34396]"/>
        <member name="[MasterSheet_HR].[EmployeeNumber].&amp;[34397]"/>
        <member name="[MasterSheet_HR].[EmployeeNumber].&amp;[34398]"/>
        <member name="[MasterSheet_HR].[EmployeeNumber].&amp;[34399]"/>
        <member name="[MasterSheet_HR].[EmployeeNumber].&amp;[344]"/>
        <member name="[MasterSheet_HR].[EmployeeNumber].&amp;[3440]"/>
        <member name="[MasterSheet_HR].[EmployeeNumber].&amp;[34400]"/>
        <member name="[MasterSheet_HR].[EmployeeNumber].&amp;[34401]"/>
        <member name="[MasterSheet_HR].[EmployeeNumber].&amp;[34402]"/>
        <member name="[MasterSheet_HR].[EmployeeNumber].&amp;[34403]"/>
        <member name="[MasterSheet_HR].[EmployeeNumber].&amp;[34404]"/>
        <member name="[MasterSheet_HR].[EmployeeNumber].&amp;[34405]"/>
        <member name="[MasterSheet_HR].[EmployeeNumber].&amp;[34406]"/>
        <member name="[MasterSheet_HR].[EmployeeNumber].&amp;[34407]"/>
        <member name="[MasterSheet_HR].[EmployeeNumber].&amp;[34408]"/>
        <member name="[MasterSheet_HR].[EmployeeNumber].&amp;[34409]"/>
        <member name="[MasterSheet_HR].[EmployeeNumber].&amp;[3441]"/>
        <member name="[MasterSheet_HR].[EmployeeNumber].&amp;[34410]"/>
        <member name="[MasterSheet_HR].[EmployeeNumber].&amp;[34411]"/>
        <member name="[MasterSheet_HR].[EmployeeNumber].&amp;[34412]"/>
        <member name="[MasterSheet_HR].[EmployeeNumber].&amp;[34413]"/>
        <member name="[MasterSheet_HR].[EmployeeNumber].&amp;[34414]"/>
        <member name="[MasterSheet_HR].[EmployeeNumber].&amp;[34415]"/>
        <member name="[MasterSheet_HR].[EmployeeNumber].&amp;[34416]"/>
        <member name="[MasterSheet_HR].[EmployeeNumber].&amp;[34417]"/>
        <member name="[MasterSheet_HR].[EmployeeNumber].&amp;[34418]"/>
        <member name="[MasterSheet_HR].[EmployeeNumber].&amp;[34419]"/>
        <member name="[MasterSheet_HR].[EmployeeNumber].&amp;[3442]"/>
        <member name="[MasterSheet_HR].[EmployeeNumber].&amp;[34420]"/>
        <member name="[MasterSheet_HR].[EmployeeNumber].&amp;[34421]"/>
        <member name="[MasterSheet_HR].[EmployeeNumber].&amp;[34422]"/>
        <member name="[MasterSheet_HR].[EmployeeNumber].&amp;[34423]"/>
        <member name="[MasterSheet_HR].[EmployeeNumber].&amp;[34424]"/>
        <member name="[MasterSheet_HR].[EmployeeNumber].&amp;[34425]"/>
        <member name="[MasterSheet_HR].[EmployeeNumber].&amp;[34426]"/>
        <member name="[MasterSheet_HR].[EmployeeNumber].&amp;[34427]"/>
        <member name="[MasterSheet_HR].[EmployeeNumber].&amp;[34428]"/>
        <member name="[MasterSheet_HR].[EmployeeNumber].&amp;[34429]"/>
        <member name="[MasterSheet_HR].[EmployeeNumber].&amp;[3443]"/>
        <member name="[MasterSheet_HR].[EmployeeNumber].&amp;[34430]"/>
        <member name="[MasterSheet_HR].[EmployeeNumber].&amp;[34431]"/>
        <member name="[MasterSheet_HR].[EmployeeNumber].&amp;[34432]"/>
        <member name="[MasterSheet_HR].[EmployeeNumber].&amp;[34433]"/>
        <member name="[MasterSheet_HR].[EmployeeNumber].&amp;[34434]"/>
        <member name="[MasterSheet_HR].[EmployeeNumber].&amp;[34435]"/>
        <member name="[MasterSheet_HR].[EmployeeNumber].&amp;[34436]"/>
        <member name="[MasterSheet_HR].[EmployeeNumber].&amp;[34437]"/>
        <member name="[MasterSheet_HR].[EmployeeNumber].&amp;[34438]"/>
        <member name="[MasterSheet_HR].[EmployeeNumber].&amp;[34439]"/>
        <member name="[MasterSheet_HR].[EmployeeNumber].&amp;[3444]"/>
        <member name="[MasterSheet_HR].[EmployeeNumber].&amp;[34440]"/>
        <member name="[MasterSheet_HR].[EmployeeNumber].&amp;[34441]"/>
        <member name="[MasterSheet_HR].[EmployeeNumber].&amp;[34442]"/>
        <member name="[MasterSheet_HR].[EmployeeNumber].&amp;[34443]"/>
        <member name="[MasterSheet_HR].[EmployeeNumber].&amp;[34444]"/>
        <member name="[MasterSheet_HR].[EmployeeNumber].&amp;[34445]"/>
        <member name="[MasterSheet_HR].[EmployeeNumber].&amp;[34446]"/>
        <member name="[MasterSheet_HR].[EmployeeNumber].&amp;[34447]"/>
        <member name="[MasterSheet_HR].[EmployeeNumber].&amp;[34448]"/>
        <member name="[MasterSheet_HR].[EmployeeNumber].&amp;[34449]"/>
        <member name="[MasterSheet_HR].[EmployeeNumber].&amp;[3445]"/>
        <member name="[MasterSheet_HR].[EmployeeNumber].&amp;[34450]"/>
        <member name="[MasterSheet_HR].[EmployeeNumber].&amp;[34451]"/>
        <member name="[MasterSheet_HR].[EmployeeNumber].&amp;[34452]"/>
        <member name="[MasterSheet_HR].[EmployeeNumber].&amp;[34453]"/>
        <member name="[MasterSheet_HR].[EmployeeNumber].&amp;[34454]"/>
        <member name="[MasterSheet_HR].[EmployeeNumber].&amp;[34455]"/>
        <member name="[MasterSheet_HR].[EmployeeNumber].&amp;[34456]"/>
        <member name="[MasterSheet_HR].[EmployeeNumber].&amp;[34457]"/>
        <member name="[MasterSheet_HR].[EmployeeNumber].&amp;[34458]"/>
        <member name="[MasterSheet_HR].[EmployeeNumber].&amp;[34459]"/>
        <member name="[MasterSheet_HR].[EmployeeNumber].&amp;[3446]"/>
        <member name="[MasterSheet_HR].[EmployeeNumber].&amp;[34460]"/>
        <member name="[MasterSheet_HR].[EmployeeNumber].&amp;[34461]"/>
        <member name="[MasterSheet_HR].[EmployeeNumber].&amp;[34462]"/>
        <member name="[MasterSheet_HR].[EmployeeNumber].&amp;[34463]"/>
        <member name="[MasterSheet_HR].[EmployeeNumber].&amp;[34464]"/>
        <member name="[MasterSheet_HR].[EmployeeNumber].&amp;[34465]"/>
        <member name="[MasterSheet_HR].[EmployeeNumber].&amp;[34466]"/>
        <member name="[MasterSheet_HR].[EmployeeNumber].&amp;[34467]"/>
        <member name="[MasterSheet_HR].[EmployeeNumber].&amp;[34468]"/>
        <member name="[MasterSheet_HR].[EmployeeNumber].&amp;[34469]"/>
        <member name="[MasterSheet_HR].[EmployeeNumber].&amp;[3447]"/>
        <member name="[MasterSheet_HR].[EmployeeNumber].&amp;[34470]"/>
        <member name="[MasterSheet_HR].[EmployeeNumber].&amp;[34471]"/>
        <member name="[MasterSheet_HR].[EmployeeNumber].&amp;[34472]"/>
        <member name="[MasterSheet_HR].[EmployeeNumber].&amp;[34473]"/>
        <member name="[MasterSheet_HR].[EmployeeNumber].&amp;[34474]"/>
        <member name="[MasterSheet_HR].[EmployeeNumber].&amp;[34475]"/>
        <member name="[MasterSheet_HR].[EmployeeNumber].&amp;[34476]"/>
        <member name="[MasterSheet_HR].[EmployeeNumber].&amp;[34477]"/>
        <member name="[MasterSheet_HR].[EmployeeNumber].&amp;[34478]"/>
        <member name="[MasterSheet_HR].[EmployeeNumber].&amp;[34479]"/>
        <member name="[MasterSheet_HR].[EmployeeNumber].&amp;[3448]"/>
        <member name="[MasterSheet_HR].[EmployeeNumber].&amp;[34480]"/>
        <member name="[MasterSheet_HR].[EmployeeNumber].&amp;[34481]"/>
        <member name="[MasterSheet_HR].[EmployeeNumber].&amp;[34482]"/>
        <member name="[MasterSheet_HR].[EmployeeNumber].&amp;[34483]"/>
        <member name="[MasterSheet_HR].[EmployeeNumber].&amp;[34484]"/>
        <member name="[MasterSheet_HR].[EmployeeNumber].&amp;[34485]"/>
        <member name="[MasterSheet_HR].[EmployeeNumber].&amp;[34486]"/>
        <member name="[MasterSheet_HR].[EmployeeNumber].&amp;[34487]"/>
        <member name="[MasterSheet_HR].[EmployeeNumber].&amp;[34488]"/>
        <member name="[MasterSheet_HR].[EmployeeNumber].&amp;[34489]"/>
        <member name="[MasterSheet_HR].[EmployeeNumber].&amp;[3449]"/>
        <member name="[MasterSheet_HR].[EmployeeNumber].&amp;[34490]"/>
        <member name="[MasterSheet_HR].[EmployeeNumber].&amp;[34491]"/>
        <member name="[MasterSheet_HR].[EmployeeNumber].&amp;[34492]"/>
        <member name="[MasterSheet_HR].[EmployeeNumber].&amp;[34493]"/>
        <member name="[MasterSheet_HR].[EmployeeNumber].&amp;[34494]"/>
        <member name="[MasterSheet_HR].[EmployeeNumber].&amp;[34495]"/>
        <member name="[MasterSheet_HR].[EmployeeNumber].&amp;[34496]"/>
        <member name="[MasterSheet_HR].[EmployeeNumber].&amp;[34497]"/>
        <member name="[MasterSheet_HR].[EmployeeNumber].&amp;[34498]"/>
        <member name="[MasterSheet_HR].[EmployeeNumber].&amp;[34499]"/>
        <member name="[MasterSheet_HR].[EmployeeNumber].&amp;[345]"/>
        <member name="[MasterSheet_HR].[EmployeeNumber].&amp;[3450]"/>
        <member name="[MasterSheet_HR].[EmployeeNumber].&amp;[34500]"/>
        <member name="[MasterSheet_HR].[EmployeeNumber].&amp;[34501]"/>
        <member name="[MasterSheet_HR].[EmployeeNumber].&amp;[34502]"/>
        <member name="[MasterSheet_HR].[EmployeeNumber].&amp;[34503]"/>
        <member name="[MasterSheet_HR].[EmployeeNumber].&amp;[34504]"/>
        <member name="[MasterSheet_HR].[EmployeeNumber].&amp;[34505]"/>
        <member name="[MasterSheet_HR].[EmployeeNumber].&amp;[34506]"/>
        <member name="[MasterSheet_HR].[EmployeeNumber].&amp;[34507]"/>
        <member name="[MasterSheet_HR].[EmployeeNumber].&amp;[34508]"/>
        <member name="[MasterSheet_HR].[EmployeeNumber].&amp;[34509]"/>
        <member name="[MasterSheet_HR].[EmployeeNumber].&amp;[3451]"/>
        <member name="[MasterSheet_HR].[EmployeeNumber].&amp;[34510]"/>
        <member name="[MasterSheet_HR].[EmployeeNumber].&amp;[34511]"/>
        <member name="[MasterSheet_HR].[EmployeeNumber].&amp;[34512]"/>
        <member name="[MasterSheet_HR].[EmployeeNumber].&amp;[34513]"/>
        <member name="[MasterSheet_HR].[EmployeeNumber].&amp;[34514]"/>
        <member name="[MasterSheet_HR].[EmployeeNumber].&amp;[34515]"/>
        <member name="[MasterSheet_HR].[EmployeeNumber].&amp;[34516]"/>
        <member name="[MasterSheet_HR].[EmployeeNumber].&amp;[34517]"/>
        <member name="[MasterSheet_HR].[EmployeeNumber].&amp;[34518]"/>
        <member name="[MasterSheet_HR].[EmployeeNumber].&amp;[34519]"/>
        <member name="[MasterSheet_HR].[EmployeeNumber].&amp;[3452]"/>
        <member name="[MasterSheet_HR].[EmployeeNumber].&amp;[34520]"/>
        <member name="[MasterSheet_HR].[EmployeeNumber].&amp;[34521]"/>
        <member name="[MasterSheet_HR].[EmployeeNumber].&amp;[34522]"/>
        <member name="[MasterSheet_HR].[EmployeeNumber].&amp;[34523]"/>
        <member name="[MasterSheet_HR].[EmployeeNumber].&amp;[34524]"/>
        <member name="[MasterSheet_HR].[EmployeeNumber].&amp;[34525]"/>
        <member name="[MasterSheet_HR].[EmployeeNumber].&amp;[34526]"/>
        <member name="[MasterSheet_HR].[EmployeeNumber].&amp;[34527]"/>
        <member name="[MasterSheet_HR].[EmployeeNumber].&amp;[34528]"/>
        <member name="[MasterSheet_HR].[EmployeeNumber].&amp;[34529]"/>
        <member name="[MasterSheet_HR].[EmployeeNumber].&amp;[3453]"/>
        <member name="[MasterSheet_HR].[EmployeeNumber].&amp;[34530]"/>
        <member name="[MasterSheet_HR].[EmployeeNumber].&amp;[34531]"/>
        <member name="[MasterSheet_HR].[EmployeeNumber].&amp;[34532]"/>
        <member name="[MasterSheet_HR].[EmployeeNumber].&amp;[34533]"/>
        <member name="[MasterSheet_HR].[EmployeeNumber].&amp;[34534]"/>
        <member name="[MasterSheet_HR].[EmployeeNumber].&amp;[34535]"/>
        <member name="[MasterSheet_HR].[EmployeeNumber].&amp;[34536]"/>
        <member name="[MasterSheet_HR].[EmployeeNumber].&amp;[34537]"/>
        <member name="[MasterSheet_HR].[EmployeeNumber].&amp;[34538]"/>
        <member name="[MasterSheet_HR].[EmployeeNumber].&amp;[34539]"/>
        <member name="[MasterSheet_HR].[EmployeeNumber].&amp;[3454]"/>
        <member name="[MasterSheet_HR].[EmployeeNumber].&amp;[34540]"/>
        <member name="[MasterSheet_HR].[EmployeeNumber].&amp;[34541]"/>
        <member name="[MasterSheet_HR].[EmployeeNumber].&amp;[34542]"/>
        <member name="[MasterSheet_HR].[EmployeeNumber].&amp;[34543]"/>
        <member name="[MasterSheet_HR].[EmployeeNumber].&amp;[34544]"/>
        <member name="[MasterSheet_HR].[EmployeeNumber].&amp;[34545]"/>
        <member name="[MasterSheet_HR].[EmployeeNumber].&amp;[34546]"/>
        <member name="[MasterSheet_HR].[EmployeeNumber].&amp;[34547]"/>
        <member name="[MasterSheet_HR].[EmployeeNumber].&amp;[34548]"/>
        <member name="[MasterSheet_HR].[EmployeeNumber].&amp;[34549]"/>
        <member name="[MasterSheet_HR].[EmployeeNumber].&amp;[3455]"/>
        <member name="[MasterSheet_HR].[EmployeeNumber].&amp;[34550]"/>
        <member name="[MasterSheet_HR].[EmployeeNumber].&amp;[34551]"/>
        <member name="[MasterSheet_HR].[EmployeeNumber].&amp;[34552]"/>
        <member name="[MasterSheet_HR].[EmployeeNumber].&amp;[34553]"/>
        <member name="[MasterSheet_HR].[EmployeeNumber].&amp;[34554]"/>
        <member name="[MasterSheet_HR].[EmployeeNumber].&amp;[34555]"/>
        <member name="[MasterSheet_HR].[EmployeeNumber].&amp;[34556]"/>
        <member name="[MasterSheet_HR].[EmployeeNumber].&amp;[34557]"/>
        <member name="[MasterSheet_HR].[EmployeeNumber].&amp;[34558]"/>
        <member name="[MasterSheet_HR].[EmployeeNumber].&amp;[34559]"/>
        <member name="[MasterSheet_HR].[EmployeeNumber].&amp;[3456]"/>
        <member name="[MasterSheet_HR].[EmployeeNumber].&amp;[34560]"/>
        <member name="[MasterSheet_HR].[EmployeeNumber].&amp;[34561]"/>
        <member name="[MasterSheet_HR].[EmployeeNumber].&amp;[34562]"/>
        <member name="[MasterSheet_HR].[EmployeeNumber].&amp;[34563]"/>
        <member name="[MasterSheet_HR].[EmployeeNumber].&amp;[34564]"/>
        <member name="[MasterSheet_HR].[EmployeeNumber].&amp;[34565]"/>
        <member name="[MasterSheet_HR].[EmployeeNumber].&amp;[34566]"/>
        <member name="[MasterSheet_HR].[EmployeeNumber].&amp;[34567]"/>
        <member name="[MasterSheet_HR].[EmployeeNumber].&amp;[34568]"/>
        <member name="[MasterSheet_HR].[EmployeeNumber].&amp;[34569]"/>
        <member name="[MasterSheet_HR].[EmployeeNumber].&amp;[3457]"/>
        <member name="[MasterSheet_HR].[EmployeeNumber].&amp;[34570]"/>
        <member name="[MasterSheet_HR].[EmployeeNumber].&amp;[34571]"/>
        <member name="[MasterSheet_HR].[EmployeeNumber].&amp;[34572]"/>
        <member name="[MasterSheet_HR].[EmployeeNumber].&amp;[34573]"/>
        <member name="[MasterSheet_HR].[EmployeeNumber].&amp;[34574]"/>
        <member name="[MasterSheet_HR].[EmployeeNumber].&amp;[34575]"/>
        <member name="[MasterSheet_HR].[EmployeeNumber].&amp;[34576]"/>
        <member name="[MasterSheet_HR].[EmployeeNumber].&amp;[34577]"/>
        <member name="[MasterSheet_HR].[EmployeeNumber].&amp;[34578]"/>
        <member name="[MasterSheet_HR].[EmployeeNumber].&amp;[34579]"/>
        <member name="[MasterSheet_HR].[EmployeeNumber].&amp;[3458]"/>
        <member name="[MasterSheet_HR].[EmployeeNumber].&amp;[34580]"/>
        <member name="[MasterSheet_HR].[EmployeeNumber].&amp;[34581]"/>
        <member name="[MasterSheet_HR].[EmployeeNumber].&amp;[34582]"/>
        <member name="[MasterSheet_HR].[EmployeeNumber].&amp;[34583]"/>
        <member name="[MasterSheet_HR].[EmployeeNumber].&amp;[34584]"/>
        <member name="[MasterSheet_HR].[EmployeeNumber].&amp;[34585]"/>
        <member name="[MasterSheet_HR].[EmployeeNumber].&amp;[34586]"/>
        <member name="[MasterSheet_HR].[EmployeeNumber].&amp;[34587]"/>
        <member name="[MasterSheet_HR].[EmployeeNumber].&amp;[34588]"/>
        <member name="[MasterSheet_HR].[EmployeeNumber].&amp;[34589]"/>
        <member name="[MasterSheet_HR].[EmployeeNumber].&amp;[3459]"/>
        <member name="[MasterSheet_HR].[EmployeeNumber].&amp;[34590]"/>
        <member name="[MasterSheet_HR].[EmployeeNumber].&amp;[34591]"/>
        <member name="[MasterSheet_HR].[EmployeeNumber].&amp;[34592]"/>
        <member name="[MasterSheet_HR].[EmployeeNumber].&amp;[34593]"/>
        <member name="[MasterSheet_HR].[EmployeeNumber].&amp;[34594]"/>
        <member name="[MasterSheet_HR].[EmployeeNumber].&amp;[34595]"/>
        <member name="[MasterSheet_HR].[EmployeeNumber].&amp;[34596]"/>
        <member name="[MasterSheet_HR].[EmployeeNumber].&amp;[34597]"/>
        <member name="[MasterSheet_HR].[EmployeeNumber].&amp;[34598]"/>
        <member name="[MasterSheet_HR].[EmployeeNumber].&amp;[34599]"/>
        <member name="[MasterSheet_HR].[EmployeeNumber].&amp;[346]"/>
        <member name="[MasterSheet_HR].[EmployeeNumber].&amp;[3460]"/>
        <member name="[MasterSheet_HR].[EmployeeNumber].&amp;[34600]"/>
        <member name="[MasterSheet_HR].[EmployeeNumber].&amp;[34601]"/>
        <member name="[MasterSheet_HR].[EmployeeNumber].&amp;[34602]"/>
        <member name="[MasterSheet_HR].[EmployeeNumber].&amp;[34603]"/>
        <member name="[MasterSheet_HR].[EmployeeNumber].&amp;[34604]"/>
        <member name="[MasterSheet_HR].[EmployeeNumber].&amp;[34605]"/>
        <member name="[MasterSheet_HR].[EmployeeNumber].&amp;[34606]"/>
        <member name="[MasterSheet_HR].[EmployeeNumber].&amp;[34607]"/>
        <member name="[MasterSheet_HR].[EmployeeNumber].&amp;[34608]"/>
        <member name="[MasterSheet_HR].[EmployeeNumber].&amp;[34609]"/>
        <member name="[MasterSheet_HR].[EmployeeNumber].&amp;[3461]"/>
        <member name="[MasterSheet_HR].[EmployeeNumber].&amp;[34610]"/>
        <member name="[MasterSheet_HR].[EmployeeNumber].&amp;[34611]"/>
        <member name="[MasterSheet_HR].[EmployeeNumber].&amp;[34612]"/>
        <member name="[MasterSheet_HR].[EmployeeNumber].&amp;[34613]"/>
        <member name="[MasterSheet_HR].[EmployeeNumber].&amp;[34614]"/>
        <member name="[MasterSheet_HR].[EmployeeNumber].&amp;[34615]"/>
        <member name="[MasterSheet_HR].[EmployeeNumber].&amp;[34616]"/>
        <member name="[MasterSheet_HR].[EmployeeNumber].&amp;[34617]"/>
        <member name="[MasterSheet_HR].[EmployeeNumber].&amp;[34618]"/>
        <member name="[MasterSheet_HR].[EmployeeNumber].&amp;[34619]"/>
        <member name="[MasterSheet_HR].[EmployeeNumber].&amp;[3462]"/>
        <member name="[MasterSheet_HR].[EmployeeNumber].&amp;[34620]"/>
        <member name="[MasterSheet_HR].[EmployeeNumber].&amp;[34621]"/>
        <member name="[MasterSheet_HR].[EmployeeNumber].&amp;[34622]"/>
        <member name="[MasterSheet_HR].[EmployeeNumber].&amp;[34623]"/>
        <member name="[MasterSheet_HR].[EmployeeNumber].&amp;[34624]"/>
        <member name="[MasterSheet_HR].[EmployeeNumber].&amp;[34625]"/>
        <member name="[MasterSheet_HR].[EmployeeNumber].&amp;[34626]"/>
        <member name="[MasterSheet_HR].[EmployeeNumber].&amp;[34627]"/>
        <member name="[MasterSheet_HR].[EmployeeNumber].&amp;[34628]"/>
        <member name="[MasterSheet_HR].[EmployeeNumber].&amp;[34629]"/>
        <member name="[MasterSheet_HR].[EmployeeNumber].&amp;[3463]"/>
        <member name="[MasterSheet_HR].[EmployeeNumber].&amp;[34630]"/>
        <member name="[MasterSheet_HR].[EmployeeNumber].&amp;[34631]"/>
        <member name="[MasterSheet_HR].[EmployeeNumber].&amp;[34632]"/>
        <member name="[MasterSheet_HR].[EmployeeNumber].&amp;[34633]"/>
        <member name="[MasterSheet_HR].[EmployeeNumber].&amp;[34634]"/>
        <member name="[MasterSheet_HR].[EmployeeNumber].&amp;[34635]"/>
        <member name="[MasterSheet_HR].[EmployeeNumber].&amp;[34636]"/>
        <member name="[MasterSheet_HR].[EmployeeNumber].&amp;[34637]"/>
        <member name="[MasterSheet_HR].[EmployeeNumber].&amp;[34638]"/>
        <member name="[MasterSheet_HR].[EmployeeNumber].&amp;[34639]"/>
        <member name="[MasterSheet_HR].[EmployeeNumber].&amp;[3464]"/>
        <member name="[MasterSheet_HR].[EmployeeNumber].&amp;[34640]"/>
        <member name="[MasterSheet_HR].[EmployeeNumber].&amp;[34641]"/>
        <member name="[MasterSheet_HR].[EmployeeNumber].&amp;[34642]"/>
        <member name="[MasterSheet_HR].[EmployeeNumber].&amp;[34643]"/>
        <member name="[MasterSheet_HR].[EmployeeNumber].&amp;[34644]"/>
        <member name="[MasterSheet_HR].[EmployeeNumber].&amp;[34645]"/>
        <member name="[MasterSheet_HR].[EmployeeNumber].&amp;[34646]"/>
        <member name="[MasterSheet_HR].[EmployeeNumber].&amp;[34647]"/>
        <member name="[MasterSheet_HR].[EmployeeNumber].&amp;[34648]"/>
        <member name="[MasterSheet_HR].[EmployeeNumber].&amp;[34649]"/>
        <member name="[MasterSheet_HR].[EmployeeNumber].&amp;[3465]"/>
        <member name="[MasterSheet_HR].[EmployeeNumber].&amp;[34650]"/>
        <member name="[MasterSheet_HR].[EmployeeNumber].&amp;[34651]"/>
        <member name="[MasterSheet_HR].[EmployeeNumber].&amp;[34652]"/>
        <member name="[MasterSheet_HR].[EmployeeNumber].&amp;[34653]"/>
        <member name="[MasterSheet_HR].[EmployeeNumber].&amp;[34654]"/>
        <member name="[MasterSheet_HR].[EmployeeNumber].&amp;[34655]"/>
        <member name="[MasterSheet_HR].[EmployeeNumber].&amp;[34656]"/>
        <member name="[MasterSheet_HR].[EmployeeNumber].&amp;[34657]"/>
        <member name="[MasterSheet_HR].[EmployeeNumber].&amp;[34658]"/>
        <member name="[MasterSheet_HR].[EmployeeNumber].&amp;[34659]"/>
        <member name="[MasterSheet_HR].[EmployeeNumber].&amp;[3466]"/>
        <member name="[MasterSheet_HR].[EmployeeNumber].&amp;[34660]"/>
        <member name="[MasterSheet_HR].[EmployeeNumber].&amp;[34661]"/>
        <member name="[MasterSheet_HR].[EmployeeNumber].&amp;[34662]"/>
        <member name="[MasterSheet_HR].[EmployeeNumber].&amp;[34663]"/>
        <member name="[MasterSheet_HR].[EmployeeNumber].&amp;[34664]"/>
        <member name="[MasterSheet_HR].[EmployeeNumber].&amp;[34665]"/>
        <member name="[MasterSheet_HR].[EmployeeNumber].&amp;[34666]"/>
        <member name="[MasterSheet_HR].[EmployeeNumber].&amp;[34667]"/>
        <member name="[MasterSheet_HR].[EmployeeNumber].&amp;[34668]"/>
        <member name="[MasterSheet_HR].[EmployeeNumber].&amp;[34669]"/>
        <member name="[MasterSheet_HR].[EmployeeNumber].&amp;[3467]"/>
        <member name="[MasterSheet_HR].[EmployeeNumber].&amp;[34670]"/>
        <member name="[MasterSheet_HR].[EmployeeNumber].&amp;[34671]"/>
        <member name="[MasterSheet_HR].[EmployeeNumber].&amp;[34672]"/>
        <member name="[MasterSheet_HR].[EmployeeNumber].&amp;[34673]"/>
        <member name="[MasterSheet_HR].[EmployeeNumber].&amp;[34674]"/>
        <member name="[MasterSheet_HR].[EmployeeNumber].&amp;[34675]"/>
        <member name="[MasterSheet_HR].[EmployeeNumber].&amp;[34676]"/>
        <member name="[MasterSheet_HR].[EmployeeNumber].&amp;[34677]"/>
        <member name="[MasterSheet_HR].[EmployeeNumber].&amp;[34678]"/>
        <member name="[MasterSheet_HR].[EmployeeNumber].&amp;[34679]"/>
        <member name="[MasterSheet_HR].[EmployeeNumber].&amp;[3468]"/>
        <member name="[MasterSheet_HR].[EmployeeNumber].&amp;[34680]"/>
        <member name="[MasterSheet_HR].[EmployeeNumber].&amp;[34681]"/>
        <member name="[MasterSheet_HR].[EmployeeNumber].&amp;[34682]"/>
        <member name="[MasterSheet_HR].[EmployeeNumber].&amp;[34683]"/>
        <member name="[MasterSheet_HR].[EmployeeNumber].&amp;[34684]"/>
        <member name="[MasterSheet_HR].[EmployeeNumber].&amp;[34685]"/>
        <member name="[MasterSheet_HR].[EmployeeNumber].&amp;[34686]"/>
        <member name="[MasterSheet_HR].[EmployeeNumber].&amp;[34687]"/>
        <member name="[MasterSheet_HR].[EmployeeNumber].&amp;[34688]"/>
        <member name="[MasterSheet_HR].[EmployeeNumber].&amp;[34689]"/>
        <member name="[MasterSheet_HR].[EmployeeNumber].&amp;[3469]"/>
        <member name="[MasterSheet_HR].[EmployeeNumber].&amp;[34690]"/>
        <member name="[MasterSheet_HR].[EmployeeNumber].&amp;[34691]"/>
        <member name="[MasterSheet_HR].[EmployeeNumber].&amp;[34692]"/>
        <member name="[MasterSheet_HR].[EmployeeNumber].&amp;[34693]"/>
        <member name="[MasterSheet_HR].[EmployeeNumber].&amp;[34694]"/>
        <member name="[MasterSheet_HR].[EmployeeNumber].&amp;[34695]"/>
        <member name="[MasterSheet_HR].[EmployeeNumber].&amp;[34696]"/>
        <member name="[MasterSheet_HR].[EmployeeNumber].&amp;[34697]"/>
        <member name="[MasterSheet_HR].[EmployeeNumber].&amp;[34698]"/>
        <member name="[MasterSheet_HR].[EmployeeNumber].&amp;[34699]"/>
        <member name="[MasterSheet_HR].[EmployeeNumber].&amp;[347]"/>
        <member name="[MasterSheet_HR].[EmployeeNumber].&amp;[3470]"/>
        <member name="[MasterSheet_HR].[EmployeeNumber].&amp;[34700]"/>
        <member name="[MasterSheet_HR].[EmployeeNumber].&amp;[34701]"/>
        <member name="[MasterSheet_HR].[EmployeeNumber].&amp;[34702]"/>
        <member name="[MasterSheet_HR].[EmployeeNumber].&amp;[34703]"/>
        <member name="[MasterSheet_HR].[EmployeeNumber].&amp;[34704]"/>
        <member name="[MasterSheet_HR].[EmployeeNumber].&amp;[34705]"/>
        <member name="[MasterSheet_HR].[EmployeeNumber].&amp;[34706]"/>
        <member name="[MasterSheet_HR].[EmployeeNumber].&amp;[34707]"/>
        <member name="[MasterSheet_HR].[EmployeeNumber].&amp;[34708]"/>
        <member name="[MasterSheet_HR].[EmployeeNumber].&amp;[34709]"/>
        <member name="[MasterSheet_HR].[EmployeeNumber].&amp;[3471]"/>
        <member name="[MasterSheet_HR].[EmployeeNumber].&amp;[34710]"/>
        <member name="[MasterSheet_HR].[EmployeeNumber].&amp;[34711]"/>
        <member name="[MasterSheet_HR].[EmployeeNumber].&amp;[34712]"/>
        <member name="[MasterSheet_HR].[EmployeeNumber].&amp;[34713]"/>
        <member name="[MasterSheet_HR].[EmployeeNumber].&amp;[34714]"/>
        <member name="[MasterSheet_HR].[EmployeeNumber].&amp;[34715]"/>
        <member name="[MasterSheet_HR].[EmployeeNumber].&amp;[34716]"/>
        <member name="[MasterSheet_HR].[EmployeeNumber].&amp;[34717]"/>
        <member name="[MasterSheet_HR].[EmployeeNumber].&amp;[34718]"/>
        <member name="[MasterSheet_HR].[EmployeeNumber].&amp;[34719]"/>
        <member name="[MasterSheet_HR].[EmployeeNumber].&amp;[3472]"/>
        <member name="[MasterSheet_HR].[EmployeeNumber].&amp;[34720]"/>
        <member name="[MasterSheet_HR].[EmployeeNumber].&amp;[34721]"/>
        <member name="[MasterSheet_HR].[EmployeeNumber].&amp;[34722]"/>
        <member name="[MasterSheet_HR].[EmployeeNumber].&amp;[34723]"/>
        <member name="[MasterSheet_HR].[EmployeeNumber].&amp;[34724]"/>
        <member name="[MasterSheet_HR].[EmployeeNumber].&amp;[34725]"/>
        <member name="[MasterSheet_HR].[EmployeeNumber].&amp;[34726]"/>
        <member name="[MasterSheet_HR].[EmployeeNumber].&amp;[34727]"/>
        <member name="[MasterSheet_HR].[EmployeeNumber].&amp;[34728]"/>
        <member name="[MasterSheet_HR].[EmployeeNumber].&amp;[34729]"/>
        <member name="[MasterSheet_HR].[EmployeeNumber].&amp;[3473]"/>
        <member name="[MasterSheet_HR].[EmployeeNumber].&amp;[34730]"/>
        <member name="[MasterSheet_HR].[EmployeeNumber].&amp;[34731]"/>
        <member name="[MasterSheet_HR].[EmployeeNumber].&amp;[34732]"/>
        <member name="[MasterSheet_HR].[EmployeeNumber].&amp;[34733]"/>
        <member name="[MasterSheet_HR].[EmployeeNumber].&amp;[34734]"/>
        <member name="[MasterSheet_HR].[EmployeeNumber].&amp;[34735]"/>
        <member name="[MasterSheet_HR].[EmployeeNumber].&amp;[34736]"/>
        <member name="[MasterSheet_HR].[EmployeeNumber].&amp;[34737]"/>
        <member name="[MasterSheet_HR].[EmployeeNumber].&amp;[34738]"/>
        <member name="[MasterSheet_HR].[EmployeeNumber].&amp;[34739]"/>
        <member name="[MasterSheet_HR].[EmployeeNumber].&amp;[3474]"/>
        <member name="[MasterSheet_HR].[EmployeeNumber].&amp;[34740]"/>
        <member name="[MasterSheet_HR].[EmployeeNumber].&amp;[34741]"/>
        <member name="[MasterSheet_HR].[EmployeeNumber].&amp;[34742]"/>
        <member name="[MasterSheet_HR].[EmployeeNumber].&amp;[34743]"/>
        <member name="[MasterSheet_HR].[EmployeeNumber].&amp;[34744]"/>
        <member name="[MasterSheet_HR].[EmployeeNumber].&amp;[34745]"/>
        <member name="[MasterSheet_HR].[EmployeeNumber].&amp;[34746]"/>
        <member name="[MasterSheet_HR].[EmployeeNumber].&amp;[34747]"/>
        <member name="[MasterSheet_HR].[EmployeeNumber].&amp;[34748]"/>
        <member name="[MasterSheet_HR].[EmployeeNumber].&amp;[34749]"/>
        <member name="[MasterSheet_HR].[EmployeeNumber].&amp;[3475]"/>
        <member name="[MasterSheet_HR].[EmployeeNumber].&amp;[34750]"/>
        <member name="[MasterSheet_HR].[EmployeeNumber].&amp;[34751]"/>
        <member name="[MasterSheet_HR].[EmployeeNumber].&amp;[34752]"/>
        <member name="[MasterSheet_HR].[EmployeeNumber].&amp;[34753]"/>
        <member name="[MasterSheet_HR].[EmployeeNumber].&amp;[34754]"/>
        <member name="[MasterSheet_HR].[EmployeeNumber].&amp;[34755]"/>
        <member name="[MasterSheet_HR].[EmployeeNumber].&amp;[34756]"/>
        <member name="[MasterSheet_HR].[EmployeeNumber].&amp;[34757]"/>
        <member name="[MasterSheet_HR].[EmployeeNumber].&amp;[34758]"/>
        <member name="[MasterSheet_HR].[EmployeeNumber].&amp;[34759]"/>
        <member name="[MasterSheet_HR].[EmployeeNumber].&amp;[3476]"/>
        <member name="[MasterSheet_HR].[EmployeeNumber].&amp;[34760]"/>
        <member name="[MasterSheet_HR].[EmployeeNumber].&amp;[34761]"/>
        <member name="[MasterSheet_HR].[EmployeeNumber].&amp;[34762]"/>
        <member name="[MasterSheet_HR].[EmployeeNumber].&amp;[34763]"/>
        <member name="[MasterSheet_HR].[EmployeeNumber].&amp;[34764]"/>
        <member name="[MasterSheet_HR].[EmployeeNumber].&amp;[34765]"/>
        <member name="[MasterSheet_HR].[EmployeeNumber].&amp;[34766]"/>
        <member name="[MasterSheet_HR].[EmployeeNumber].&amp;[34767]"/>
        <member name="[MasterSheet_HR].[EmployeeNumber].&amp;[34768]"/>
        <member name="[MasterSheet_HR].[EmployeeNumber].&amp;[34769]"/>
        <member name="[MasterSheet_HR].[EmployeeNumber].&amp;[3477]"/>
        <member name="[MasterSheet_HR].[EmployeeNumber].&amp;[34770]"/>
        <member name="[MasterSheet_HR].[EmployeeNumber].&amp;[34771]"/>
        <member name="[MasterSheet_HR].[EmployeeNumber].&amp;[34772]"/>
        <member name="[MasterSheet_HR].[EmployeeNumber].&amp;[34773]"/>
        <member name="[MasterSheet_HR].[EmployeeNumber].&amp;[34774]"/>
        <member name="[MasterSheet_HR].[EmployeeNumber].&amp;[34775]"/>
        <member name="[MasterSheet_HR].[EmployeeNumber].&amp;[34776]"/>
        <member name="[MasterSheet_HR].[EmployeeNumber].&amp;[34777]"/>
        <member name="[MasterSheet_HR].[EmployeeNumber].&amp;[34778]"/>
        <member name="[MasterSheet_HR].[EmployeeNumber].&amp;[34779]"/>
        <member name="[MasterSheet_HR].[EmployeeNumber].&amp;[3478]"/>
        <member name="[MasterSheet_HR].[EmployeeNumber].&amp;[34780]"/>
        <member name="[MasterSheet_HR].[EmployeeNumber].&amp;[34781]"/>
        <member name="[MasterSheet_HR].[EmployeeNumber].&amp;[34782]"/>
        <member name="[MasterSheet_HR].[EmployeeNumber].&amp;[34783]"/>
        <member name="[MasterSheet_HR].[EmployeeNumber].&amp;[34784]"/>
        <member name="[MasterSheet_HR].[EmployeeNumber].&amp;[34785]"/>
        <member name="[MasterSheet_HR].[EmployeeNumber].&amp;[34786]"/>
        <member name="[MasterSheet_HR].[EmployeeNumber].&amp;[34787]"/>
        <member name="[MasterSheet_HR].[EmployeeNumber].&amp;[34788]"/>
        <member name="[MasterSheet_HR].[EmployeeNumber].&amp;[34789]"/>
        <member name="[MasterSheet_HR].[EmployeeNumber].&amp;[3479]"/>
        <member name="[MasterSheet_HR].[EmployeeNumber].&amp;[34790]"/>
        <member name="[MasterSheet_HR].[EmployeeNumber].&amp;[34791]"/>
        <member name="[MasterSheet_HR].[EmployeeNumber].&amp;[34792]"/>
        <member name="[MasterSheet_HR].[EmployeeNumber].&amp;[34793]"/>
        <member name="[MasterSheet_HR].[EmployeeNumber].&amp;[34794]"/>
        <member name="[MasterSheet_HR].[EmployeeNumber].&amp;[34795]"/>
        <member name="[MasterSheet_HR].[EmployeeNumber].&amp;[34796]"/>
        <member name="[MasterSheet_HR].[EmployeeNumber].&amp;[34797]"/>
        <member name="[MasterSheet_HR].[EmployeeNumber].&amp;[34798]"/>
        <member name="[MasterSheet_HR].[EmployeeNumber].&amp;[34799]"/>
        <member name="[MasterSheet_HR].[EmployeeNumber].&amp;[348]"/>
        <member name="[MasterSheet_HR].[EmployeeNumber].&amp;[3480]"/>
        <member name="[MasterSheet_HR].[EmployeeNumber].&amp;[34800]"/>
        <member name="[MasterSheet_HR].[EmployeeNumber].&amp;[34801]"/>
        <member name="[MasterSheet_HR].[EmployeeNumber].&amp;[34802]"/>
        <member name="[MasterSheet_HR].[EmployeeNumber].&amp;[34803]"/>
        <member name="[MasterSheet_HR].[EmployeeNumber].&amp;[34804]"/>
        <member name="[MasterSheet_HR].[EmployeeNumber].&amp;[34805]"/>
        <member name="[MasterSheet_HR].[EmployeeNumber].&amp;[34806]"/>
        <member name="[MasterSheet_HR].[EmployeeNumber].&amp;[34807]"/>
        <member name="[MasterSheet_HR].[EmployeeNumber].&amp;[34808]"/>
        <member name="[MasterSheet_HR].[EmployeeNumber].&amp;[34809]"/>
        <member name="[MasterSheet_HR].[EmployeeNumber].&amp;[3481]"/>
        <member name="[MasterSheet_HR].[EmployeeNumber].&amp;[34810]"/>
        <member name="[MasterSheet_HR].[EmployeeNumber].&amp;[34811]"/>
        <member name="[MasterSheet_HR].[EmployeeNumber].&amp;[34812]"/>
        <member name="[MasterSheet_HR].[EmployeeNumber].&amp;[34813]"/>
        <member name="[MasterSheet_HR].[EmployeeNumber].&amp;[34814]"/>
        <member name="[MasterSheet_HR].[EmployeeNumber].&amp;[34815]"/>
        <member name="[MasterSheet_HR].[EmployeeNumber].&amp;[34816]"/>
        <member name="[MasterSheet_HR].[EmployeeNumber].&amp;[34817]"/>
        <member name="[MasterSheet_HR].[EmployeeNumber].&amp;[34818]"/>
        <member name="[MasterSheet_HR].[EmployeeNumber].&amp;[34819]"/>
        <member name="[MasterSheet_HR].[EmployeeNumber].&amp;[3482]"/>
        <member name="[MasterSheet_HR].[EmployeeNumber].&amp;[34820]"/>
        <member name="[MasterSheet_HR].[EmployeeNumber].&amp;[34821]"/>
        <member name="[MasterSheet_HR].[EmployeeNumber].&amp;[34822]"/>
        <member name="[MasterSheet_HR].[EmployeeNumber].&amp;[34823]"/>
        <member name="[MasterSheet_HR].[EmployeeNumber].&amp;[34824]"/>
        <member name="[MasterSheet_HR].[EmployeeNumber].&amp;[34825]"/>
        <member name="[MasterSheet_HR].[EmployeeNumber].&amp;[34826]"/>
        <member name="[MasterSheet_HR].[EmployeeNumber].&amp;[34827]"/>
        <member name="[MasterSheet_HR].[EmployeeNumber].&amp;[34828]"/>
        <member name="[MasterSheet_HR].[EmployeeNumber].&amp;[34829]"/>
        <member name="[MasterSheet_HR].[EmployeeNumber].&amp;[3483]"/>
        <member name="[MasterSheet_HR].[EmployeeNumber].&amp;[34830]"/>
        <member name="[MasterSheet_HR].[EmployeeNumber].&amp;[34831]"/>
        <member name="[MasterSheet_HR].[EmployeeNumber].&amp;[34832]"/>
        <member name="[MasterSheet_HR].[EmployeeNumber].&amp;[34833]"/>
        <member name="[MasterSheet_HR].[EmployeeNumber].&amp;[34834]"/>
        <member name="[MasterSheet_HR].[EmployeeNumber].&amp;[34835]"/>
        <member name="[MasterSheet_HR].[EmployeeNumber].&amp;[34836]"/>
        <member name="[MasterSheet_HR].[EmployeeNumber].&amp;[34837]"/>
        <member name="[MasterSheet_HR].[EmployeeNumber].&amp;[34838]"/>
        <member name="[MasterSheet_HR].[EmployeeNumber].&amp;[34839]"/>
        <member name="[MasterSheet_HR].[EmployeeNumber].&amp;[3484]"/>
        <member name="[MasterSheet_HR].[EmployeeNumber].&amp;[34840]"/>
        <member name="[MasterSheet_HR].[EmployeeNumber].&amp;[34841]"/>
        <member name="[MasterSheet_HR].[EmployeeNumber].&amp;[34842]"/>
        <member name="[MasterSheet_HR].[EmployeeNumber].&amp;[34843]"/>
        <member name="[MasterSheet_HR].[EmployeeNumber].&amp;[34844]"/>
        <member name="[MasterSheet_HR].[EmployeeNumber].&amp;[34845]"/>
        <member name="[MasterSheet_HR].[EmployeeNumber].&amp;[34846]"/>
        <member name="[MasterSheet_HR].[EmployeeNumber].&amp;[34847]"/>
        <member name="[MasterSheet_HR].[EmployeeNumber].&amp;[34848]"/>
        <member name="[MasterSheet_HR].[EmployeeNumber].&amp;[34849]"/>
        <member name="[MasterSheet_HR].[EmployeeNumber].&amp;[3485]"/>
        <member name="[MasterSheet_HR].[EmployeeNumber].&amp;[34850]"/>
        <member name="[MasterSheet_HR].[EmployeeNumber].&amp;[34851]"/>
        <member name="[MasterSheet_HR].[EmployeeNumber].&amp;[34852]"/>
        <member name="[MasterSheet_HR].[EmployeeNumber].&amp;[34853]"/>
        <member name="[MasterSheet_HR].[EmployeeNumber].&amp;[34854]"/>
        <member name="[MasterSheet_HR].[EmployeeNumber].&amp;[34855]"/>
        <member name="[MasterSheet_HR].[EmployeeNumber].&amp;[34856]"/>
        <member name="[MasterSheet_HR].[EmployeeNumber].&amp;[34857]"/>
        <member name="[MasterSheet_HR].[EmployeeNumber].&amp;[34858]"/>
        <member name="[MasterSheet_HR].[EmployeeNumber].&amp;[34859]"/>
        <member name="[MasterSheet_HR].[EmployeeNumber].&amp;[3486]"/>
        <member name="[MasterSheet_HR].[EmployeeNumber].&amp;[34860]"/>
        <member name="[MasterSheet_HR].[EmployeeNumber].&amp;[34861]"/>
        <member name="[MasterSheet_HR].[EmployeeNumber].&amp;[34862]"/>
        <member name="[MasterSheet_HR].[EmployeeNumber].&amp;[34863]"/>
        <member name="[MasterSheet_HR].[EmployeeNumber].&amp;[34864]"/>
        <member name="[MasterSheet_HR].[EmployeeNumber].&amp;[34865]"/>
        <member name="[MasterSheet_HR].[EmployeeNumber].&amp;[34866]"/>
        <member name="[MasterSheet_HR].[EmployeeNumber].&amp;[34867]"/>
        <member name="[MasterSheet_HR].[EmployeeNumber].&amp;[34868]"/>
        <member name="[MasterSheet_HR].[EmployeeNumber].&amp;[34869]"/>
        <member name="[MasterSheet_HR].[EmployeeNumber].&amp;[3487]"/>
        <member name="[MasterSheet_HR].[EmployeeNumber].&amp;[34870]"/>
        <member name="[MasterSheet_HR].[EmployeeNumber].&amp;[34871]"/>
        <member name="[MasterSheet_HR].[EmployeeNumber].&amp;[34872]"/>
        <member name="[MasterSheet_HR].[EmployeeNumber].&amp;[34873]"/>
        <member name="[MasterSheet_HR].[EmployeeNumber].&amp;[34874]"/>
        <member name="[MasterSheet_HR].[EmployeeNumber].&amp;[34875]"/>
        <member name="[MasterSheet_HR].[EmployeeNumber].&amp;[34876]"/>
        <member name="[MasterSheet_HR].[EmployeeNumber].&amp;[34877]"/>
        <member name="[MasterSheet_HR].[EmployeeNumber].&amp;[34878]"/>
        <member name="[MasterSheet_HR].[EmployeeNumber].&amp;[34879]"/>
        <member name="[MasterSheet_HR].[EmployeeNumber].&amp;[3488]"/>
        <member name="[MasterSheet_HR].[EmployeeNumber].&amp;[34880]"/>
        <member name="[MasterSheet_HR].[EmployeeNumber].&amp;[34881]"/>
        <member name="[MasterSheet_HR].[EmployeeNumber].&amp;[34882]"/>
        <member name="[MasterSheet_HR].[EmployeeNumber].&amp;[34883]"/>
        <member name="[MasterSheet_HR].[EmployeeNumber].&amp;[34884]"/>
        <member name="[MasterSheet_HR].[EmployeeNumber].&amp;[34885]"/>
        <member name="[MasterSheet_HR].[EmployeeNumber].&amp;[34886]"/>
        <member name="[MasterSheet_HR].[EmployeeNumber].&amp;[34887]"/>
        <member name="[MasterSheet_HR].[EmployeeNumber].&amp;[34888]"/>
        <member name="[MasterSheet_HR].[EmployeeNumber].&amp;[34889]"/>
        <member name="[MasterSheet_HR].[EmployeeNumber].&amp;[3489]"/>
        <member name="[MasterSheet_HR].[EmployeeNumber].&amp;[34890]"/>
        <member name="[MasterSheet_HR].[EmployeeNumber].&amp;[34891]"/>
        <member name="[MasterSheet_HR].[EmployeeNumber].&amp;[34892]"/>
        <member name="[MasterSheet_HR].[EmployeeNumber].&amp;[34893]"/>
        <member name="[MasterSheet_HR].[EmployeeNumber].&amp;[34894]"/>
        <member name="[MasterSheet_HR].[EmployeeNumber].&amp;[34895]"/>
        <member name="[MasterSheet_HR].[EmployeeNumber].&amp;[34896]"/>
        <member name="[MasterSheet_HR].[EmployeeNumber].&amp;[34897]"/>
        <member name="[MasterSheet_HR].[EmployeeNumber].&amp;[34898]"/>
        <member name="[MasterSheet_HR].[EmployeeNumber].&amp;[34899]"/>
        <member name="[MasterSheet_HR].[EmployeeNumber].&amp;[349]"/>
        <member name="[MasterSheet_HR].[EmployeeNumber].&amp;[3490]"/>
        <member name="[MasterSheet_HR].[EmployeeNumber].&amp;[34900]"/>
        <member name="[MasterSheet_HR].[EmployeeNumber].&amp;[34901]"/>
        <member name="[MasterSheet_HR].[EmployeeNumber].&amp;[34902]"/>
        <member name="[MasterSheet_HR].[EmployeeNumber].&amp;[34903]"/>
        <member name="[MasterSheet_HR].[EmployeeNumber].&amp;[34904]"/>
        <member name="[MasterSheet_HR].[EmployeeNumber].&amp;[34905]"/>
        <member name="[MasterSheet_HR].[EmployeeNumber].&amp;[34906]"/>
        <member name="[MasterSheet_HR].[EmployeeNumber].&amp;[34907]"/>
        <member name="[MasterSheet_HR].[EmployeeNumber].&amp;[34908]"/>
        <member name="[MasterSheet_HR].[EmployeeNumber].&amp;[34909]"/>
        <member name="[MasterSheet_HR].[EmployeeNumber].&amp;[3491]"/>
        <member name="[MasterSheet_HR].[EmployeeNumber].&amp;[34910]"/>
        <member name="[MasterSheet_HR].[EmployeeNumber].&amp;[34911]"/>
        <member name="[MasterSheet_HR].[EmployeeNumber].&amp;[34912]"/>
        <member name="[MasterSheet_HR].[EmployeeNumber].&amp;[34913]"/>
        <member name="[MasterSheet_HR].[EmployeeNumber].&amp;[34914]"/>
        <member name="[MasterSheet_HR].[EmployeeNumber].&amp;[34915]"/>
        <member name="[MasterSheet_HR].[EmployeeNumber].&amp;[34916]"/>
        <member name="[MasterSheet_HR].[EmployeeNumber].&amp;[34917]"/>
        <member name="[MasterSheet_HR].[EmployeeNumber].&amp;[34918]"/>
        <member name="[MasterSheet_HR].[EmployeeNumber].&amp;[34919]"/>
        <member name="[MasterSheet_HR].[EmployeeNumber].&amp;[3492]"/>
        <member name="[MasterSheet_HR].[EmployeeNumber].&amp;[34920]"/>
        <member name="[MasterSheet_HR].[EmployeeNumber].&amp;[34921]"/>
        <member name="[MasterSheet_HR].[EmployeeNumber].&amp;[34922]"/>
        <member name="[MasterSheet_HR].[EmployeeNumber].&amp;[34923]"/>
        <member name="[MasterSheet_HR].[EmployeeNumber].&amp;[34924]"/>
        <member name="[MasterSheet_HR].[EmployeeNumber].&amp;[34925]"/>
        <member name="[MasterSheet_HR].[EmployeeNumber].&amp;[34926]"/>
        <member name="[MasterSheet_HR].[EmployeeNumber].&amp;[34927]"/>
        <member name="[MasterSheet_HR].[EmployeeNumber].&amp;[34928]"/>
        <member name="[MasterSheet_HR].[EmployeeNumber].&amp;[34929]"/>
        <member name="[MasterSheet_HR].[EmployeeNumber].&amp;[3493]"/>
        <member name="[MasterSheet_HR].[EmployeeNumber].&amp;[34930]"/>
        <member name="[MasterSheet_HR].[EmployeeNumber].&amp;[34931]"/>
        <member name="[MasterSheet_HR].[EmployeeNumber].&amp;[34932]"/>
        <member name="[MasterSheet_HR].[EmployeeNumber].&amp;[34933]"/>
        <member name="[MasterSheet_HR].[EmployeeNumber].&amp;[34934]"/>
        <member name="[MasterSheet_HR].[EmployeeNumber].&amp;[34935]"/>
        <member name="[MasterSheet_HR].[EmployeeNumber].&amp;[34936]"/>
        <member name="[MasterSheet_HR].[EmployeeNumber].&amp;[34937]"/>
        <member name="[MasterSheet_HR].[EmployeeNumber].&amp;[34938]"/>
        <member name="[MasterSheet_HR].[EmployeeNumber].&amp;[34939]"/>
        <member name="[MasterSheet_HR].[EmployeeNumber].&amp;[3494]"/>
        <member name="[MasterSheet_HR].[EmployeeNumber].&amp;[34940]"/>
        <member name="[MasterSheet_HR].[EmployeeNumber].&amp;[34941]"/>
        <member name="[MasterSheet_HR].[EmployeeNumber].&amp;[34942]"/>
        <member name="[MasterSheet_HR].[EmployeeNumber].&amp;[34943]"/>
        <member name="[MasterSheet_HR].[EmployeeNumber].&amp;[34944]"/>
        <member name="[MasterSheet_HR].[EmployeeNumber].&amp;[34945]"/>
        <member name="[MasterSheet_HR].[EmployeeNumber].&amp;[34946]"/>
        <member name="[MasterSheet_HR].[EmployeeNumber].&amp;[34947]"/>
        <member name="[MasterSheet_HR].[EmployeeNumber].&amp;[34948]"/>
        <member name="[MasterSheet_HR].[EmployeeNumber].&amp;[34949]"/>
        <member name="[MasterSheet_HR].[EmployeeNumber].&amp;[3495]"/>
        <member name="[MasterSheet_HR].[EmployeeNumber].&amp;[34950]"/>
        <member name="[MasterSheet_HR].[EmployeeNumber].&amp;[34951]"/>
        <member name="[MasterSheet_HR].[EmployeeNumber].&amp;[34952]"/>
        <member name="[MasterSheet_HR].[EmployeeNumber].&amp;[34953]"/>
        <member name="[MasterSheet_HR].[EmployeeNumber].&amp;[34954]"/>
        <member name="[MasterSheet_HR].[EmployeeNumber].&amp;[34955]"/>
        <member name="[MasterSheet_HR].[EmployeeNumber].&amp;[34956]"/>
        <member name="[MasterSheet_HR].[EmployeeNumber].&amp;[34957]"/>
        <member name="[MasterSheet_HR].[EmployeeNumber].&amp;[34958]"/>
        <member name="[MasterSheet_HR].[EmployeeNumber].&amp;[34959]"/>
        <member name="[MasterSheet_HR].[EmployeeNumber].&amp;[3496]"/>
        <member name="[MasterSheet_HR].[EmployeeNumber].&amp;[34960]"/>
        <member name="[MasterSheet_HR].[EmployeeNumber].&amp;[34961]"/>
        <member name="[MasterSheet_HR].[EmployeeNumber].&amp;[34962]"/>
        <member name="[MasterSheet_HR].[EmployeeNumber].&amp;[34963]"/>
        <member name="[MasterSheet_HR].[EmployeeNumber].&amp;[34964]"/>
        <member name="[MasterSheet_HR].[EmployeeNumber].&amp;[34965]"/>
        <member name="[MasterSheet_HR].[EmployeeNumber].&amp;[34966]"/>
        <member name="[MasterSheet_HR].[EmployeeNumber].&amp;[34967]"/>
        <member name="[MasterSheet_HR].[EmployeeNumber].&amp;[34968]"/>
        <member name="[MasterSheet_HR].[EmployeeNumber].&amp;[34969]"/>
        <member name="[MasterSheet_HR].[EmployeeNumber].&amp;[3497]"/>
        <member name="[MasterSheet_HR].[EmployeeNumber].&amp;[34970]"/>
        <member name="[MasterSheet_HR].[EmployeeNumber].&amp;[34971]"/>
        <member name="[MasterSheet_HR].[EmployeeNumber].&amp;[34972]"/>
        <member name="[MasterSheet_HR].[EmployeeNumber].&amp;[34973]"/>
        <member name="[MasterSheet_HR].[EmployeeNumber].&amp;[34974]"/>
        <member name="[MasterSheet_HR].[EmployeeNumber].&amp;[34975]"/>
        <member name="[MasterSheet_HR].[EmployeeNumber].&amp;[34976]"/>
        <member name="[MasterSheet_HR].[EmployeeNumber].&amp;[34977]"/>
        <member name="[MasterSheet_HR].[EmployeeNumber].&amp;[34978]"/>
        <member name="[MasterSheet_HR].[EmployeeNumber].&amp;[34979]"/>
        <member name="[MasterSheet_HR].[EmployeeNumber].&amp;[3498]"/>
        <member name="[MasterSheet_HR].[EmployeeNumber].&amp;[34980]"/>
        <member name="[MasterSheet_HR].[EmployeeNumber].&amp;[34981]"/>
        <member name="[MasterSheet_HR].[EmployeeNumber].&amp;[34982]"/>
        <member name="[MasterSheet_HR].[EmployeeNumber].&amp;[34983]"/>
        <member name="[MasterSheet_HR].[EmployeeNumber].&amp;[34984]"/>
        <member name="[MasterSheet_HR].[EmployeeNumber].&amp;[34985]"/>
        <member name="[MasterSheet_HR].[EmployeeNumber].&amp;[34986]"/>
        <member name="[MasterSheet_HR].[EmployeeNumber].&amp;[34987]"/>
        <member name="[MasterSheet_HR].[EmployeeNumber].&amp;[34988]"/>
        <member name="[MasterSheet_HR].[EmployeeNumber].&amp;[34989]"/>
        <member name="[MasterSheet_HR].[EmployeeNumber].&amp;[3499]"/>
        <member name="[MasterSheet_HR].[EmployeeNumber].&amp;[34990]"/>
        <member name="[MasterSheet_HR].[EmployeeNumber].&amp;[34991]"/>
        <member name="[MasterSheet_HR].[EmployeeNumber].&amp;[34992]"/>
        <member name="[MasterSheet_HR].[EmployeeNumber].&amp;[34993]"/>
        <member name="[MasterSheet_HR].[EmployeeNumber].&amp;[34994]"/>
        <member name="[MasterSheet_HR].[EmployeeNumber].&amp;[34995]"/>
        <member name="[MasterSheet_HR].[EmployeeNumber].&amp;[34996]"/>
        <member name="[MasterSheet_HR].[EmployeeNumber].&amp;[34997]"/>
        <member name="[MasterSheet_HR].[EmployeeNumber].&amp;[34998]"/>
        <member name="[MasterSheet_HR].[EmployeeNumber].&amp;[34999]"/>
        <member name="[MasterSheet_HR].[EmployeeNumber].&amp;[35]"/>
        <member name="[MasterSheet_HR].[EmployeeNumber].&amp;[350]"/>
        <member name="[MasterSheet_HR].[EmployeeNumber].&amp;[3500]"/>
        <member name="[MasterSheet_HR].[EmployeeNumber].&amp;[35000]"/>
        <member name="[MasterSheet_HR].[EmployeeNumber].&amp;[35001]"/>
        <member name="[MasterSheet_HR].[EmployeeNumber].&amp;[35002]"/>
        <member name="[MasterSheet_HR].[EmployeeNumber].&amp;[35003]"/>
        <member name="[MasterSheet_HR].[EmployeeNumber].&amp;[35004]"/>
        <member name="[MasterSheet_HR].[EmployeeNumber].&amp;[35005]"/>
        <member name="[MasterSheet_HR].[EmployeeNumber].&amp;[35006]"/>
        <member name="[MasterSheet_HR].[EmployeeNumber].&amp;[35007]"/>
        <member name="[MasterSheet_HR].[EmployeeNumber].&amp;[35008]"/>
        <member name="[MasterSheet_HR].[EmployeeNumber].&amp;[35009]"/>
        <member name="[MasterSheet_HR].[EmployeeNumber].&amp;[3501]"/>
        <member name="[MasterSheet_HR].[EmployeeNumber].&amp;[35010]"/>
        <member name="[MasterSheet_HR].[EmployeeNumber].&amp;[35011]"/>
        <member name="[MasterSheet_HR].[EmployeeNumber].&amp;[35012]"/>
        <member name="[MasterSheet_HR].[EmployeeNumber].&amp;[35013]"/>
        <member name="[MasterSheet_HR].[EmployeeNumber].&amp;[35014]"/>
        <member name="[MasterSheet_HR].[EmployeeNumber].&amp;[35015]"/>
        <member name="[MasterSheet_HR].[EmployeeNumber].&amp;[35016]"/>
        <member name="[MasterSheet_HR].[EmployeeNumber].&amp;[35017]"/>
        <member name="[MasterSheet_HR].[EmployeeNumber].&amp;[35018]"/>
        <member name="[MasterSheet_HR].[EmployeeNumber].&amp;[35019]"/>
        <member name="[MasterSheet_HR].[EmployeeNumber].&amp;[3502]"/>
        <member name="[MasterSheet_HR].[EmployeeNumber].&amp;[35020]"/>
        <member name="[MasterSheet_HR].[EmployeeNumber].&amp;[35021]"/>
        <member name="[MasterSheet_HR].[EmployeeNumber].&amp;[35022]"/>
        <member name="[MasterSheet_HR].[EmployeeNumber].&amp;[35023]"/>
        <member name="[MasterSheet_HR].[EmployeeNumber].&amp;[35024]"/>
        <member name="[MasterSheet_HR].[EmployeeNumber].&amp;[35025]"/>
        <member name="[MasterSheet_HR].[EmployeeNumber].&amp;[35026]"/>
        <member name="[MasterSheet_HR].[EmployeeNumber].&amp;[35027]"/>
        <member name="[MasterSheet_HR].[EmployeeNumber].&amp;[35028]"/>
        <member name="[MasterSheet_HR].[EmployeeNumber].&amp;[35029]"/>
        <member name="[MasterSheet_HR].[EmployeeNumber].&amp;[3503]"/>
        <member name="[MasterSheet_HR].[EmployeeNumber].&amp;[35030]"/>
        <member name="[MasterSheet_HR].[EmployeeNumber].&amp;[35031]"/>
        <member name="[MasterSheet_HR].[EmployeeNumber].&amp;[35032]"/>
        <member name="[MasterSheet_HR].[EmployeeNumber].&amp;[35033]"/>
        <member name="[MasterSheet_HR].[EmployeeNumber].&amp;[35034]"/>
        <member name="[MasterSheet_HR].[EmployeeNumber].&amp;[35035]"/>
        <member name="[MasterSheet_HR].[EmployeeNumber].&amp;[35036]"/>
        <member name="[MasterSheet_HR].[EmployeeNumber].&amp;[35037]"/>
        <member name="[MasterSheet_HR].[EmployeeNumber].&amp;[35038]"/>
        <member name="[MasterSheet_HR].[EmployeeNumber].&amp;[35039]"/>
        <member name="[MasterSheet_HR].[EmployeeNumber].&amp;[3504]"/>
        <member name="[MasterSheet_HR].[EmployeeNumber].&amp;[35040]"/>
        <member name="[MasterSheet_HR].[EmployeeNumber].&amp;[35041]"/>
        <member name="[MasterSheet_HR].[EmployeeNumber].&amp;[35042]"/>
        <member name="[MasterSheet_HR].[EmployeeNumber].&amp;[35043]"/>
        <member name="[MasterSheet_HR].[EmployeeNumber].&amp;[35044]"/>
        <member name="[MasterSheet_HR].[EmployeeNumber].&amp;[35045]"/>
        <member name="[MasterSheet_HR].[EmployeeNumber].&amp;[35046]"/>
        <member name="[MasterSheet_HR].[EmployeeNumber].&amp;[35047]"/>
        <member name="[MasterSheet_HR].[EmployeeNumber].&amp;[35048]"/>
        <member name="[MasterSheet_HR].[EmployeeNumber].&amp;[35049]"/>
        <member name="[MasterSheet_HR].[EmployeeNumber].&amp;[3505]"/>
        <member name="[MasterSheet_HR].[EmployeeNumber].&amp;[35050]"/>
        <member name="[MasterSheet_HR].[EmployeeNumber].&amp;[35051]"/>
        <member name="[MasterSheet_HR].[EmployeeNumber].&amp;[35052]"/>
        <member name="[MasterSheet_HR].[EmployeeNumber].&amp;[35053]"/>
        <member name="[MasterSheet_HR].[EmployeeNumber].&amp;[35054]"/>
        <member name="[MasterSheet_HR].[EmployeeNumber].&amp;[35055]"/>
        <member name="[MasterSheet_HR].[EmployeeNumber].&amp;[35056]"/>
        <member name="[MasterSheet_HR].[EmployeeNumber].&amp;[35057]"/>
        <member name="[MasterSheet_HR].[EmployeeNumber].&amp;[35058]"/>
        <member name="[MasterSheet_HR].[EmployeeNumber].&amp;[35059]"/>
        <member name="[MasterSheet_HR].[EmployeeNumber].&amp;[3506]"/>
        <member name="[MasterSheet_HR].[EmployeeNumber].&amp;[35060]"/>
        <member name="[MasterSheet_HR].[EmployeeNumber].&amp;[35061]"/>
        <member name="[MasterSheet_HR].[EmployeeNumber].&amp;[35062]"/>
        <member name="[MasterSheet_HR].[EmployeeNumber].&amp;[35063]"/>
        <member name="[MasterSheet_HR].[EmployeeNumber].&amp;[35064]"/>
        <member name="[MasterSheet_HR].[EmployeeNumber].&amp;[35065]"/>
        <member name="[MasterSheet_HR].[EmployeeNumber].&amp;[35066]"/>
        <member name="[MasterSheet_HR].[EmployeeNumber].&amp;[35067]"/>
        <member name="[MasterSheet_HR].[EmployeeNumber].&amp;[35068]"/>
        <member name="[MasterSheet_HR].[EmployeeNumber].&amp;[35069]"/>
        <member name="[MasterSheet_HR].[EmployeeNumber].&amp;[3507]"/>
        <member name="[MasterSheet_HR].[EmployeeNumber].&amp;[35070]"/>
        <member name="[MasterSheet_HR].[EmployeeNumber].&amp;[35071]"/>
        <member name="[MasterSheet_HR].[EmployeeNumber].&amp;[35072]"/>
        <member name="[MasterSheet_HR].[EmployeeNumber].&amp;[35073]"/>
        <member name="[MasterSheet_HR].[EmployeeNumber].&amp;[35074]"/>
        <member name="[MasterSheet_HR].[EmployeeNumber].&amp;[35075]"/>
        <member name="[MasterSheet_HR].[EmployeeNumber].&amp;[35076]"/>
        <member name="[MasterSheet_HR].[EmployeeNumber].&amp;[35077]"/>
        <member name="[MasterSheet_HR].[EmployeeNumber].&amp;[35078]"/>
        <member name="[MasterSheet_HR].[EmployeeNumber].&amp;[35079]"/>
        <member name="[MasterSheet_HR].[EmployeeNumber].&amp;[3508]"/>
        <member name="[MasterSheet_HR].[EmployeeNumber].&amp;[35080]"/>
        <member name="[MasterSheet_HR].[EmployeeNumber].&amp;[35081]"/>
        <member name="[MasterSheet_HR].[EmployeeNumber].&amp;[35082]"/>
        <member name="[MasterSheet_HR].[EmployeeNumber].&amp;[35083]"/>
        <member name="[MasterSheet_HR].[EmployeeNumber].&amp;[35084]"/>
        <member name="[MasterSheet_HR].[EmployeeNumber].&amp;[35085]"/>
        <member name="[MasterSheet_HR].[EmployeeNumber].&amp;[35086]"/>
        <member name="[MasterSheet_HR].[EmployeeNumber].&amp;[35087]"/>
        <member name="[MasterSheet_HR].[EmployeeNumber].&amp;[35088]"/>
        <member name="[MasterSheet_HR].[EmployeeNumber].&amp;[35089]"/>
        <member name="[MasterSheet_HR].[EmployeeNumber].&amp;[3509]"/>
        <member name="[MasterSheet_HR].[EmployeeNumber].&amp;[35090]"/>
        <member name="[MasterSheet_HR].[EmployeeNumber].&amp;[35091]"/>
        <member name="[MasterSheet_HR].[EmployeeNumber].&amp;[35092]"/>
        <member name="[MasterSheet_HR].[EmployeeNumber].&amp;[35093]"/>
        <member name="[MasterSheet_HR].[EmployeeNumber].&amp;[35094]"/>
        <member name="[MasterSheet_HR].[EmployeeNumber].&amp;[35095]"/>
        <member name="[MasterSheet_HR].[EmployeeNumber].&amp;[35096]"/>
        <member name="[MasterSheet_HR].[EmployeeNumber].&amp;[35097]"/>
        <member name="[MasterSheet_HR].[EmployeeNumber].&amp;[35098]"/>
        <member name="[MasterSheet_HR].[EmployeeNumber].&amp;[35099]"/>
        <member name="[MasterSheet_HR].[EmployeeNumber].&amp;[351]"/>
        <member name="[MasterSheet_HR].[EmployeeNumber].&amp;[3510]"/>
        <member name="[MasterSheet_HR].[EmployeeNumber].&amp;[35100]"/>
        <member name="[MasterSheet_HR].[EmployeeNumber].&amp;[35101]"/>
        <member name="[MasterSheet_HR].[EmployeeNumber].&amp;[35102]"/>
        <member name="[MasterSheet_HR].[EmployeeNumber].&amp;[35103]"/>
        <member name="[MasterSheet_HR].[EmployeeNumber].&amp;[35104]"/>
        <member name="[MasterSheet_HR].[EmployeeNumber].&amp;[35105]"/>
        <member name="[MasterSheet_HR].[EmployeeNumber].&amp;[35106]"/>
        <member name="[MasterSheet_HR].[EmployeeNumber].&amp;[35107]"/>
        <member name="[MasterSheet_HR].[EmployeeNumber].&amp;[35108]"/>
        <member name="[MasterSheet_HR].[EmployeeNumber].&amp;[35109]"/>
        <member name="[MasterSheet_HR].[EmployeeNumber].&amp;[3511]"/>
        <member name="[MasterSheet_HR].[EmployeeNumber].&amp;[35110]"/>
        <member name="[MasterSheet_HR].[EmployeeNumber].&amp;[35111]"/>
        <member name="[MasterSheet_HR].[EmployeeNumber].&amp;[35112]"/>
        <member name="[MasterSheet_HR].[EmployeeNumber].&amp;[35113]"/>
        <member name="[MasterSheet_HR].[EmployeeNumber].&amp;[35114]"/>
        <member name="[MasterSheet_HR].[EmployeeNumber].&amp;[35115]"/>
        <member name="[MasterSheet_HR].[EmployeeNumber].&amp;[35116]"/>
        <member name="[MasterSheet_HR].[EmployeeNumber].&amp;[35117]"/>
        <member name="[MasterSheet_HR].[EmployeeNumber].&amp;[35118]"/>
        <member name="[MasterSheet_HR].[EmployeeNumber].&amp;[35119]"/>
        <member name="[MasterSheet_HR].[EmployeeNumber].&amp;[3512]"/>
        <member name="[MasterSheet_HR].[EmployeeNumber].&amp;[35120]"/>
        <member name="[MasterSheet_HR].[EmployeeNumber].&amp;[35121]"/>
        <member name="[MasterSheet_HR].[EmployeeNumber].&amp;[35122]"/>
        <member name="[MasterSheet_HR].[EmployeeNumber].&amp;[35123]"/>
        <member name="[MasterSheet_HR].[EmployeeNumber].&amp;[35124]"/>
        <member name="[MasterSheet_HR].[EmployeeNumber].&amp;[35125]"/>
        <member name="[MasterSheet_HR].[EmployeeNumber].&amp;[35126]"/>
        <member name="[MasterSheet_HR].[EmployeeNumber].&amp;[35127]"/>
        <member name="[MasterSheet_HR].[EmployeeNumber].&amp;[35128]"/>
        <member name="[MasterSheet_HR].[EmployeeNumber].&amp;[35129]"/>
        <member name="[MasterSheet_HR].[EmployeeNumber].&amp;[3513]"/>
        <member name="[MasterSheet_HR].[EmployeeNumber].&amp;[35130]"/>
        <member name="[MasterSheet_HR].[EmployeeNumber].&amp;[35131]"/>
        <member name="[MasterSheet_HR].[EmployeeNumber].&amp;[35132]"/>
        <member name="[MasterSheet_HR].[EmployeeNumber].&amp;[35133]"/>
        <member name="[MasterSheet_HR].[EmployeeNumber].&amp;[35134]"/>
        <member name="[MasterSheet_HR].[EmployeeNumber].&amp;[35135]"/>
        <member name="[MasterSheet_HR].[EmployeeNumber].&amp;[35136]"/>
        <member name="[MasterSheet_HR].[EmployeeNumber].&amp;[35137]"/>
        <member name="[MasterSheet_HR].[EmployeeNumber].&amp;[35138]"/>
        <member name="[MasterSheet_HR].[EmployeeNumber].&amp;[35139]"/>
        <member name="[MasterSheet_HR].[EmployeeNumber].&amp;[3514]"/>
        <member name="[MasterSheet_HR].[EmployeeNumber].&amp;[35140]"/>
        <member name="[MasterSheet_HR].[EmployeeNumber].&amp;[35141]"/>
        <member name="[MasterSheet_HR].[EmployeeNumber].&amp;[35142]"/>
        <member name="[MasterSheet_HR].[EmployeeNumber].&amp;[35143]"/>
        <member name="[MasterSheet_HR].[EmployeeNumber].&amp;[35144]"/>
        <member name="[MasterSheet_HR].[EmployeeNumber].&amp;[35145]"/>
        <member name="[MasterSheet_HR].[EmployeeNumber].&amp;[35146]"/>
        <member name="[MasterSheet_HR].[EmployeeNumber].&amp;[35147]"/>
        <member name="[MasterSheet_HR].[EmployeeNumber].&amp;[35148]"/>
        <member name="[MasterSheet_HR].[EmployeeNumber].&amp;[35149]"/>
        <member name="[MasterSheet_HR].[EmployeeNumber].&amp;[3515]"/>
        <member name="[MasterSheet_HR].[EmployeeNumber].&amp;[35150]"/>
        <member name="[MasterSheet_HR].[EmployeeNumber].&amp;[35151]"/>
        <member name="[MasterSheet_HR].[EmployeeNumber].&amp;[35152]"/>
        <member name="[MasterSheet_HR].[EmployeeNumber].&amp;[35153]"/>
        <member name="[MasterSheet_HR].[EmployeeNumber].&amp;[35154]"/>
        <member name="[MasterSheet_HR].[EmployeeNumber].&amp;[35155]"/>
        <member name="[MasterSheet_HR].[EmployeeNumber].&amp;[35156]"/>
        <member name="[MasterSheet_HR].[EmployeeNumber].&amp;[35157]"/>
        <member name="[MasterSheet_HR].[EmployeeNumber].&amp;[35158]"/>
        <member name="[MasterSheet_HR].[EmployeeNumber].&amp;[35159]"/>
        <member name="[MasterSheet_HR].[EmployeeNumber].&amp;[3516]"/>
        <member name="[MasterSheet_HR].[EmployeeNumber].&amp;[35160]"/>
        <member name="[MasterSheet_HR].[EmployeeNumber].&amp;[35161]"/>
        <member name="[MasterSheet_HR].[EmployeeNumber].&amp;[35162]"/>
        <member name="[MasterSheet_HR].[EmployeeNumber].&amp;[35163]"/>
        <member name="[MasterSheet_HR].[EmployeeNumber].&amp;[35164]"/>
        <member name="[MasterSheet_HR].[EmployeeNumber].&amp;[35165]"/>
        <member name="[MasterSheet_HR].[EmployeeNumber].&amp;[35166]"/>
        <member name="[MasterSheet_HR].[EmployeeNumber].&amp;[35167]"/>
        <member name="[MasterSheet_HR].[EmployeeNumber].&amp;[35168]"/>
        <member name="[MasterSheet_HR].[EmployeeNumber].&amp;[35169]"/>
        <member name="[MasterSheet_HR].[EmployeeNumber].&amp;[3517]"/>
        <member name="[MasterSheet_HR].[EmployeeNumber].&amp;[35170]"/>
        <member name="[MasterSheet_HR].[EmployeeNumber].&amp;[35171]"/>
        <member name="[MasterSheet_HR].[EmployeeNumber].&amp;[35172]"/>
        <member name="[MasterSheet_HR].[EmployeeNumber].&amp;[35173]"/>
        <member name="[MasterSheet_HR].[EmployeeNumber].&amp;[35174]"/>
        <member name="[MasterSheet_HR].[EmployeeNumber].&amp;[35175]"/>
        <member name="[MasterSheet_HR].[EmployeeNumber].&amp;[35176]"/>
        <member name="[MasterSheet_HR].[EmployeeNumber].&amp;[35177]"/>
        <member name="[MasterSheet_HR].[EmployeeNumber].&amp;[35178]"/>
        <member name="[MasterSheet_HR].[EmployeeNumber].&amp;[35179]"/>
        <member name="[MasterSheet_HR].[EmployeeNumber].&amp;[3518]"/>
        <member name="[MasterSheet_HR].[EmployeeNumber].&amp;[35180]"/>
        <member name="[MasterSheet_HR].[EmployeeNumber].&amp;[35181]"/>
        <member name="[MasterSheet_HR].[EmployeeNumber].&amp;[35182]"/>
        <member name="[MasterSheet_HR].[EmployeeNumber].&amp;[35183]"/>
        <member name="[MasterSheet_HR].[EmployeeNumber].&amp;[35184]"/>
        <member name="[MasterSheet_HR].[EmployeeNumber].&amp;[35185]"/>
        <member name="[MasterSheet_HR].[EmployeeNumber].&amp;[35186]"/>
        <member name="[MasterSheet_HR].[EmployeeNumber].&amp;[35187]"/>
        <member name="[MasterSheet_HR].[EmployeeNumber].&amp;[35188]"/>
        <member name="[MasterSheet_HR].[EmployeeNumber].&amp;[35189]"/>
        <member name="[MasterSheet_HR].[EmployeeNumber].&amp;[3519]"/>
        <member name="[MasterSheet_HR].[EmployeeNumber].&amp;[35190]"/>
        <member name="[MasterSheet_HR].[EmployeeNumber].&amp;[35191]"/>
        <member name="[MasterSheet_HR].[EmployeeNumber].&amp;[35192]"/>
        <member name="[MasterSheet_HR].[EmployeeNumber].&amp;[35193]"/>
        <member name="[MasterSheet_HR].[EmployeeNumber].&amp;[35194]"/>
        <member name="[MasterSheet_HR].[EmployeeNumber].&amp;[35195]"/>
        <member name="[MasterSheet_HR].[EmployeeNumber].&amp;[35196]"/>
        <member name="[MasterSheet_HR].[EmployeeNumber].&amp;[35197]"/>
        <member name="[MasterSheet_HR].[EmployeeNumber].&amp;[35198]"/>
        <member name="[MasterSheet_HR].[EmployeeNumber].&amp;[35199]"/>
        <member name="[MasterSheet_HR].[EmployeeNumber].&amp;[352]"/>
        <member name="[MasterSheet_HR].[EmployeeNumber].&amp;[3520]"/>
        <member name="[MasterSheet_HR].[EmployeeNumber].&amp;[35200]"/>
        <member name="[MasterSheet_HR].[EmployeeNumber].&amp;[35201]"/>
        <member name="[MasterSheet_HR].[EmployeeNumber].&amp;[35202]"/>
        <member name="[MasterSheet_HR].[EmployeeNumber].&amp;[35203]"/>
        <member name="[MasterSheet_HR].[EmployeeNumber].&amp;[35204]"/>
        <member name="[MasterSheet_HR].[EmployeeNumber].&amp;[35205]"/>
        <member name="[MasterSheet_HR].[EmployeeNumber].&amp;[35206]"/>
        <member name="[MasterSheet_HR].[EmployeeNumber].&amp;[35207]"/>
        <member name="[MasterSheet_HR].[EmployeeNumber].&amp;[35208]"/>
        <member name="[MasterSheet_HR].[EmployeeNumber].&amp;[35209]"/>
        <member name="[MasterSheet_HR].[EmployeeNumber].&amp;[3521]"/>
        <member name="[MasterSheet_HR].[EmployeeNumber].&amp;[35210]"/>
        <member name="[MasterSheet_HR].[EmployeeNumber].&amp;[35211]"/>
        <member name="[MasterSheet_HR].[EmployeeNumber].&amp;[35212]"/>
        <member name="[MasterSheet_HR].[EmployeeNumber].&amp;[35213]"/>
        <member name="[MasterSheet_HR].[EmployeeNumber].&amp;[35214]"/>
        <member name="[MasterSheet_HR].[EmployeeNumber].&amp;[35215]"/>
        <member name="[MasterSheet_HR].[EmployeeNumber].&amp;[35216]"/>
        <member name="[MasterSheet_HR].[EmployeeNumber].&amp;[35217]"/>
        <member name="[MasterSheet_HR].[EmployeeNumber].&amp;[35218]"/>
        <member name="[MasterSheet_HR].[EmployeeNumber].&amp;[35219]"/>
        <member name="[MasterSheet_HR].[EmployeeNumber].&amp;[3522]"/>
        <member name="[MasterSheet_HR].[EmployeeNumber].&amp;[35220]"/>
        <member name="[MasterSheet_HR].[EmployeeNumber].&amp;[35221]"/>
        <member name="[MasterSheet_HR].[EmployeeNumber].&amp;[35222]"/>
        <member name="[MasterSheet_HR].[EmployeeNumber].&amp;[35223]"/>
        <member name="[MasterSheet_HR].[EmployeeNumber].&amp;[35224]"/>
        <member name="[MasterSheet_HR].[EmployeeNumber].&amp;[35225]"/>
        <member name="[MasterSheet_HR].[EmployeeNumber].&amp;[35226]"/>
        <member name="[MasterSheet_HR].[EmployeeNumber].&amp;[35227]"/>
        <member name="[MasterSheet_HR].[EmployeeNumber].&amp;[35228]"/>
        <member name="[MasterSheet_HR].[EmployeeNumber].&amp;[35229]"/>
        <member name="[MasterSheet_HR].[EmployeeNumber].&amp;[3523]"/>
        <member name="[MasterSheet_HR].[EmployeeNumber].&amp;[35230]"/>
        <member name="[MasterSheet_HR].[EmployeeNumber].&amp;[35231]"/>
        <member name="[MasterSheet_HR].[EmployeeNumber].&amp;[35232]"/>
        <member name="[MasterSheet_HR].[EmployeeNumber].&amp;[35233]"/>
        <member name="[MasterSheet_HR].[EmployeeNumber].&amp;[35234]"/>
        <member name="[MasterSheet_HR].[EmployeeNumber].&amp;[35235]"/>
        <member name="[MasterSheet_HR].[EmployeeNumber].&amp;[35236]"/>
        <member name="[MasterSheet_HR].[EmployeeNumber].&amp;[35237]"/>
        <member name="[MasterSheet_HR].[EmployeeNumber].&amp;[35238]"/>
        <member name="[MasterSheet_HR].[EmployeeNumber].&amp;[35239]"/>
        <member name="[MasterSheet_HR].[EmployeeNumber].&amp;[3524]"/>
        <member name="[MasterSheet_HR].[EmployeeNumber].&amp;[35240]"/>
        <member name="[MasterSheet_HR].[EmployeeNumber].&amp;[35241]"/>
        <member name="[MasterSheet_HR].[EmployeeNumber].&amp;[35242]"/>
        <member name="[MasterSheet_HR].[EmployeeNumber].&amp;[35243]"/>
        <member name="[MasterSheet_HR].[EmployeeNumber].&amp;[35244]"/>
        <member name="[MasterSheet_HR].[EmployeeNumber].&amp;[35245]"/>
        <member name="[MasterSheet_HR].[EmployeeNumber].&amp;[35246]"/>
        <member name="[MasterSheet_HR].[EmployeeNumber].&amp;[35247]"/>
        <member name="[MasterSheet_HR].[EmployeeNumber].&amp;[35248]"/>
        <member name="[MasterSheet_HR].[EmployeeNumber].&amp;[35249]"/>
        <member name="[MasterSheet_HR].[EmployeeNumber].&amp;[3525]"/>
        <member name="[MasterSheet_HR].[EmployeeNumber].&amp;[35250]"/>
        <member name="[MasterSheet_HR].[EmployeeNumber].&amp;[35251]"/>
        <member name="[MasterSheet_HR].[EmployeeNumber].&amp;[35252]"/>
        <member name="[MasterSheet_HR].[EmployeeNumber].&amp;[35253]"/>
        <member name="[MasterSheet_HR].[EmployeeNumber].&amp;[35254]"/>
        <member name="[MasterSheet_HR].[EmployeeNumber].&amp;[35255]"/>
        <member name="[MasterSheet_HR].[EmployeeNumber].&amp;[35256]"/>
        <member name="[MasterSheet_HR].[EmployeeNumber].&amp;[35257]"/>
        <member name="[MasterSheet_HR].[EmployeeNumber].&amp;[35258]"/>
        <member name="[MasterSheet_HR].[EmployeeNumber].&amp;[35259]"/>
        <member name="[MasterSheet_HR].[EmployeeNumber].&amp;[3526]"/>
        <member name="[MasterSheet_HR].[EmployeeNumber].&amp;[35260]"/>
        <member name="[MasterSheet_HR].[EmployeeNumber].&amp;[35261]"/>
        <member name="[MasterSheet_HR].[EmployeeNumber].&amp;[35262]"/>
        <member name="[MasterSheet_HR].[EmployeeNumber].&amp;[35263]"/>
        <member name="[MasterSheet_HR].[EmployeeNumber].&amp;[35264]"/>
        <member name="[MasterSheet_HR].[EmployeeNumber].&amp;[35265]"/>
        <member name="[MasterSheet_HR].[EmployeeNumber].&amp;[35266]"/>
        <member name="[MasterSheet_HR].[EmployeeNumber].&amp;[35267]"/>
        <member name="[MasterSheet_HR].[EmployeeNumber].&amp;[35268]"/>
        <member name="[MasterSheet_HR].[EmployeeNumber].&amp;[35269]"/>
        <member name="[MasterSheet_HR].[EmployeeNumber].&amp;[3527]"/>
        <member name="[MasterSheet_HR].[EmployeeNumber].&amp;[35270]"/>
        <member name="[MasterSheet_HR].[EmployeeNumber].&amp;[35271]"/>
        <member name="[MasterSheet_HR].[EmployeeNumber].&amp;[35272]"/>
        <member name="[MasterSheet_HR].[EmployeeNumber].&amp;[35273]"/>
        <member name="[MasterSheet_HR].[EmployeeNumber].&amp;[35274]"/>
        <member name="[MasterSheet_HR].[EmployeeNumber].&amp;[35275]"/>
        <member name="[MasterSheet_HR].[EmployeeNumber].&amp;[35276]"/>
        <member name="[MasterSheet_HR].[EmployeeNumber].&amp;[35277]"/>
        <member name="[MasterSheet_HR].[EmployeeNumber].&amp;[35278]"/>
        <member name="[MasterSheet_HR].[EmployeeNumber].&amp;[35279]"/>
        <member name="[MasterSheet_HR].[EmployeeNumber].&amp;[3528]"/>
        <member name="[MasterSheet_HR].[EmployeeNumber].&amp;[35280]"/>
        <member name="[MasterSheet_HR].[EmployeeNumber].&amp;[35281]"/>
        <member name="[MasterSheet_HR].[EmployeeNumber].&amp;[35282]"/>
        <member name="[MasterSheet_HR].[EmployeeNumber].&amp;[35283]"/>
        <member name="[MasterSheet_HR].[EmployeeNumber].&amp;[35284]"/>
        <member name="[MasterSheet_HR].[EmployeeNumber].&amp;[35285]"/>
        <member name="[MasterSheet_HR].[EmployeeNumber].&amp;[35286]"/>
        <member name="[MasterSheet_HR].[EmployeeNumber].&amp;[35287]"/>
        <member name="[MasterSheet_HR].[EmployeeNumber].&amp;[35288]"/>
        <member name="[MasterSheet_HR].[EmployeeNumber].&amp;[35289]"/>
        <member name="[MasterSheet_HR].[EmployeeNumber].&amp;[3529]"/>
        <member name="[MasterSheet_HR].[EmployeeNumber].&amp;[35290]"/>
        <member name="[MasterSheet_HR].[EmployeeNumber].&amp;[35291]"/>
        <member name="[MasterSheet_HR].[EmployeeNumber].&amp;[35292]"/>
        <member name="[MasterSheet_HR].[EmployeeNumber].&amp;[35293]"/>
        <member name="[MasterSheet_HR].[EmployeeNumber].&amp;[35294]"/>
        <member name="[MasterSheet_HR].[EmployeeNumber].&amp;[35295]"/>
        <member name="[MasterSheet_HR].[EmployeeNumber].&amp;[35296]"/>
        <member name="[MasterSheet_HR].[EmployeeNumber].&amp;[35297]"/>
        <member name="[MasterSheet_HR].[EmployeeNumber].&amp;[35298]"/>
        <member name="[MasterSheet_HR].[EmployeeNumber].&amp;[35299]"/>
        <member name="[MasterSheet_HR].[EmployeeNumber].&amp;[353]"/>
        <member name="[MasterSheet_HR].[EmployeeNumber].&amp;[3530]"/>
        <member name="[MasterSheet_HR].[EmployeeNumber].&amp;[35300]"/>
        <member name="[MasterSheet_HR].[EmployeeNumber].&amp;[35301]"/>
        <member name="[MasterSheet_HR].[EmployeeNumber].&amp;[35302]"/>
        <member name="[MasterSheet_HR].[EmployeeNumber].&amp;[35303]"/>
        <member name="[MasterSheet_HR].[EmployeeNumber].&amp;[35304]"/>
        <member name="[MasterSheet_HR].[EmployeeNumber].&amp;[35305]"/>
        <member name="[MasterSheet_HR].[EmployeeNumber].&amp;[35306]"/>
        <member name="[MasterSheet_HR].[EmployeeNumber].&amp;[35307]"/>
        <member name="[MasterSheet_HR].[EmployeeNumber].&amp;[35308]"/>
        <member name="[MasterSheet_HR].[EmployeeNumber].&amp;[35309]"/>
        <member name="[MasterSheet_HR].[EmployeeNumber].&amp;[3531]"/>
        <member name="[MasterSheet_HR].[EmployeeNumber].&amp;[35310]"/>
        <member name="[MasterSheet_HR].[EmployeeNumber].&amp;[35311]"/>
        <member name="[MasterSheet_HR].[EmployeeNumber].&amp;[35312]"/>
        <member name="[MasterSheet_HR].[EmployeeNumber].&amp;[35313]"/>
        <member name="[MasterSheet_HR].[EmployeeNumber].&amp;[35314]"/>
        <member name="[MasterSheet_HR].[EmployeeNumber].&amp;[35315]"/>
        <member name="[MasterSheet_HR].[EmployeeNumber].&amp;[35316]"/>
        <member name="[MasterSheet_HR].[EmployeeNumber].&amp;[35317]"/>
        <member name="[MasterSheet_HR].[EmployeeNumber].&amp;[35318]"/>
        <member name="[MasterSheet_HR].[EmployeeNumber].&amp;[35319]"/>
        <member name="[MasterSheet_HR].[EmployeeNumber].&amp;[3532]"/>
        <member name="[MasterSheet_HR].[EmployeeNumber].&amp;[35320]"/>
        <member name="[MasterSheet_HR].[EmployeeNumber].&amp;[35321]"/>
        <member name="[MasterSheet_HR].[EmployeeNumber].&amp;[35322]"/>
        <member name="[MasterSheet_HR].[EmployeeNumber].&amp;[35323]"/>
        <member name="[MasterSheet_HR].[EmployeeNumber].&amp;[35324]"/>
        <member name="[MasterSheet_HR].[EmployeeNumber].&amp;[35325]"/>
        <member name="[MasterSheet_HR].[EmployeeNumber].&amp;[35326]"/>
        <member name="[MasterSheet_HR].[EmployeeNumber].&amp;[35327]"/>
        <member name="[MasterSheet_HR].[EmployeeNumber].&amp;[35328]"/>
        <member name="[MasterSheet_HR].[EmployeeNumber].&amp;[35329]"/>
        <member name="[MasterSheet_HR].[EmployeeNumber].&amp;[3533]"/>
        <member name="[MasterSheet_HR].[EmployeeNumber].&amp;[35330]"/>
        <member name="[MasterSheet_HR].[EmployeeNumber].&amp;[35331]"/>
        <member name="[MasterSheet_HR].[EmployeeNumber].&amp;[35332]"/>
        <member name="[MasterSheet_HR].[EmployeeNumber].&amp;[35333]"/>
        <member name="[MasterSheet_HR].[EmployeeNumber].&amp;[35334]"/>
        <member name="[MasterSheet_HR].[EmployeeNumber].&amp;[35335]"/>
        <member name="[MasterSheet_HR].[EmployeeNumber].&amp;[35336]"/>
        <member name="[MasterSheet_HR].[EmployeeNumber].&amp;[35337]"/>
        <member name="[MasterSheet_HR].[EmployeeNumber].&amp;[35338]"/>
        <member name="[MasterSheet_HR].[EmployeeNumber].&amp;[35339]"/>
        <member name="[MasterSheet_HR].[EmployeeNumber].&amp;[3534]"/>
        <member name="[MasterSheet_HR].[EmployeeNumber].&amp;[35340]"/>
        <member name="[MasterSheet_HR].[EmployeeNumber].&amp;[35341]"/>
        <member name="[MasterSheet_HR].[EmployeeNumber].&amp;[35342]"/>
        <member name="[MasterSheet_HR].[EmployeeNumber].&amp;[35343]"/>
        <member name="[MasterSheet_HR].[EmployeeNumber].&amp;[35344]"/>
        <member name="[MasterSheet_HR].[EmployeeNumber].&amp;[35345]"/>
        <member name="[MasterSheet_HR].[EmployeeNumber].&amp;[35346]"/>
        <member name="[MasterSheet_HR].[EmployeeNumber].&amp;[35347]"/>
        <member name="[MasterSheet_HR].[EmployeeNumber].&amp;[35348]"/>
        <member name="[MasterSheet_HR].[EmployeeNumber].&amp;[35349]"/>
        <member name="[MasterSheet_HR].[EmployeeNumber].&amp;[3535]"/>
        <member name="[MasterSheet_HR].[EmployeeNumber].&amp;[35350]"/>
        <member name="[MasterSheet_HR].[EmployeeNumber].&amp;[35351]"/>
        <member name="[MasterSheet_HR].[EmployeeNumber].&amp;[35352]"/>
        <member name="[MasterSheet_HR].[EmployeeNumber].&amp;[35353]"/>
        <member name="[MasterSheet_HR].[EmployeeNumber].&amp;[35354]"/>
        <member name="[MasterSheet_HR].[EmployeeNumber].&amp;[35355]"/>
        <member name="[MasterSheet_HR].[EmployeeNumber].&amp;[35356]"/>
        <member name="[MasterSheet_HR].[EmployeeNumber].&amp;[35357]"/>
        <member name="[MasterSheet_HR].[EmployeeNumber].&amp;[35358]"/>
        <member name="[MasterSheet_HR].[EmployeeNumber].&amp;[35359]"/>
        <member name="[MasterSheet_HR].[EmployeeNumber].&amp;[3536]"/>
        <member name="[MasterSheet_HR].[EmployeeNumber].&amp;[35360]"/>
        <member name="[MasterSheet_HR].[EmployeeNumber].&amp;[35361]"/>
        <member name="[MasterSheet_HR].[EmployeeNumber].&amp;[35362]"/>
        <member name="[MasterSheet_HR].[EmployeeNumber].&amp;[35363]"/>
        <member name="[MasterSheet_HR].[EmployeeNumber].&amp;[35364]"/>
        <member name="[MasterSheet_HR].[EmployeeNumber].&amp;[35365]"/>
        <member name="[MasterSheet_HR].[EmployeeNumber].&amp;[35366]"/>
        <member name="[MasterSheet_HR].[EmployeeNumber].&amp;[35367]"/>
        <member name="[MasterSheet_HR].[EmployeeNumber].&amp;[35368]"/>
        <member name="[MasterSheet_HR].[EmployeeNumber].&amp;[35369]"/>
        <member name="[MasterSheet_HR].[EmployeeNumber].&amp;[3537]"/>
        <member name="[MasterSheet_HR].[EmployeeNumber].&amp;[35370]"/>
        <member name="[MasterSheet_HR].[EmployeeNumber].&amp;[35371]"/>
        <member name="[MasterSheet_HR].[EmployeeNumber].&amp;[35372]"/>
        <member name="[MasterSheet_HR].[EmployeeNumber].&amp;[35373]"/>
        <member name="[MasterSheet_HR].[EmployeeNumber].&amp;[35374]"/>
        <member name="[MasterSheet_HR].[EmployeeNumber].&amp;[35375]"/>
        <member name="[MasterSheet_HR].[EmployeeNumber].&amp;[35376]"/>
        <member name="[MasterSheet_HR].[EmployeeNumber].&amp;[35377]"/>
        <member name="[MasterSheet_HR].[EmployeeNumber].&amp;[35378]"/>
        <member name="[MasterSheet_HR].[EmployeeNumber].&amp;[35379]"/>
        <member name="[MasterSheet_HR].[EmployeeNumber].&amp;[3538]"/>
        <member name="[MasterSheet_HR].[EmployeeNumber].&amp;[35380]"/>
        <member name="[MasterSheet_HR].[EmployeeNumber].&amp;[35381]"/>
        <member name="[MasterSheet_HR].[EmployeeNumber].&amp;[35382]"/>
        <member name="[MasterSheet_HR].[EmployeeNumber].&amp;[35383]"/>
        <member name="[MasterSheet_HR].[EmployeeNumber].&amp;[35384]"/>
        <member name="[MasterSheet_HR].[EmployeeNumber].&amp;[35385]"/>
        <member name="[MasterSheet_HR].[EmployeeNumber].&amp;[35386]"/>
        <member name="[MasterSheet_HR].[EmployeeNumber].&amp;[35387]"/>
        <member name="[MasterSheet_HR].[EmployeeNumber].&amp;[35388]"/>
        <member name="[MasterSheet_HR].[EmployeeNumber].&amp;[35389]"/>
        <member name="[MasterSheet_HR].[EmployeeNumber].&amp;[3539]"/>
        <member name="[MasterSheet_HR].[EmployeeNumber].&amp;[35390]"/>
        <member name="[MasterSheet_HR].[EmployeeNumber].&amp;[35391]"/>
        <member name="[MasterSheet_HR].[EmployeeNumber].&amp;[35392]"/>
        <member name="[MasterSheet_HR].[EmployeeNumber].&amp;[35393]"/>
        <member name="[MasterSheet_HR].[EmployeeNumber].&amp;[35394]"/>
        <member name="[MasterSheet_HR].[EmployeeNumber].&amp;[35395]"/>
        <member name="[MasterSheet_HR].[EmployeeNumber].&amp;[35396]"/>
        <member name="[MasterSheet_HR].[EmployeeNumber].&amp;[35397]"/>
        <member name="[MasterSheet_HR].[EmployeeNumber].&amp;[35398]"/>
        <member name="[MasterSheet_HR].[EmployeeNumber].&amp;[35399]"/>
        <member name="[MasterSheet_HR].[EmployeeNumber].&amp;[354]"/>
        <member name="[MasterSheet_HR].[EmployeeNumber].&amp;[3540]"/>
        <member name="[MasterSheet_HR].[EmployeeNumber].&amp;[35400]"/>
        <member name="[MasterSheet_HR].[EmployeeNumber].&amp;[35401]"/>
        <member name="[MasterSheet_HR].[EmployeeNumber].&amp;[35402]"/>
        <member name="[MasterSheet_HR].[EmployeeNumber].&amp;[35403]"/>
        <member name="[MasterSheet_HR].[EmployeeNumber].&amp;[35404]"/>
        <member name="[MasterSheet_HR].[EmployeeNumber].&amp;[35405]"/>
        <member name="[MasterSheet_HR].[EmployeeNumber].&amp;[35406]"/>
        <member name="[MasterSheet_HR].[EmployeeNumber].&amp;[35407]"/>
        <member name="[MasterSheet_HR].[EmployeeNumber].&amp;[35408]"/>
        <member name="[MasterSheet_HR].[EmployeeNumber].&amp;[35409]"/>
        <member name="[MasterSheet_HR].[EmployeeNumber].&amp;[3541]"/>
        <member name="[MasterSheet_HR].[EmployeeNumber].&amp;[35410]"/>
        <member name="[MasterSheet_HR].[EmployeeNumber].&amp;[35411]"/>
        <member name="[MasterSheet_HR].[EmployeeNumber].&amp;[35412]"/>
        <member name="[MasterSheet_HR].[EmployeeNumber].&amp;[35413]"/>
        <member name="[MasterSheet_HR].[EmployeeNumber].&amp;[35414]"/>
        <member name="[MasterSheet_HR].[EmployeeNumber].&amp;[35415]"/>
        <member name="[MasterSheet_HR].[EmployeeNumber].&amp;[35416]"/>
        <member name="[MasterSheet_HR].[EmployeeNumber].&amp;[35417]"/>
        <member name="[MasterSheet_HR].[EmployeeNumber].&amp;[35418]"/>
        <member name="[MasterSheet_HR].[EmployeeNumber].&amp;[35419]"/>
        <member name="[MasterSheet_HR].[EmployeeNumber].&amp;[3542]"/>
        <member name="[MasterSheet_HR].[EmployeeNumber].&amp;[35420]"/>
        <member name="[MasterSheet_HR].[EmployeeNumber].&amp;[35421]"/>
        <member name="[MasterSheet_HR].[EmployeeNumber].&amp;[35422]"/>
        <member name="[MasterSheet_HR].[EmployeeNumber].&amp;[35423]"/>
        <member name="[MasterSheet_HR].[EmployeeNumber].&amp;[35424]"/>
        <member name="[MasterSheet_HR].[EmployeeNumber].&amp;[35425]"/>
        <member name="[MasterSheet_HR].[EmployeeNumber].&amp;[35426]"/>
        <member name="[MasterSheet_HR].[EmployeeNumber].&amp;[35427]"/>
        <member name="[MasterSheet_HR].[EmployeeNumber].&amp;[35428]"/>
        <member name="[MasterSheet_HR].[EmployeeNumber].&amp;[35429]"/>
        <member name="[MasterSheet_HR].[EmployeeNumber].&amp;[3543]"/>
        <member name="[MasterSheet_HR].[EmployeeNumber].&amp;[35430]"/>
        <member name="[MasterSheet_HR].[EmployeeNumber].&amp;[35431]"/>
        <member name="[MasterSheet_HR].[EmployeeNumber].&amp;[35432]"/>
        <member name="[MasterSheet_HR].[EmployeeNumber].&amp;[35433]"/>
        <member name="[MasterSheet_HR].[EmployeeNumber].&amp;[35434]"/>
        <member name="[MasterSheet_HR].[EmployeeNumber].&amp;[35435]"/>
        <member name="[MasterSheet_HR].[EmployeeNumber].&amp;[35436]"/>
        <member name="[MasterSheet_HR].[EmployeeNumber].&amp;[35437]"/>
        <member name="[MasterSheet_HR].[EmployeeNumber].&amp;[35438]"/>
        <member name="[MasterSheet_HR].[EmployeeNumber].&amp;[35439]"/>
        <member name="[MasterSheet_HR].[EmployeeNumber].&amp;[3544]"/>
        <member name="[MasterSheet_HR].[EmployeeNumber].&amp;[35440]"/>
        <member name="[MasterSheet_HR].[EmployeeNumber].&amp;[35441]"/>
        <member name="[MasterSheet_HR].[EmployeeNumber].&amp;[35442]"/>
        <member name="[MasterSheet_HR].[EmployeeNumber].&amp;[35443]"/>
        <member name="[MasterSheet_HR].[EmployeeNumber].&amp;[35444]"/>
        <member name="[MasterSheet_HR].[EmployeeNumber].&amp;[35445]"/>
        <member name="[MasterSheet_HR].[EmployeeNumber].&amp;[35446]"/>
        <member name="[MasterSheet_HR].[EmployeeNumber].&amp;[35447]"/>
        <member name="[MasterSheet_HR].[EmployeeNumber].&amp;[35448]"/>
        <member name="[MasterSheet_HR].[EmployeeNumber].&amp;[35449]"/>
        <member name="[MasterSheet_HR].[EmployeeNumber].&amp;[3545]"/>
        <member name="[MasterSheet_HR].[EmployeeNumber].&amp;[35450]"/>
        <member name="[MasterSheet_HR].[EmployeeNumber].&amp;[35451]"/>
        <member name="[MasterSheet_HR].[EmployeeNumber].&amp;[35452]"/>
        <member name="[MasterSheet_HR].[EmployeeNumber].&amp;[35453]"/>
        <member name="[MasterSheet_HR].[EmployeeNumber].&amp;[35454]"/>
        <member name="[MasterSheet_HR].[EmployeeNumber].&amp;[35455]"/>
        <member name="[MasterSheet_HR].[EmployeeNumber].&amp;[35456]"/>
        <member name="[MasterSheet_HR].[EmployeeNumber].&amp;[35457]"/>
        <member name="[MasterSheet_HR].[EmployeeNumber].&amp;[35458]"/>
        <member name="[MasterSheet_HR].[EmployeeNumber].&amp;[35459]"/>
        <member name="[MasterSheet_HR].[EmployeeNumber].&amp;[3546]"/>
        <member name="[MasterSheet_HR].[EmployeeNumber].&amp;[35460]"/>
        <member name="[MasterSheet_HR].[EmployeeNumber].&amp;[35461]"/>
        <member name="[MasterSheet_HR].[EmployeeNumber].&amp;[35462]"/>
        <member name="[MasterSheet_HR].[EmployeeNumber].&amp;[35463]"/>
        <member name="[MasterSheet_HR].[EmployeeNumber].&amp;[35464]"/>
        <member name="[MasterSheet_HR].[EmployeeNumber].&amp;[35465]"/>
        <member name="[MasterSheet_HR].[EmployeeNumber].&amp;[35466]"/>
        <member name="[MasterSheet_HR].[EmployeeNumber].&amp;[35467]"/>
        <member name="[MasterSheet_HR].[EmployeeNumber].&amp;[35468]"/>
        <member name="[MasterSheet_HR].[EmployeeNumber].&amp;[35469]"/>
        <member name="[MasterSheet_HR].[EmployeeNumber].&amp;[3547]"/>
        <member name="[MasterSheet_HR].[EmployeeNumber].&amp;[35470]"/>
        <member name="[MasterSheet_HR].[EmployeeNumber].&amp;[35471]"/>
        <member name="[MasterSheet_HR].[EmployeeNumber].&amp;[35472]"/>
        <member name="[MasterSheet_HR].[EmployeeNumber].&amp;[35473]"/>
        <member name="[MasterSheet_HR].[EmployeeNumber].&amp;[35474]"/>
        <member name="[MasterSheet_HR].[EmployeeNumber].&amp;[35475]"/>
        <member name="[MasterSheet_HR].[EmployeeNumber].&amp;[35476]"/>
        <member name="[MasterSheet_HR].[EmployeeNumber].&amp;[35477]"/>
        <member name="[MasterSheet_HR].[EmployeeNumber].&amp;[35478]"/>
        <member name="[MasterSheet_HR].[EmployeeNumber].&amp;[35479]"/>
        <member name="[MasterSheet_HR].[EmployeeNumber].&amp;[3548]"/>
        <member name="[MasterSheet_HR].[EmployeeNumber].&amp;[35480]"/>
        <member name="[MasterSheet_HR].[EmployeeNumber].&amp;[35481]"/>
        <member name="[MasterSheet_HR].[EmployeeNumber].&amp;[35482]"/>
        <member name="[MasterSheet_HR].[EmployeeNumber].&amp;[35483]"/>
        <member name="[MasterSheet_HR].[EmployeeNumber].&amp;[35484]"/>
        <member name="[MasterSheet_HR].[EmployeeNumber].&amp;[35485]"/>
        <member name="[MasterSheet_HR].[EmployeeNumber].&amp;[35486]"/>
        <member name="[MasterSheet_HR].[EmployeeNumber].&amp;[35487]"/>
        <member name="[MasterSheet_HR].[EmployeeNumber].&amp;[35488]"/>
        <member name="[MasterSheet_HR].[EmployeeNumber].&amp;[35489]"/>
        <member name="[MasterSheet_HR].[EmployeeNumber].&amp;[3549]"/>
        <member name="[MasterSheet_HR].[EmployeeNumber].&amp;[35490]"/>
        <member name="[MasterSheet_HR].[EmployeeNumber].&amp;[35491]"/>
        <member name="[MasterSheet_HR].[EmployeeNumber].&amp;[35492]"/>
        <member name="[MasterSheet_HR].[EmployeeNumber].&amp;[35493]"/>
        <member name="[MasterSheet_HR].[EmployeeNumber].&amp;[35494]"/>
        <member name="[MasterSheet_HR].[EmployeeNumber].&amp;[35495]"/>
        <member name="[MasterSheet_HR].[EmployeeNumber].&amp;[35496]"/>
        <member name="[MasterSheet_HR].[EmployeeNumber].&amp;[35497]"/>
        <member name="[MasterSheet_HR].[EmployeeNumber].&amp;[35498]"/>
        <member name="[MasterSheet_HR].[EmployeeNumber].&amp;[35499]"/>
        <member name="[MasterSheet_HR].[EmployeeNumber].&amp;[355]"/>
        <member name="[MasterSheet_HR].[EmployeeNumber].&amp;[3550]"/>
        <member name="[MasterSheet_HR].[EmployeeNumber].&amp;[35500]"/>
        <member name="[MasterSheet_HR].[EmployeeNumber].&amp;[35501]"/>
        <member name="[MasterSheet_HR].[EmployeeNumber].&amp;[35502]"/>
        <member name="[MasterSheet_HR].[EmployeeNumber].&amp;[35503]"/>
        <member name="[MasterSheet_HR].[EmployeeNumber].&amp;[35504]"/>
        <member name="[MasterSheet_HR].[EmployeeNumber].&amp;[35505]"/>
        <member name="[MasterSheet_HR].[EmployeeNumber].&amp;[35506]"/>
        <member name="[MasterSheet_HR].[EmployeeNumber].&amp;[35507]"/>
        <member name="[MasterSheet_HR].[EmployeeNumber].&amp;[35508]"/>
        <member name="[MasterSheet_HR].[EmployeeNumber].&amp;[35509]"/>
        <member name="[MasterSheet_HR].[EmployeeNumber].&amp;[3551]"/>
        <member name="[MasterSheet_HR].[EmployeeNumber].&amp;[35510]"/>
        <member name="[MasterSheet_HR].[EmployeeNumber].&amp;[35511]"/>
        <member name="[MasterSheet_HR].[EmployeeNumber].&amp;[35512]"/>
        <member name="[MasterSheet_HR].[EmployeeNumber].&amp;[35513]"/>
        <member name="[MasterSheet_HR].[EmployeeNumber].&amp;[35514]"/>
        <member name="[MasterSheet_HR].[EmployeeNumber].&amp;[35515]"/>
        <member name="[MasterSheet_HR].[EmployeeNumber].&amp;[35516]"/>
        <member name="[MasterSheet_HR].[EmployeeNumber].&amp;[35517]"/>
        <member name="[MasterSheet_HR].[EmployeeNumber].&amp;[35518]"/>
        <member name="[MasterSheet_HR].[EmployeeNumber].&amp;[35519]"/>
        <member name="[MasterSheet_HR].[EmployeeNumber].&amp;[3552]"/>
        <member name="[MasterSheet_HR].[EmployeeNumber].&amp;[35520]"/>
        <member name="[MasterSheet_HR].[EmployeeNumber].&amp;[35521]"/>
        <member name="[MasterSheet_HR].[EmployeeNumber].&amp;[35522]"/>
        <member name="[MasterSheet_HR].[EmployeeNumber].&amp;[35523]"/>
        <member name="[MasterSheet_HR].[EmployeeNumber].&amp;[35524]"/>
        <member name="[MasterSheet_HR].[EmployeeNumber].&amp;[35525]"/>
        <member name="[MasterSheet_HR].[EmployeeNumber].&amp;[35526]"/>
        <member name="[MasterSheet_HR].[EmployeeNumber].&amp;[35527]"/>
        <member name="[MasterSheet_HR].[EmployeeNumber].&amp;[35528]"/>
        <member name="[MasterSheet_HR].[EmployeeNumber].&amp;[35529]"/>
        <member name="[MasterSheet_HR].[EmployeeNumber].&amp;[3553]"/>
        <member name="[MasterSheet_HR].[EmployeeNumber].&amp;[35530]"/>
        <member name="[MasterSheet_HR].[EmployeeNumber].&amp;[35531]"/>
        <member name="[MasterSheet_HR].[EmployeeNumber].&amp;[35532]"/>
        <member name="[MasterSheet_HR].[EmployeeNumber].&amp;[35533]"/>
        <member name="[MasterSheet_HR].[EmployeeNumber].&amp;[35534]"/>
        <member name="[MasterSheet_HR].[EmployeeNumber].&amp;[35535]"/>
        <member name="[MasterSheet_HR].[EmployeeNumber].&amp;[35536]"/>
        <member name="[MasterSheet_HR].[EmployeeNumber].&amp;[35537]"/>
        <member name="[MasterSheet_HR].[EmployeeNumber].&amp;[35538]"/>
        <member name="[MasterSheet_HR].[EmployeeNumber].&amp;[35539]"/>
        <member name="[MasterSheet_HR].[EmployeeNumber].&amp;[3554]"/>
        <member name="[MasterSheet_HR].[EmployeeNumber].&amp;[35540]"/>
        <member name="[MasterSheet_HR].[EmployeeNumber].&amp;[35541]"/>
        <member name="[MasterSheet_HR].[EmployeeNumber].&amp;[35542]"/>
        <member name="[MasterSheet_HR].[EmployeeNumber].&amp;[35543]"/>
        <member name="[MasterSheet_HR].[EmployeeNumber].&amp;[35544]"/>
        <member name="[MasterSheet_HR].[EmployeeNumber].&amp;[35545]"/>
        <member name="[MasterSheet_HR].[EmployeeNumber].&amp;[35546]"/>
        <member name="[MasterSheet_HR].[EmployeeNumber].&amp;[35547]"/>
        <member name="[MasterSheet_HR].[EmployeeNumber].&amp;[35548]"/>
        <member name="[MasterSheet_HR].[EmployeeNumber].&amp;[35549]"/>
        <member name="[MasterSheet_HR].[EmployeeNumber].&amp;[3555]"/>
        <member name="[MasterSheet_HR].[EmployeeNumber].&amp;[35550]"/>
        <member name="[MasterSheet_HR].[EmployeeNumber].&amp;[35551]"/>
        <member name="[MasterSheet_HR].[EmployeeNumber].&amp;[35552]"/>
        <member name="[MasterSheet_HR].[EmployeeNumber].&amp;[35553]"/>
        <member name="[MasterSheet_HR].[EmployeeNumber].&amp;[35554]"/>
        <member name="[MasterSheet_HR].[EmployeeNumber].&amp;[35555]"/>
        <member name="[MasterSheet_HR].[EmployeeNumber].&amp;[35556]"/>
        <member name="[MasterSheet_HR].[EmployeeNumber].&amp;[35557]"/>
        <member name="[MasterSheet_HR].[EmployeeNumber].&amp;[35558]"/>
        <member name="[MasterSheet_HR].[EmployeeNumber].&amp;[35559]"/>
        <member name="[MasterSheet_HR].[EmployeeNumber].&amp;[3556]"/>
        <member name="[MasterSheet_HR].[EmployeeNumber].&amp;[35560]"/>
        <member name="[MasterSheet_HR].[EmployeeNumber].&amp;[35561]"/>
        <member name="[MasterSheet_HR].[EmployeeNumber].&amp;[35562]"/>
        <member name="[MasterSheet_HR].[EmployeeNumber].&amp;[35563]"/>
        <member name="[MasterSheet_HR].[EmployeeNumber].&amp;[35564]"/>
        <member name="[MasterSheet_HR].[EmployeeNumber].&amp;[35565]"/>
        <member name="[MasterSheet_HR].[EmployeeNumber].&amp;[35566]"/>
        <member name="[MasterSheet_HR].[EmployeeNumber].&amp;[35567]"/>
        <member name="[MasterSheet_HR].[EmployeeNumber].&amp;[35568]"/>
        <member name="[MasterSheet_HR].[EmployeeNumber].&amp;[35569]"/>
        <member name="[MasterSheet_HR].[EmployeeNumber].&amp;[3557]"/>
        <member name="[MasterSheet_HR].[EmployeeNumber].&amp;[35570]"/>
        <member name="[MasterSheet_HR].[EmployeeNumber].&amp;[35571]"/>
        <member name="[MasterSheet_HR].[EmployeeNumber].&amp;[35572]"/>
        <member name="[MasterSheet_HR].[EmployeeNumber].&amp;[35573]"/>
        <member name="[MasterSheet_HR].[EmployeeNumber].&amp;[35574]"/>
        <member name="[MasterSheet_HR].[EmployeeNumber].&amp;[35575]"/>
        <member name="[MasterSheet_HR].[EmployeeNumber].&amp;[35576]"/>
        <member name="[MasterSheet_HR].[EmployeeNumber].&amp;[35577]"/>
        <member name="[MasterSheet_HR].[EmployeeNumber].&amp;[35578]"/>
        <member name="[MasterSheet_HR].[EmployeeNumber].&amp;[35579]"/>
        <member name="[MasterSheet_HR].[EmployeeNumber].&amp;[3558]"/>
        <member name="[MasterSheet_HR].[EmployeeNumber].&amp;[35580]"/>
        <member name="[MasterSheet_HR].[EmployeeNumber].&amp;[35581]"/>
        <member name="[MasterSheet_HR].[EmployeeNumber].&amp;[35582]"/>
        <member name="[MasterSheet_HR].[EmployeeNumber].&amp;[35583]"/>
        <member name="[MasterSheet_HR].[EmployeeNumber].&amp;[35584]"/>
        <member name="[MasterSheet_HR].[EmployeeNumber].&amp;[35585]"/>
        <member name="[MasterSheet_HR].[EmployeeNumber].&amp;[35586]"/>
        <member name="[MasterSheet_HR].[EmployeeNumber].&amp;[35587]"/>
        <member name="[MasterSheet_HR].[EmployeeNumber].&amp;[35588]"/>
        <member name="[MasterSheet_HR].[EmployeeNumber].&amp;[35589]"/>
        <member name="[MasterSheet_HR].[EmployeeNumber].&amp;[3559]"/>
        <member name="[MasterSheet_HR].[EmployeeNumber].&amp;[35590]"/>
        <member name="[MasterSheet_HR].[EmployeeNumber].&amp;[35591]"/>
        <member name="[MasterSheet_HR].[EmployeeNumber].&amp;[35592]"/>
        <member name="[MasterSheet_HR].[EmployeeNumber].&amp;[35593]"/>
        <member name="[MasterSheet_HR].[EmployeeNumber].&amp;[35594]"/>
        <member name="[MasterSheet_HR].[EmployeeNumber].&amp;[35595]"/>
        <member name="[MasterSheet_HR].[EmployeeNumber].&amp;[35596]"/>
        <member name="[MasterSheet_HR].[EmployeeNumber].&amp;[35597]"/>
        <member name="[MasterSheet_HR].[EmployeeNumber].&amp;[35598]"/>
        <member name="[MasterSheet_HR].[EmployeeNumber].&amp;[35599]"/>
        <member name="[MasterSheet_HR].[EmployeeNumber].&amp;[356]"/>
        <member name="[MasterSheet_HR].[EmployeeNumber].&amp;[3560]"/>
        <member name="[MasterSheet_HR].[EmployeeNumber].&amp;[35600]"/>
        <member name="[MasterSheet_HR].[EmployeeNumber].&amp;[35601]"/>
        <member name="[MasterSheet_HR].[EmployeeNumber].&amp;[35602]"/>
        <member name="[MasterSheet_HR].[EmployeeNumber].&amp;[35603]"/>
        <member name="[MasterSheet_HR].[EmployeeNumber].&amp;[35604]"/>
        <member name="[MasterSheet_HR].[EmployeeNumber].&amp;[35605]"/>
        <member name="[MasterSheet_HR].[EmployeeNumber].&amp;[35606]"/>
        <member name="[MasterSheet_HR].[EmployeeNumber].&amp;[35607]"/>
        <member name="[MasterSheet_HR].[EmployeeNumber].&amp;[35608]"/>
        <member name="[MasterSheet_HR].[EmployeeNumber].&amp;[35609]"/>
        <member name="[MasterSheet_HR].[EmployeeNumber].&amp;[3561]"/>
        <member name="[MasterSheet_HR].[EmployeeNumber].&amp;[35610]"/>
        <member name="[MasterSheet_HR].[EmployeeNumber].&amp;[35611]"/>
        <member name="[MasterSheet_HR].[EmployeeNumber].&amp;[35612]"/>
        <member name="[MasterSheet_HR].[EmployeeNumber].&amp;[35613]"/>
        <member name="[MasterSheet_HR].[EmployeeNumber].&amp;[35614]"/>
        <member name="[MasterSheet_HR].[EmployeeNumber].&amp;[35615]"/>
        <member name="[MasterSheet_HR].[EmployeeNumber].&amp;[35616]"/>
        <member name="[MasterSheet_HR].[EmployeeNumber].&amp;[35617]"/>
        <member name="[MasterSheet_HR].[EmployeeNumber].&amp;[35618]"/>
        <member name="[MasterSheet_HR].[EmployeeNumber].&amp;[35619]"/>
        <member name="[MasterSheet_HR].[EmployeeNumber].&amp;[3562]"/>
        <member name="[MasterSheet_HR].[EmployeeNumber].&amp;[35620]"/>
        <member name="[MasterSheet_HR].[EmployeeNumber].&amp;[35621]"/>
        <member name="[MasterSheet_HR].[EmployeeNumber].&amp;[35622]"/>
        <member name="[MasterSheet_HR].[EmployeeNumber].&amp;[35623]"/>
        <member name="[MasterSheet_HR].[EmployeeNumber].&amp;[35624]"/>
        <member name="[MasterSheet_HR].[EmployeeNumber].&amp;[35625]"/>
        <member name="[MasterSheet_HR].[EmployeeNumber].&amp;[35626]"/>
        <member name="[MasterSheet_HR].[EmployeeNumber].&amp;[35627]"/>
        <member name="[MasterSheet_HR].[EmployeeNumber].&amp;[35628]"/>
        <member name="[MasterSheet_HR].[EmployeeNumber].&amp;[35629]"/>
        <member name="[MasterSheet_HR].[EmployeeNumber].&amp;[3563]"/>
        <member name="[MasterSheet_HR].[EmployeeNumber].&amp;[35630]"/>
        <member name="[MasterSheet_HR].[EmployeeNumber].&amp;[35631]"/>
        <member name="[MasterSheet_HR].[EmployeeNumber].&amp;[35632]"/>
        <member name="[MasterSheet_HR].[EmployeeNumber].&amp;[35633]"/>
        <member name="[MasterSheet_HR].[EmployeeNumber].&amp;[35634]"/>
        <member name="[MasterSheet_HR].[EmployeeNumber].&amp;[35635]"/>
        <member name="[MasterSheet_HR].[EmployeeNumber].&amp;[35636]"/>
        <member name="[MasterSheet_HR].[EmployeeNumber].&amp;[35637]"/>
        <member name="[MasterSheet_HR].[EmployeeNumber].&amp;[35638]"/>
        <member name="[MasterSheet_HR].[EmployeeNumber].&amp;[35639]"/>
        <member name="[MasterSheet_HR].[EmployeeNumber].&amp;[3564]"/>
        <member name="[MasterSheet_HR].[EmployeeNumber].&amp;[35640]"/>
        <member name="[MasterSheet_HR].[EmployeeNumber].&amp;[35641]"/>
        <member name="[MasterSheet_HR].[EmployeeNumber].&amp;[35642]"/>
        <member name="[MasterSheet_HR].[EmployeeNumber].&amp;[35643]"/>
        <member name="[MasterSheet_HR].[EmployeeNumber].&amp;[35644]"/>
        <member name="[MasterSheet_HR].[EmployeeNumber].&amp;[35645]"/>
        <member name="[MasterSheet_HR].[EmployeeNumber].&amp;[35646]"/>
        <member name="[MasterSheet_HR].[EmployeeNumber].&amp;[35647]"/>
        <member name="[MasterSheet_HR].[EmployeeNumber].&amp;[35648]"/>
        <member name="[MasterSheet_HR].[EmployeeNumber].&amp;[35649]"/>
        <member name="[MasterSheet_HR].[EmployeeNumber].&amp;[3565]"/>
        <member name="[MasterSheet_HR].[EmployeeNumber].&amp;[35650]"/>
        <member name="[MasterSheet_HR].[EmployeeNumber].&amp;[35651]"/>
        <member name="[MasterSheet_HR].[EmployeeNumber].&amp;[35652]"/>
        <member name="[MasterSheet_HR].[EmployeeNumber].&amp;[35653]"/>
        <member name="[MasterSheet_HR].[EmployeeNumber].&amp;[35654]"/>
        <member name="[MasterSheet_HR].[EmployeeNumber].&amp;[35655]"/>
        <member name="[MasterSheet_HR].[EmployeeNumber].&amp;[35656]"/>
        <member name="[MasterSheet_HR].[EmployeeNumber].&amp;[35657]"/>
        <member name="[MasterSheet_HR].[EmployeeNumber].&amp;[35658]"/>
        <member name="[MasterSheet_HR].[EmployeeNumber].&amp;[35659]"/>
        <member name="[MasterSheet_HR].[EmployeeNumber].&amp;[3566]"/>
        <member name="[MasterSheet_HR].[EmployeeNumber].&amp;[35660]"/>
        <member name="[MasterSheet_HR].[EmployeeNumber].&amp;[35661]"/>
        <member name="[MasterSheet_HR].[EmployeeNumber].&amp;[35662]"/>
        <member name="[MasterSheet_HR].[EmployeeNumber].&amp;[35663]"/>
        <member name="[MasterSheet_HR].[EmployeeNumber].&amp;[35664]"/>
        <member name="[MasterSheet_HR].[EmployeeNumber].&amp;[35665]"/>
        <member name="[MasterSheet_HR].[EmployeeNumber].&amp;[35666]"/>
        <member name="[MasterSheet_HR].[EmployeeNumber].&amp;[35667]"/>
        <member name="[MasterSheet_HR].[EmployeeNumber].&amp;[35668]"/>
        <member name="[MasterSheet_HR].[EmployeeNumber].&amp;[35669]"/>
        <member name="[MasterSheet_HR].[EmployeeNumber].&amp;[3567]"/>
        <member name="[MasterSheet_HR].[EmployeeNumber].&amp;[35670]"/>
        <member name="[MasterSheet_HR].[EmployeeNumber].&amp;[35671]"/>
        <member name="[MasterSheet_HR].[EmployeeNumber].&amp;[35672]"/>
        <member name="[MasterSheet_HR].[EmployeeNumber].&amp;[35673]"/>
        <member name="[MasterSheet_HR].[EmployeeNumber].&amp;[35674]"/>
        <member name="[MasterSheet_HR].[EmployeeNumber].&amp;[35675]"/>
        <member name="[MasterSheet_HR].[EmployeeNumber].&amp;[35676]"/>
        <member name="[MasterSheet_HR].[EmployeeNumber].&amp;[35677]"/>
        <member name="[MasterSheet_HR].[EmployeeNumber].&amp;[35678]"/>
        <member name="[MasterSheet_HR].[EmployeeNumber].&amp;[35679]"/>
        <member name="[MasterSheet_HR].[EmployeeNumber].&amp;[3568]"/>
        <member name="[MasterSheet_HR].[EmployeeNumber].&amp;[35680]"/>
        <member name="[MasterSheet_HR].[EmployeeNumber].&amp;[35681]"/>
        <member name="[MasterSheet_HR].[EmployeeNumber].&amp;[35682]"/>
        <member name="[MasterSheet_HR].[EmployeeNumber].&amp;[35683]"/>
        <member name="[MasterSheet_HR].[EmployeeNumber].&amp;[35684]"/>
        <member name="[MasterSheet_HR].[EmployeeNumber].&amp;[35685]"/>
        <member name="[MasterSheet_HR].[EmployeeNumber].&amp;[35686]"/>
        <member name="[MasterSheet_HR].[EmployeeNumber].&amp;[35687]"/>
        <member name="[MasterSheet_HR].[EmployeeNumber].&amp;[35688]"/>
        <member name="[MasterSheet_HR].[EmployeeNumber].&amp;[35689]"/>
        <member name="[MasterSheet_HR].[EmployeeNumber].&amp;[3569]"/>
        <member name="[MasterSheet_HR].[EmployeeNumber].&amp;[35690]"/>
        <member name="[MasterSheet_HR].[EmployeeNumber].&amp;[35691]"/>
        <member name="[MasterSheet_HR].[EmployeeNumber].&amp;[35692]"/>
        <member name="[MasterSheet_HR].[EmployeeNumber].&amp;[35693]"/>
        <member name="[MasterSheet_HR].[EmployeeNumber].&amp;[35694]"/>
        <member name="[MasterSheet_HR].[EmployeeNumber].&amp;[35695]"/>
        <member name="[MasterSheet_HR].[EmployeeNumber].&amp;[35696]"/>
        <member name="[MasterSheet_HR].[EmployeeNumber].&amp;[35697]"/>
        <member name="[MasterSheet_HR].[EmployeeNumber].&amp;[35698]"/>
        <member name="[MasterSheet_HR].[EmployeeNumber].&amp;[35699]"/>
        <member name="[MasterSheet_HR].[EmployeeNumber].&amp;[357]"/>
        <member name="[MasterSheet_HR].[EmployeeNumber].&amp;[3570]"/>
        <member name="[MasterSheet_HR].[EmployeeNumber].&amp;[35700]"/>
        <member name="[MasterSheet_HR].[EmployeeNumber].&amp;[35701]"/>
        <member name="[MasterSheet_HR].[EmployeeNumber].&amp;[35702]"/>
        <member name="[MasterSheet_HR].[EmployeeNumber].&amp;[35703]"/>
        <member name="[MasterSheet_HR].[EmployeeNumber].&amp;[35704]"/>
        <member name="[MasterSheet_HR].[EmployeeNumber].&amp;[35705]"/>
        <member name="[MasterSheet_HR].[EmployeeNumber].&amp;[35706]"/>
        <member name="[MasterSheet_HR].[EmployeeNumber].&amp;[35707]"/>
        <member name="[MasterSheet_HR].[EmployeeNumber].&amp;[35708]"/>
        <member name="[MasterSheet_HR].[EmployeeNumber].&amp;[35709]"/>
        <member name="[MasterSheet_HR].[EmployeeNumber].&amp;[3571]"/>
        <member name="[MasterSheet_HR].[EmployeeNumber].&amp;[35710]"/>
        <member name="[MasterSheet_HR].[EmployeeNumber].&amp;[35711]"/>
        <member name="[MasterSheet_HR].[EmployeeNumber].&amp;[35712]"/>
        <member name="[MasterSheet_HR].[EmployeeNumber].&amp;[35713]"/>
        <member name="[MasterSheet_HR].[EmployeeNumber].&amp;[35714]"/>
        <member name="[MasterSheet_HR].[EmployeeNumber].&amp;[35715]"/>
        <member name="[MasterSheet_HR].[EmployeeNumber].&amp;[35716]"/>
        <member name="[MasterSheet_HR].[EmployeeNumber].&amp;[35717]"/>
        <member name="[MasterSheet_HR].[EmployeeNumber].&amp;[35718]"/>
        <member name="[MasterSheet_HR].[EmployeeNumber].&amp;[35719]"/>
        <member name="[MasterSheet_HR].[EmployeeNumber].&amp;[3572]"/>
        <member name="[MasterSheet_HR].[EmployeeNumber].&amp;[35720]"/>
        <member name="[MasterSheet_HR].[EmployeeNumber].&amp;[35721]"/>
        <member name="[MasterSheet_HR].[EmployeeNumber].&amp;[35722]"/>
        <member name="[MasterSheet_HR].[EmployeeNumber].&amp;[35723]"/>
        <member name="[MasterSheet_HR].[EmployeeNumber].&amp;[35724]"/>
        <member name="[MasterSheet_HR].[EmployeeNumber].&amp;[35725]"/>
        <member name="[MasterSheet_HR].[EmployeeNumber].&amp;[35726]"/>
        <member name="[MasterSheet_HR].[EmployeeNumber].&amp;[35727]"/>
        <member name="[MasterSheet_HR].[EmployeeNumber].&amp;[35728]"/>
        <member name="[MasterSheet_HR].[EmployeeNumber].&amp;[35729]"/>
        <member name="[MasterSheet_HR].[EmployeeNumber].&amp;[3573]"/>
        <member name="[MasterSheet_HR].[EmployeeNumber].&amp;[35730]"/>
        <member name="[MasterSheet_HR].[EmployeeNumber].&amp;[35731]"/>
        <member name="[MasterSheet_HR].[EmployeeNumber].&amp;[35732]"/>
        <member name="[MasterSheet_HR].[EmployeeNumber].&amp;[35733]"/>
        <member name="[MasterSheet_HR].[EmployeeNumber].&amp;[35734]"/>
        <member name="[MasterSheet_HR].[EmployeeNumber].&amp;[35735]"/>
        <member name="[MasterSheet_HR].[EmployeeNumber].&amp;[35736]"/>
        <member name="[MasterSheet_HR].[EmployeeNumber].&amp;[35737]"/>
        <member name="[MasterSheet_HR].[EmployeeNumber].&amp;[35738]"/>
        <member name="[MasterSheet_HR].[EmployeeNumber].&amp;[35739]"/>
        <member name="[MasterSheet_HR].[EmployeeNumber].&amp;[3574]"/>
        <member name="[MasterSheet_HR].[EmployeeNumber].&amp;[35740]"/>
        <member name="[MasterSheet_HR].[EmployeeNumber].&amp;[35741]"/>
        <member name="[MasterSheet_HR].[EmployeeNumber].&amp;[35742]"/>
        <member name="[MasterSheet_HR].[EmployeeNumber].&amp;[35743]"/>
        <member name="[MasterSheet_HR].[EmployeeNumber].&amp;[35744]"/>
        <member name="[MasterSheet_HR].[EmployeeNumber].&amp;[35745]"/>
        <member name="[MasterSheet_HR].[EmployeeNumber].&amp;[35746]"/>
        <member name="[MasterSheet_HR].[EmployeeNumber].&amp;[35747]"/>
        <member name="[MasterSheet_HR].[EmployeeNumber].&amp;[35748]"/>
        <member name="[MasterSheet_HR].[EmployeeNumber].&amp;[35749]"/>
        <member name="[MasterSheet_HR].[EmployeeNumber].&amp;[3575]"/>
        <member name="[MasterSheet_HR].[EmployeeNumber].&amp;[35750]"/>
        <member name="[MasterSheet_HR].[EmployeeNumber].&amp;[35751]"/>
        <member name="[MasterSheet_HR].[EmployeeNumber].&amp;[35752]"/>
        <member name="[MasterSheet_HR].[EmployeeNumber].&amp;[35753]"/>
        <member name="[MasterSheet_HR].[EmployeeNumber].&amp;[35754]"/>
        <member name="[MasterSheet_HR].[EmployeeNumber].&amp;[35755]"/>
        <member name="[MasterSheet_HR].[EmployeeNumber].&amp;[35756]"/>
        <member name="[MasterSheet_HR].[EmployeeNumber].&amp;[35757]"/>
        <member name="[MasterSheet_HR].[EmployeeNumber].&amp;[35758]"/>
        <member name="[MasterSheet_HR].[EmployeeNumber].&amp;[35759]"/>
        <member name="[MasterSheet_HR].[EmployeeNumber].&amp;[3576]"/>
        <member name="[MasterSheet_HR].[EmployeeNumber].&amp;[35760]"/>
        <member name="[MasterSheet_HR].[EmployeeNumber].&amp;[35761]"/>
        <member name="[MasterSheet_HR].[EmployeeNumber].&amp;[35762]"/>
        <member name="[MasterSheet_HR].[EmployeeNumber].&amp;[35763]"/>
        <member name="[MasterSheet_HR].[EmployeeNumber].&amp;[35764]"/>
        <member name="[MasterSheet_HR].[EmployeeNumber].&amp;[35765]"/>
        <member name="[MasterSheet_HR].[EmployeeNumber].&amp;[35766]"/>
        <member name="[MasterSheet_HR].[EmployeeNumber].&amp;[35767]"/>
        <member name="[MasterSheet_HR].[EmployeeNumber].&amp;[35768]"/>
        <member name="[MasterSheet_HR].[EmployeeNumber].&amp;[35769]"/>
        <member name="[MasterSheet_HR].[EmployeeNumber].&amp;[3577]"/>
        <member name="[MasterSheet_HR].[EmployeeNumber].&amp;[35770]"/>
        <member name="[MasterSheet_HR].[EmployeeNumber].&amp;[35771]"/>
        <member name="[MasterSheet_HR].[EmployeeNumber].&amp;[35772]"/>
        <member name="[MasterSheet_HR].[EmployeeNumber].&amp;[35773]"/>
        <member name="[MasterSheet_HR].[EmployeeNumber].&amp;[35774]"/>
        <member name="[MasterSheet_HR].[EmployeeNumber].&amp;[35775]"/>
        <member name="[MasterSheet_HR].[EmployeeNumber].&amp;[35776]"/>
        <member name="[MasterSheet_HR].[EmployeeNumber].&amp;[35777]"/>
        <member name="[MasterSheet_HR].[EmployeeNumber].&amp;[35778]"/>
        <member name="[MasterSheet_HR].[EmployeeNumber].&amp;[35779]"/>
        <member name="[MasterSheet_HR].[EmployeeNumber].&amp;[3578]"/>
        <member name="[MasterSheet_HR].[EmployeeNumber].&amp;[35780]"/>
        <member name="[MasterSheet_HR].[EmployeeNumber].&amp;[35781]"/>
        <member name="[MasterSheet_HR].[EmployeeNumber].&amp;[35782]"/>
        <member name="[MasterSheet_HR].[EmployeeNumber].&amp;[35783]"/>
        <member name="[MasterSheet_HR].[EmployeeNumber].&amp;[35784]"/>
        <member name="[MasterSheet_HR].[EmployeeNumber].&amp;[35785]"/>
        <member name="[MasterSheet_HR].[EmployeeNumber].&amp;[35786]"/>
        <member name="[MasterSheet_HR].[EmployeeNumber].&amp;[35787]"/>
        <member name="[MasterSheet_HR].[EmployeeNumber].&amp;[35788]"/>
        <member name="[MasterSheet_HR].[EmployeeNumber].&amp;[35789]"/>
        <member name="[MasterSheet_HR].[EmployeeNumber].&amp;[3579]"/>
        <member name="[MasterSheet_HR].[EmployeeNumber].&amp;[35790]"/>
        <member name="[MasterSheet_HR].[EmployeeNumber].&amp;[35791]"/>
        <member name="[MasterSheet_HR].[EmployeeNumber].&amp;[35792]"/>
        <member name="[MasterSheet_HR].[EmployeeNumber].&amp;[35793]"/>
        <member name="[MasterSheet_HR].[EmployeeNumber].&amp;[35794]"/>
        <member name="[MasterSheet_HR].[EmployeeNumber].&amp;[35795]"/>
        <member name="[MasterSheet_HR].[EmployeeNumber].&amp;[35796]"/>
        <member name="[MasterSheet_HR].[EmployeeNumber].&amp;[35797]"/>
        <member name="[MasterSheet_HR].[EmployeeNumber].&amp;[35798]"/>
        <member name="[MasterSheet_HR].[EmployeeNumber].&amp;[35799]"/>
        <member name="[MasterSheet_HR].[EmployeeNumber].&amp;[358]"/>
        <member name="[MasterSheet_HR].[EmployeeNumber].&amp;[3580]"/>
        <member name="[MasterSheet_HR].[EmployeeNumber].&amp;[35800]"/>
        <member name="[MasterSheet_HR].[EmployeeNumber].&amp;[35801]"/>
        <member name="[MasterSheet_HR].[EmployeeNumber].&amp;[35802]"/>
        <member name="[MasterSheet_HR].[EmployeeNumber].&amp;[35803]"/>
        <member name="[MasterSheet_HR].[EmployeeNumber].&amp;[35804]"/>
        <member name="[MasterSheet_HR].[EmployeeNumber].&amp;[35805]"/>
        <member name="[MasterSheet_HR].[EmployeeNumber].&amp;[35806]"/>
        <member name="[MasterSheet_HR].[EmployeeNumber].&amp;[35807]"/>
        <member name="[MasterSheet_HR].[EmployeeNumber].&amp;[35808]"/>
        <member name="[MasterSheet_HR].[EmployeeNumber].&amp;[35809]"/>
        <member name="[MasterSheet_HR].[EmployeeNumber].&amp;[3581]"/>
        <member name="[MasterSheet_HR].[EmployeeNumber].&amp;[35810]"/>
        <member name="[MasterSheet_HR].[EmployeeNumber].&amp;[35811]"/>
        <member name="[MasterSheet_HR].[EmployeeNumber].&amp;[35812]"/>
        <member name="[MasterSheet_HR].[EmployeeNumber].&amp;[35813]"/>
        <member name="[MasterSheet_HR].[EmployeeNumber].&amp;[35814]"/>
        <member name="[MasterSheet_HR].[EmployeeNumber].&amp;[35815]"/>
        <member name="[MasterSheet_HR].[EmployeeNumber].&amp;[35816]"/>
        <member name="[MasterSheet_HR].[EmployeeNumber].&amp;[35817]"/>
        <member name="[MasterSheet_HR].[EmployeeNumber].&amp;[35818]"/>
        <member name="[MasterSheet_HR].[EmployeeNumber].&amp;[35819]"/>
        <member name="[MasterSheet_HR].[EmployeeNumber].&amp;[3582]"/>
        <member name="[MasterSheet_HR].[EmployeeNumber].&amp;[35820]"/>
        <member name="[MasterSheet_HR].[EmployeeNumber].&amp;[35821]"/>
        <member name="[MasterSheet_HR].[EmployeeNumber].&amp;[35822]"/>
        <member name="[MasterSheet_HR].[EmployeeNumber].&amp;[35823]"/>
        <member name="[MasterSheet_HR].[EmployeeNumber].&amp;[35824]"/>
        <member name="[MasterSheet_HR].[EmployeeNumber].&amp;[35825]"/>
        <member name="[MasterSheet_HR].[EmployeeNumber].&amp;[35826]"/>
        <member name="[MasterSheet_HR].[EmployeeNumber].&amp;[35827]"/>
        <member name="[MasterSheet_HR].[EmployeeNumber].&amp;[35828]"/>
        <member name="[MasterSheet_HR].[EmployeeNumber].&amp;[35829]"/>
        <member name="[MasterSheet_HR].[EmployeeNumber].&amp;[3583]"/>
        <member name="[MasterSheet_HR].[EmployeeNumber].&amp;[35830]"/>
        <member name="[MasterSheet_HR].[EmployeeNumber].&amp;[35831]"/>
        <member name="[MasterSheet_HR].[EmployeeNumber].&amp;[35832]"/>
        <member name="[MasterSheet_HR].[EmployeeNumber].&amp;[35833]"/>
        <member name="[MasterSheet_HR].[EmployeeNumber].&amp;[35834]"/>
        <member name="[MasterSheet_HR].[EmployeeNumber].&amp;[35835]"/>
        <member name="[MasterSheet_HR].[EmployeeNumber].&amp;[35836]"/>
        <member name="[MasterSheet_HR].[EmployeeNumber].&amp;[35837]"/>
        <member name="[MasterSheet_HR].[EmployeeNumber].&amp;[35838]"/>
        <member name="[MasterSheet_HR].[EmployeeNumber].&amp;[35839]"/>
        <member name="[MasterSheet_HR].[EmployeeNumber].&amp;[3584]"/>
        <member name="[MasterSheet_HR].[EmployeeNumber].&amp;[35840]"/>
        <member name="[MasterSheet_HR].[EmployeeNumber].&amp;[35841]"/>
        <member name="[MasterSheet_HR].[EmployeeNumber].&amp;[35842]"/>
        <member name="[MasterSheet_HR].[EmployeeNumber].&amp;[35843]"/>
        <member name="[MasterSheet_HR].[EmployeeNumber].&amp;[35844]"/>
        <member name="[MasterSheet_HR].[EmployeeNumber].&amp;[35845]"/>
        <member name="[MasterSheet_HR].[EmployeeNumber].&amp;[35846]"/>
        <member name="[MasterSheet_HR].[EmployeeNumber].&amp;[35847]"/>
        <member name="[MasterSheet_HR].[EmployeeNumber].&amp;[35848]"/>
        <member name="[MasterSheet_HR].[EmployeeNumber].&amp;[35849]"/>
        <member name="[MasterSheet_HR].[EmployeeNumber].&amp;[3585]"/>
        <member name="[MasterSheet_HR].[EmployeeNumber].&amp;[35850]"/>
        <member name="[MasterSheet_HR].[EmployeeNumber].&amp;[35851]"/>
        <member name="[MasterSheet_HR].[EmployeeNumber].&amp;[35852]"/>
        <member name="[MasterSheet_HR].[EmployeeNumber].&amp;[35853]"/>
        <member name="[MasterSheet_HR].[EmployeeNumber].&amp;[35854]"/>
        <member name="[MasterSheet_HR].[EmployeeNumber].&amp;[35855]"/>
        <member name="[MasterSheet_HR].[EmployeeNumber].&amp;[35856]"/>
        <member name="[MasterSheet_HR].[EmployeeNumber].&amp;[35857]"/>
        <member name="[MasterSheet_HR].[EmployeeNumber].&amp;[35858]"/>
        <member name="[MasterSheet_HR].[EmployeeNumber].&amp;[35859]"/>
        <member name="[MasterSheet_HR].[EmployeeNumber].&amp;[3586]"/>
        <member name="[MasterSheet_HR].[EmployeeNumber].&amp;[35860]"/>
        <member name="[MasterSheet_HR].[EmployeeNumber].&amp;[35861]"/>
        <member name="[MasterSheet_HR].[EmployeeNumber].&amp;[35862]"/>
        <member name="[MasterSheet_HR].[EmployeeNumber].&amp;[35863]"/>
        <member name="[MasterSheet_HR].[EmployeeNumber].&amp;[35864]"/>
        <member name="[MasterSheet_HR].[EmployeeNumber].&amp;[35865]"/>
        <member name="[MasterSheet_HR].[EmployeeNumber].&amp;[35866]"/>
        <member name="[MasterSheet_HR].[EmployeeNumber].&amp;[35867]"/>
        <member name="[MasterSheet_HR].[EmployeeNumber].&amp;[35868]"/>
        <member name="[MasterSheet_HR].[EmployeeNumber].&amp;[35869]"/>
        <member name="[MasterSheet_HR].[EmployeeNumber].&amp;[3587]"/>
        <member name="[MasterSheet_HR].[EmployeeNumber].&amp;[35870]"/>
        <member name="[MasterSheet_HR].[EmployeeNumber].&amp;[35871]"/>
        <member name="[MasterSheet_HR].[EmployeeNumber].&amp;[35872]"/>
        <member name="[MasterSheet_HR].[EmployeeNumber].&amp;[35873]"/>
        <member name="[MasterSheet_HR].[EmployeeNumber].&amp;[35874]"/>
        <member name="[MasterSheet_HR].[EmployeeNumber].&amp;[35875]"/>
        <member name="[MasterSheet_HR].[EmployeeNumber].&amp;[35876]"/>
        <member name="[MasterSheet_HR].[EmployeeNumber].&amp;[35877]"/>
        <member name="[MasterSheet_HR].[EmployeeNumber].&amp;[35878]"/>
        <member name="[MasterSheet_HR].[EmployeeNumber].&amp;[35879]"/>
        <member name="[MasterSheet_HR].[EmployeeNumber].&amp;[3588]"/>
        <member name="[MasterSheet_HR].[EmployeeNumber].&amp;[35880]"/>
        <member name="[MasterSheet_HR].[EmployeeNumber].&amp;[35881]"/>
        <member name="[MasterSheet_HR].[EmployeeNumber].&amp;[35882]"/>
        <member name="[MasterSheet_HR].[EmployeeNumber].&amp;[35883]"/>
        <member name="[MasterSheet_HR].[EmployeeNumber].&amp;[35884]"/>
        <member name="[MasterSheet_HR].[EmployeeNumber].&amp;[35885]"/>
        <member name="[MasterSheet_HR].[EmployeeNumber].&amp;[35886]"/>
        <member name="[MasterSheet_HR].[EmployeeNumber].&amp;[35887]"/>
        <member name="[MasterSheet_HR].[EmployeeNumber].&amp;[35888]"/>
        <member name="[MasterSheet_HR].[EmployeeNumber].&amp;[35889]"/>
        <member name="[MasterSheet_HR].[EmployeeNumber].&amp;[3589]"/>
        <member name="[MasterSheet_HR].[EmployeeNumber].&amp;[35890]"/>
        <member name="[MasterSheet_HR].[EmployeeNumber].&amp;[35891]"/>
        <member name="[MasterSheet_HR].[EmployeeNumber].&amp;[35892]"/>
        <member name="[MasterSheet_HR].[EmployeeNumber].&amp;[35893]"/>
        <member name="[MasterSheet_HR].[EmployeeNumber].&amp;[35894]"/>
        <member name="[MasterSheet_HR].[EmployeeNumber].&amp;[35895]"/>
        <member name="[MasterSheet_HR].[EmployeeNumber].&amp;[35896]"/>
        <member name="[MasterSheet_HR].[EmployeeNumber].&amp;[35897]"/>
        <member name="[MasterSheet_HR].[EmployeeNumber].&amp;[35898]"/>
        <member name="[MasterSheet_HR].[EmployeeNumber].&amp;[35899]"/>
        <member name="[MasterSheet_HR].[EmployeeNumber].&amp;[359]"/>
        <member name="[MasterSheet_HR].[EmployeeNumber].&amp;[3590]"/>
        <member name="[MasterSheet_HR].[EmployeeNumber].&amp;[35900]"/>
        <member name="[MasterSheet_HR].[EmployeeNumber].&amp;[35901]"/>
        <member name="[MasterSheet_HR].[EmployeeNumber].&amp;[35902]"/>
        <member name="[MasterSheet_HR].[EmployeeNumber].&amp;[35903]"/>
        <member name="[MasterSheet_HR].[EmployeeNumber].&amp;[35904]"/>
        <member name="[MasterSheet_HR].[EmployeeNumber].&amp;[35905]"/>
        <member name="[MasterSheet_HR].[EmployeeNumber].&amp;[35906]"/>
        <member name="[MasterSheet_HR].[EmployeeNumber].&amp;[35907]"/>
        <member name="[MasterSheet_HR].[EmployeeNumber].&amp;[35908]"/>
        <member name="[MasterSheet_HR].[EmployeeNumber].&amp;[35909]"/>
        <member name="[MasterSheet_HR].[EmployeeNumber].&amp;[3591]"/>
        <member name="[MasterSheet_HR].[EmployeeNumber].&amp;[35910]"/>
        <member name="[MasterSheet_HR].[EmployeeNumber].&amp;[35911]"/>
        <member name="[MasterSheet_HR].[EmployeeNumber].&amp;[35912]"/>
        <member name="[MasterSheet_HR].[EmployeeNumber].&amp;[35913]"/>
        <member name="[MasterSheet_HR].[EmployeeNumber].&amp;[35914]"/>
        <member name="[MasterSheet_HR].[EmployeeNumber].&amp;[35915]"/>
        <member name="[MasterSheet_HR].[EmployeeNumber].&amp;[35916]"/>
        <member name="[MasterSheet_HR].[EmployeeNumber].&amp;[35917]"/>
        <member name="[MasterSheet_HR].[EmployeeNumber].&amp;[35918]"/>
        <member name="[MasterSheet_HR].[EmployeeNumber].&amp;[35919]"/>
        <member name="[MasterSheet_HR].[EmployeeNumber].&amp;[3592]"/>
        <member name="[MasterSheet_HR].[EmployeeNumber].&amp;[35920]"/>
        <member name="[MasterSheet_HR].[EmployeeNumber].&amp;[35921]"/>
        <member name="[MasterSheet_HR].[EmployeeNumber].&amp;[35922]"/>
        <member name="[MasterSheet_HR].[EmployeeNumber].&amp;[35923]"/>
        <member name="[MasterSheet_HR].[EmployeeNumber].&amp;[35924]"/>
        <member name="[MasterSheet_HR].[EmployeeNumber].&amp;[35925]"/>
        <member name="[MasterSheet_HR].[EmployeeNumber].&amp;[35926]"/>
        <member name="[MasterSheet_HR].[EmployeeNumber].&amp;[35927]"/>
        <member name="[MasterSheet_HR].[EmployeeNumber].&amp;[35928]"/>
        <member name="[MasterSheet_HR].[EmployeeNumber].&amp;[35929]"/>
        <member name="[MasterSheet_HR].[EmployeeNumber].&amp;[3593]"/>
        <member name="[MasterSheet_HR].[EmployeeNumber].&amp;[35930]"/>
        <member name="[MasterSheet_HR].[EmployeeNumber].&amp;[35931]"/>
        <member name="[MasterSheet_HR].[EmployeeNumber].&amp;[35932]"/>
        <member name="[MasterSheet_HR].[EmployeeNumber].&amp;[35933]"/>
        <member name="[MasterSheet_HR].[EmployeeNumber].&amp;[35934]"/>
        <member name="[MasterSheet_HR].[EmployeeNumber].&amp;[35935]"/>
        <member name="[MasterSheet_HR].[EmployeeNumber].&amp;[35936]"/>
        <member name="[MasterSheet_HR].[EmployeeNumber].&amp;[35937]"/>
        <member name="[MasterSheet_HR].[EmployeeNumber].&amp;[35938]"/>
        <member name="[MasterSheet_HR].[EmployeeNumber].&amp;[35939]"/>
        <member name="[MasterSheet_HR].[EmployeeNumber].&amp;[3594]"/>
        <member name="[MasterSheet_HR].[EmployeeNumber].&amp;[35940]"/>
        <member name="[MasterSheet_HR].[EmployeeNumber].&amp;[35941]"/>
        <member name="[MasterSheet_HR].[EmployeeNumber].&amp;[35942]"/>
        <member name="[MasterSheet_HR].[EmployeeNumber].&amp;[35943]"/>
        <member name="[MasterSheet_HR].[EmployeeNumber].&amp;[35944]"/>
        <member name="[MasterSheet_HR].[EmployeeNumber].&amp;[35945]"/>
        <member name="[MasterSheet_HR].[EmployeeNumber].&amp;[35946]"/>
        <member name="[MasterSheet_HR].[EmployeeNumber].&amp;[35947]"/>
        <member name="[MasterSheet_HR].[EmployeeNumber].&amp;[35948]"/>
        <member name="[MasterSheet_HR].[EmployeeNumber].&amp;[35949]"/>
        <member name="[MasterSheet_HR].[EmployeeNumber].&amp;[3595]"/>
        <member name="[MasterSheet_HR].[EmployeeNumber].&amp;[35950]"/>
        <member name="[MasterSheet_HR].[EmployeeNumber].&amp;[35951]"/>
        <member name="[MasterSheet_HR].[EmployeeNumber].&amp;[35952]"/>
        <member name="[MasterSheet_HR].[EmployeeNumber].&amp;[35953]"/>
        <member name="[MasterSheet_HR].[EmployeeNumber].&amp;[35954]"/>
        <member name="[MasterSheet_HR].[EmployeeNumber].&amp;[35955]"/>
        <member name="[MasterSheet_HR].[EmployeeNumber].&amp;[35956]"/>
        <member name="[MasterSheet_HR].[EmployeeNumber].&amp;[35957]"/>
        <member name="[MasterSheet_HR].[EmployeeNumber].&amp;[35958]"/>
        <member name="[MasterSheet_HR].[EmployeeNumber].&amp;[35959]"/>
        <member name="[MasterSheet_HR].[EmployeeNumber].&amp;[3596]"/>
        <member name="[MasterSheet_HR].[EmployeeNumber].&amp;[35960]"/>
        <member name="[MasterSheet_HR].[EmployeeNumber].&amp;[35961]"/>
        <member name="[MasterSheet_HR].[EmployeeNumber].&amp;[35962]"/>
        <member name="[MasterSheet_HR].[EmployeeNumber].&amp;[35963]"/>
        <member name="[MasterSheet_HR].[EmployeeNumber].&amp;[35964]"/>
        <member name="[MasterSheet_HR].[EmployeeNumber].&amp;[35965]"/>
        <member name="[MasterSheet_HR].[EmployeeNumber].&amp;[35966]"/>
        <member name="[MasterSheet_HR].[EmployeeNumber].&amp;[35967]"/>
        <member name="[MasterSheet_HR].[EmployeeNumber].&amp;[35968]"/>
        <member name="[MasterSheet_HR].[EmployeeNumber].&amp;[35969]"/>
        <member name="[MasterSheet_HR].[EmployeeNumber].&amp;[3597]"/>
        <member name="[MasterSheet_HR].[EmployeeNumber].&amp;[35970]"/>
        <member name="[MasterSheet_HR].[EmployeeNumber].&amp;[35971]"/>
        <member name="[MasterSheet_HR].[EmployeeNumber].&amp;[35972]"/>
        <member name="[MasterSheet_HR].[EmployeeNumber].&amp;[35973]"/>
        <member name="[MasterSheet_HR].[EmployeeNumber].&amp;[35974]"/>
        <member name="[MasterSheet_HR].[EmployeeNumber].&amp;[35975]"/>
        <member name="[MasterSheet_HR].[EmployeeNumber].&amp;[35976]"/>
        <member name="[MasterSheet_HR].[EmployeeNumber].&amp;[35977]"/>
        <member name="[MasterSheet_HR].[EmployeeNumber].&amp;[35978]"/>
        <member name="[MasterSheet_HR].[EmployeeNumber].&amp;[35979]"/>
        <member name="[MasterSheet_HR].[EmployeeNumber].&amp;[3598]"/>
        <member name="[MasterSheet_HR].[EmployeeNumber].&amp;[35980]"/>
        <member name="[MasterSheet_HR].[EmployeeNumber].&amp;[35981]"/>
        <member name="[MasterSheet_HR].[EmployeeNumber].&amp;[35982]"/>
        <member name="[MasterSheet_HR].[EmployeeNumber].&amp;[35983]"/>
        <member name="[MasterSheet_HR].[EmployeeNumber].&amp;[35984]"/>
        <member name="[MasterSheet_HR].[EmployeeNumber].&amp;[35985]"/>
        <member name="[MasterSheet_HR].[EmployeeNumber].&amp;[35986]"/>
        <member name="[MasterSheet_HR].[EmployeeNumber].&amp;[35987]"/>
        <member name="[MasterSheet_HR].[EmployeeNumber].&amp;[35988]"/>
        <member name="[MasterSheet_HR].[EmployeeNumber].&amp;[35989]"/>
        <member name="[MasterSheet_HR].[EmployeeNumber].&amp;[3599]"/>
        <member name="[MasterSheet_HR].[EmployeeNumber].&amp;[35990]"/>
        <member name="[MasterSheet_HR].[EmployeeNumber].&amp;[35991]"/>
        <member name="[MasterSheet_HR].[EmployeeNumber].&amp;[35992]"/>
        <member name="[MasterSheet_HR].[EmployeeNumber].&amp;[35993]"/>
        <member name="[MasterSheet_HR].[EmployeeNumber].&amp;[35994]"/>
        <member name="[MasterSheet_HR].[EmployeeNumber].&amp;[35995]"/>
        <member name="[MasterSheet_HR].[EmployeeNumber].&amp;[35996]"/>
        <member name="[MasterSheet_HR].[EmployeeNumber].&amp;[35997]"/>
        <member name="[MasterSheet_HR].[EmployeeNumber].&amp;[35998]"/>
        <member name="[MasterSheet_HR].[EmployeeNumber].&amp;[35999]"/>
        <member name="[MasterSheet_HR].[EmployeeNumber].&amp;[36]"/>
        <member name="[MasterSheet_HR].[EmployeeNumber].&amp;[360]"/>
        <member name="[MasterSheet_HR].[EmployeeNumber].&amp;[3600]"/>
        <member name="[MasterSheet_HR].[EmployeeNumber].&amp;[36000]"/>
        <member name="[MasterSheet_HR].[EmployeeNumber].&amp;[36001]"/>
        <member name="[MasterSheet_HR].[EmployeeNumber].&amp;[36002]"/>
        <member name="[MasterSheet_HR].[EmployeeNumber].&amp;[36003]"/>
        <member name="[MasterSheet_HR].[EmployeeNumber].&amp;[36004]"/>
        <member name="[MasterSheet_HR].[EmployeeNumber].&amp;[36005]"/>
        <member name="[MasterSheet_HR].[EmployeeNumber].&amp;[36006]"/>
        <member name="[MasterSheet_HR].[EmployeeNumber].&amp;[36007]"/>
        <member name="[MasterSheet_HR].[EmployeeNumber].&amp;[36008]"/>
        <member name="[MasterSheet_HR].[EmployeeNumber].&amp;[36009]"/>
        <member name="[MasterSheet_HR].[EmployeeNumber].&amp;[3601]"/>
        <member name="[MasterSheet_HR].[EmployeeNumber].&amp;[36010]"/>
        <member name="[MasterSheet_HR].[EmployeeNumber].&amp;[36011]"/>
        <member name="[MasterSheet_HR].[EmployeeNumber].&amp;[36012]"/>
        <member name="[MasterSheet_HR].[EmployeeNumber].&amp;[36013]"/>
        <member name="[MasterSheet_HR].[EmployeeNumber].&amp;[36014]"/>
        <member name="[MasterSheet_HR].[EmployeeNumber].&amp;[36015]"/>
        <member name="[MasterSheet_HR].[EmployeeNumber].&amp;[36016]"/>
        <member name="[MasterSheet_HR].[EmployeeNumber].&amp;[36017]"/>
        <member name="[MasterSheet_HR].[EmployeeNumber].&amp;[36018]"/>
        <member name="[MasterSheet_HR].[EmployeeNumber].&amp;[36019]"/>
        <member name="[MasterSheet_HR].[EmployeeNumber].&amp;[3602]"/>
        <member name="[MasterSheet_HR].[EmployeeNumber].&amp;[36020]"/>
        <member name="[MasterSheet_HR].[EmployeeNumber].&amp;[36021]"/>
        <member name="[MasterSheet_HR].[EmployeeNumber].&amp;[36022]"/>
        <member name="[MasterSheet_HR].[EmployeeNumber].&amp;[36023]"/>
        <member name="[MasterSheet_HR].[EmployeeNumber].&amp;[36024]"/>
        <member name="[MasterSheet_HR].[EmployeeNumber].&amp;[36025]"/>
        <member name="[MasterSheet_HR].[EmployeeNumber].&amp;[36026]"/>
        <member name="[MasterSheet_HR].[EmployeeNumber].&amp;[36027]"/>
        <member name="[MasterSheet_HR].[EmployeeNumber].&amp;[36028]"/>
        <member name="[MasterSheet_HR].[EmployeeNumber].&amp;[36029]"/>
        <member name="[MasterSheet_HR].[EmployeeNumber].&amp;[3603]"/>
        <member name="[MasterSheet_HR].[EmployeeNumber].&amp;[36030]"/>
        <member name="[MasterSheet_HR].[EmployeeNumber].&amp;[36031]"/>
        <member name="[MasterSheet_HR].[EmployeeNumber].&amp;[36032]"/>
        <member name="[MasterSheet_HR].[EmployeeNumber].&amp;[36033]"/>
        <member name="[MasterSheet_HR].[EmployeeNumber].&amp;[36034]"/>
        <member name="[MasterSheet_HR].[EmployeeNumber].&amp;[36035]"/>
        <member name="[MasterSheet_HR].[EmployeeNumber].&amp;[36036]"/>
        <member name="[MasterSheet_HR].[EmployeeNumber].&amp;[36037]"/>
        <member name="[MasterSheet_HR].[EmployeeNumber].&amp;[36038]"/>
        <member name="[MasterSheet_HR].[EmployeeNumber].&amp;[36039]"/>
        <member name="[MasterSheet_HR].[EmployeeNumber].&amp;[3604]"/>
        <member name="[MasterSheet_HR].[EmployeeNumber].&amp;[36040]"/>
        <member name="[MasterSheet_HR].[EmployeeNumber].&amp;[36041]"/>
        <member name="[MasterSheet_HR].[EmployeeNumber].&amp;[36042]"/>
        <member name="[MasterSheet_HR].[EmployeeNumber].&amp;[36043]"/>
        <member name="[MasterSheet_HR].[EmployeeNumber].&amp;[36044]"/>
        <member name="[MasterSheet_HR].[EmployeeNumber].&amp;[36045]"/>
        <member name="[MasterSheet_HR].[EmployeeNumber].&amp;[36046]"/>
        <member name="[MasterSheet_HR].[EmployeeNumber].&amp;[36047]"/>
        <member name="[MasterSheet_HR].[EmployeeNumber].&amp;[36048]"/>
        <member name="[MasterSheet_HR].[EmployeeNumber].&amp;[36049]"/>
        <member name="[MasterSheet_HR].[EmployeeNumber].&amp;[3605]"/>
        <member name="[MasterSheet_HR].[EmployeeNumber].&amp;[36050]"/>
        <member name="[MasterSheet_HR].[EmployeeNumber].&amp;[36051]"/>
        <member name="[MasterSheet_HR].[EmployeeNumber].&amp;[36052]"/>
        <member name="[MasterSheet_HR].[EmployeeNumber].&amp;[36053]"/>
        <member name="[MasterSheet_HR].[EmployeeNumber].&amp;[36054]"/>
        <member name="[MasterSheet_HR].[EmployeeNumber].&amp;[36055]"/>
        <member name="[MasterSheet_HR].[EmployeeNumber].&amp;[36056]"/>
        <member name="[MasterSheet_HR].[EmployeeNumber].&amp;[36057]"/>
        <member name="[MasterSheet_HR].[EmployeeNumber].&amp;[36058]"/>
        <member name="[MasterSheet_HR].[EmployeeNumber].&amp;[36059]"/>
        <member name="[MasterSheet_HR].[EmployeeNumber].&amp;[3606]"/>
        <member name="[MasterSheet_HR].[EmployeeNumber].&amp;[36060]"/>
        <member name="[MasterSheet_HR].[EmployeeNumber].&amp;[36061]"/>
        <member name="[MasterSheet_HR].[EmployeeNumber].&amp;[36062]"/>
        <member name="[MasterSheet_HR].[EmployeeNumber].&amp;[36063]"/>
        <member name="[MasterSheet_HR].[EmployeeNumber].&amp;[36064]"/>
        <member name="[MasterSheet_HR].[EmployeeNumber].&amp;[36065]"/>
        <member name="[MasterSheet_HR].[EmployeeNumber].&amp;[36066]"/>
        <member name="[MasterSheet_HR].[EmployeeNumber].&amp;[36067]"/>
        <member name="[MasterSheet_HR].[EmployeeNumber].&amp;[36068]"/>
        <member name="[MasterSheet_HR].[EmployeeNumber].&amp;[36069]"/>
        <member name="[MasterSheet_HR].[EmployeeNumber].&amp;[3607]"/>
        <member name="[MasterSheet_HR].[EmployeeNumber].&amp;[36070]"/>
        <member name="[MasterSheet_HR].[EmployeeNumber].&amp;[36071]"/>
        <member name="[MasterSheet_HR].[EmployeeNumber].&amp;[36072]"/>
        <member name="[MasterSheet_HR].[EmployeeNumber].&amp;[36073]"/>
        <member name="[MasterSheet_HR].[EmployeeNumber].&amp;[36074]"/>
        <member name="[MasterSheet_HR].[EmployeeNumber].&amp;[36075]"/>
        <member name="[MasterSheet_HR].[EmployeeNumber].&amp;[36076]"/>
        <member name="[MasterSheet_HR].[EmployeeNumber].&amp;[36077]"/>
        <member name="[MasterSheet_HR].[EmployeeNumber].&amp;[36078]"/>
        <member name="[MasterSheet_HR].[EmployeeNumber].&amp;[36079]"/>
        <member name="[MasterSheet_HR].[EmployeeNumber].&amp;[3608]"/>
        <member name="[MasterSheet_HR].[EmployeeNumber].&amp;[36080]"/>
        <member name="[MasterSheet_HR].[EmployeeNumber].&amp;[36081]"/>
        <member name="[MasterSheet_HR].[EmployeeNumber].&amp;[36082]"/>
        <member name="[MasterSheet_HR].[EmployeeNumber].&amp;[36083]"/>
        <member name="[MasterSheet_HR].[EmployeeNumber].&amp;[36084]"/>
        <member name="[MasterSheet_HR].[EmployeeNumber].&amp;[36085]"/>
        <member name="[MasterSheet_HR].[EmployeeNumber].&amp;[36086]"/>
        <member name="[MasterSheet_HR].[EmployeeNumber].&amp;[36087]"/>
        <member name="[MasterSheet_HR].[EmployeeNumber].&amp;[36088]"/>
        <member name="[MasterSheet_HR].[EmployeeNumber].&amp;[36089]"/>
        <member name="[MasterSheet_HR].[EmployeeNumber].&amp;[3609]"/>
        <member name="[MasterSheet_HR].[EmployeeNumber].&amp;[36090]"/>
        <member name="[MasterSheet_HR].[EmployeeNumber].&amp;[36091]"/>
        <member name="[MasterSheet_HR].[EmployeeNumber].&amp;[36092]"/>
        <member name="[MasterSheet_HR].[EmployeeNumber].&amp;[36093]"/>
        <member name="[MasterSheet_HR].[EmployeeNumber].&amp;[36094]"/>
        <member name="[MasterSheet_HR].[EmployeeNumber].&amp;[36095]"/>
        <member name="[MasterSheet_HR].[EmployeeNumber].&amp;[36096]"/>
        <member name="[MasterSheet_HR].[EmployeeNumber].&amp;[36097]"/>
        <member name="[MasterSheet_HR].[EmployeeNumber].&amp;[36098]"/>
        <member name="[MasterSheet_HR].[EmployeeNumber].&amp;[36099]"/>
        <member name="[MasterSheet_HR].[EmployeeNumber].&amp;[361]"/>
        <member name="[MasterSheet_HR].[EmployeeNumber].&amp;[3610]"/>
        <member name="[MasterSheet_HR].[EmployeeNumber].&amp;[36100]"/>
        <member name="[MasterSheet_HR].[EmployeeNumber].&amp;[36101]"/>
        <member name="[MasterSheet_HR].[EmployeeNumber].&amp;[36102]"/>
        <member name="[MasterSheet_HR].[EmployeeNumber].&amp;[36103]"/>
        <member name="[MasterSheet_HR].[EmployeeNumber].&amp;[36104]"/>
        <member name="[MasterSheet_HR].[EmployeeNumber].&amp;[36105]"/>
        <member name="[MasterSheet_HR].[EmployeeNumber].&amp;[36106]"/>
        <member name="[MasterSheet_HR].[EmployeeNumber].&amp;[36107]"/>
        <member name="[MasterSheet_HR].[EmployeeNumber].&amp;[36108]"/>
        <member name="[MasterSheet_HR].[EmployeeNumber].&amp;[36109]"/>
        <member name="[MasterSheet_HR].[EmployeeNumber].&amp;[3611]"/>
        <member name="[MasterSheet_HR].[EmployeeNumber].&amp;[36110]"/>
        <member name="[MasterSheet_HR].[EmployeeNumber].&amp;[36111]"/>
        <member name="[MasterSheet_HR].[EmployeeNumber].&amp;[36112]"/>
        <member name="[MasterSheet_HR].[EmployeeNumber].&amp;[36113]"/>
        <member name="[MasterSheet_HR].[EmployeeNumber].&amp;[36114]"/>
        <member name="[MasterSheet_HR].[EmployeeNumber].&amp;[36115]"/>
        <member name="[MasterSheet_HR].[EmployeeNumber].&amp;[36116]"/>
        <member name="[MasterSheet_HR].[EmployeeNumber].&amp;[36117]"/>
        <member name="[MasterSheet_HR].[EmployeeNumber].&amp;[36118]"/>
        <member name="[MasterSheet_HR].[EmployeeNumber].&amp;[36119]"/>
        <member name="[MasterSheet_HR].[EmployeeNumber].&amp;[3612]"/>
        <member name="[MasterSheet_HR].[EmployeeNumber].&amp;[36120]"/>
        <member name="[MasterSheet_HR].[EmployeeNumber].&amp;[36121]"/>
        <member name="[MasterSheet_HR].[EmployeeNumber].&amp;[36122]"/>
        <member name="[MasterSheet_HR].[EmployeeNumber].&amp;[36123]"/>
        <member name="[MasterSheet_HR].[EmployeeNumber].&amp;[36124]"/>
        <member name="[MasterSheet_HR].[EmployeeNumber].&amp;[36125]"/>
        <member name="[MasterSheet_HR].[EmployeeNumber].&amp;[36126]"/>
        <member name="[MasterSheet_HR].[EmployeeNumber].&amp;[36127]"/>
        <member name="[MasterSheet_HR].[EmployeeNumber].&amp;[36128]"/>
        <member name="[MasterSheet_HR].[EmployeeNumber].&amp;[36129]"/>
        <member name="[MasterSheet_HR].[EmployeeNumber].&amp;[3613]"/>
        <member name="[MasterSheet_HR].[EmployeeNumber].&amp;[36130]"/>
        <member name="[MasterSheet_HR].[EmployeeNumber].&amp;[36131]"/>
        <member name="[MasterSheet_HR].[EmployeeNumber].&amp;[36132]"/>
        <member name="[MasterSheet_HR].[EmployeeNumber].&amp;[36133]"/>
        <member name="[MasterSheet_HR].[EmployeeNumber].&amp;[36134]"/>
        <member name="[MasterSheet_HR].[EmployeeNumber].&amp;[36135]"/>
        <member name="[MasterSheet_HR].[EmployeeNumber].&amp;[36136]"/>
        <member name="[MasterSheet_HR].[EmployeeNumber].&amp;[36137]"/>
        <member name="[MasterSheet_HR].[EmployeeNumber].&amp;[36138]"/>
        <member name="[MasterSheet_HR].[EmployeeNumber].&amp;[36139]"/>
        <member name="[MasterSheet_HR].[EmployeeNumber].&amp;[3614]"/>
        <member name="[MasterSheet_HR].[EmployeeNumber].&amp;[36140]"/>
        <member name="[MasterSheet_HR].[EmployeeNumber].&amp;[36141]"/>
        <member name="[MasterSheet_HR].[EmployeeNumber].&amp;[36142]"/>
        <member name="[MasterSheet_HR].[EmployeeNumber].&amp;[36143]"/>
        <member name="[MasterSheet_HR].[EmployeeNumber].&amp;[36144]"/>
        <member name="[MasterSheet_HR].[EmployeeNumber].&amp;[36145]"/>
        <member name="[MasterSheet_HR].[EmployeeNumber].&amp;[36146]"/>
        <member name="[MasterSheet_HR].[EmployeeNumber].&amp;[36147]"/>
        <member name="[MasterSheet_HR].[EmployeeNumber].&amp;[36148]"/>
        <member name="[MasterSheet_HR].[EmployeeNumber].&amp;[36149]"/>
        <member name="[MasterSheet_HR].[EmployeeNumber].&amp;[3615]"/>
        <member name="[MasterSheet_HR].[EmployeeNumber].&amp;[36150]"/>
        <member name="[MasterSheet_HR].[EmployeeNumber].&amp;[36151]"/>
        <member name="[MasterSheet_HR].[EmployeeNumber].&amp;[36152]"/>
        <member name="[MasterSheet_HR].[EmployeeNumber].&amp;[36153]"/>
        <member name="[MasterSheet_HR].[EmployeeNumber].&amp;[36154]"/>
        <member name="[MasterSheet_HR].[EmployeeNumber].&amp;[36155]"/>
        <member name="[MasterSheet_HR].[EmployeeNumber].&amp;[36156]"/>
        <member name="[MasterSheet_HR].[EmployeeNumber].&amp;[36157]"/>
        <member name="[MasterSheet_HR].[EmployeeNumber].&amp;[36158]"/>
        <member name="[MasterSheet_HR].[EmployeeNumber].&amp;[36159]"/>
        <member name="[MasterSheet_HR].[EmployeeNumber].&amp;[3616]"/>
        <member name="[MasterSheet_HR].[EmployeeNumber].&amp;[36160]"/>
        <member name="[MasterSheet_HR].[EmployeeNumber].&amp;[36161]"/>
        <member name="[MasterSheet_HR].[EmployeeNumber].&amp;[36162]"/>
        <member name="[MasterSheet_HR].[EmployeeNumber].&amp;[36163]"/>
        <member name="[MasterSheet_HR].[EmployeeNumber].&amp;[36164]"/>
        <member name="[MasterSheet_HR].[EmployeeNumber].&amp;[36165]"/>
        <member name="[MasterSheet_HR].[EmployeeNumber].&amp;[36166]"/>
        <member name="[MasterSheet_HR].[EmployeeNumber].&amp;[36167]"/>
        <member name="[MasterSheet_HR].[EmployeeNumber].&amp;[36168]"/>
        <member name="[MasterSheet_HR].[EmployeeNumber].&amp;[36169]"/>
        <member name="[MasterSheet_HR].[EmployeeNumber].&amp;[3617]"/>
        <member name="[MasterSheet_HR].[EmployeeNumber].&amp;[36170]"/>
        <member name="[MasterSheet_HR].[EmployeeNumber].&amp;[36171]"/>
        <member name="[MasterSheet_HR].[EmployeeNumber].&amp;[36172]"/>
        <member name="[MasterSheet_HR].[EmployeeNumber].&amp;[36173]"/>
        <member name="[MasterSheet_HR].[EmployeeNumber].&amp;[36174]"/>
        <member name="[MasterSheet_HR].[EmployeeNumber].&amp;[36175]"/>
        <member name="[MasterSheet_HR].[EmployeeNumber].&amp;[36176]"/>
        <member name="[MasterSheet_HR].[EmployeeNumber].&amp;[36177]"/>
        <member name="[MasterSheet_HR].[EmployeeNumber].&amp;[36178]"/>
        <member name="[MasterSheet_HR].[EmployeeNumber].&amp;[36179]"/>
        <member name="[MasterSheet_HR].[EmployeeNumber].&amp;[3618]"/>
        <member name="[MasterSheet_HR].[EmployeeNumber].&amp;[36180]"/>
        <member name="[MasterSheet_HR].[EmployeeNumber].&amp;[36181]"/>
        <member name="[MasterSheet_HR].[EmployeeNumber].&amp;[36182]"/>
        <member name="[MasterSheet_HR].[EmployeeNumber].&amp;[36183]"/>
        <member name="[MasterSheet_HR].[EmployeeNumber].&amp;[36184]"/>
        <member name="[MasterSheet_HR].[EmployeeNumber].&amp;[36185]"/>
        <member name="[MasterSheet_HR].[EmployeeNumber].&amp;[36186]"/>
        <member name="[MasterSheet_HR].[EmployeeNumber].&amp;[36187]"/>
        <member name="[MasterSheet_HR].[EmployeeNumber].&amp;[36188]"/>
        <member name="[MasterSheet_HR].[EmployeeNumber].&amp;[36189]"/>
        <member name="[MasterSheet_HR].[EmployeeNumber].&amp;[3619]"/>
        <member name="[MasterSheet_HR].[EmployeeNumber].&amp;[36190]"/>
        <member name="[MasterSheet_HR].[EmployeeNumber].&amp;[36191]"/>
        <member name="[MasterSheet_HR].[EmployeeNumber].&amp;[36192]"/>
        <member name="[MasterSheet_HR].[EmployeeNumber].&amp;[36193]"/>
        <member name="[MasterSheet_HR].[EmployeeNumber].&amp;[36194]"/>
        <member name="[MasterSheet_HR].[EmployeeNumber].&amp;[36195]"/>
        <member name="[MasterSheet_HR].[EmployeeNumber].&amp;[36196]"/>
        <member name="[MasterSheet_HR].[EmployeeNumber].&amp;[36197]"/>
        <member name="[MasterSheet_HR].[EmployeeNumber].&amp;[36198]"/>
        <member name="[MasterSheet_HR].[EmployeeNumber].&amp;[36199]"/>
        <member name="[MasterSheet_HR].[EmployeeNumber].&amp;[362]"/>
        <member name="[MasterSheet_HR].[EmployeeNumber].&amp;[3620]"/>
        <member name="[MasterSheet_HR].[EmployeeNumber].&amp;[36200]"/>
        <member name="[MasterSheet_HR].[EmployeeNumber].&amp;[36201]"/>
        <member name="[MasterSheet_HR].[EmployeeNumber].&amp;[36202]"/>
        <member name="[MasterSheet_HR].[EmployeeNumber].&amp;[36203]"/>
        <member name="[MasterSheet_HR].[EmployeeNumber].&amp;[36204]"/>
        <member name="[MasterSheet_HR].[EmployeeNumber].&amp;[36205]"/>
        <member name="[MasterSheet_HR].[EmployeeNumber].&amp;[36206]"/>
        <member name="[MasterSheet_HR].[EmployeeNumber].&amp;[36207]"/>
        <member name="[MasterSheet_HR].[EmployeeNumber].&amp;[36208]"/>
        <member name="[MasterSheet_HR].[EmployeeNumber].&amp;[36209]"/>
        <member name="[MasterSheet_HR].[EmployeeNumber].&amp;[3621]"/>
        <member name="[MasterSheet_HR].[EmployeeNumber].&amp;[36210]"/>
        <member name="[MasterSheet_HR].[EmployeeNumber].&amp;[36211]"/>
        <member name="[MasterSheet_HR].[EmployeeNumber].&amp;[36212]"/>
        <member name="[MasterSheet_HR].[EmployeeNumber].&amp;[36213]"/>
        <member name="[MasterSheet_HR].[EmployeeNumber].&amp;[36214]"/>
        <member name="[MasterSheet_HR].[EmployeeNumber].&amp;[36215]"/>
        <member name="[MasterSheet_HR].[EmployeeNumber].&amp;[36216]"/>
        <member name="[MasterSheet_HR].[EmployeeNumber].&amp;[36217]"/>
        <member name="[MasterSheet_HR].[EmployeeNumber].&amp;[36218]"/>
        <member name="[MasterSheet_HR].[EmployeeNumber].&amp;[36219]"/>
        <member name="[MasterSheet_HR].[EmployeeNumber].&amp;[3622]"/>
        <member name="[MasterSheet_HR].[EmployeeNumber].&amp;[36220]"/>
        <member name="[MasterSheet_HR].[EmployeeNumber].&amp;[36221]"/>
        <member name="[MasterSheet_HR].[EmployeeNumber].&amp;[36222]"/>
        <member name="[MasterSheet_HR].[EmployeeNumber].&amp;[36223]"/>
        <member name="[MasterSheet_HR].[EmployeeNumber].&amp;[36224]"/>
        <member name="[MasterSheet_HR].[EmployeeNumber].&amp;[36225]"/>
        <member name="[MasterSheet_HR].[EmployeeNumber].&amp;[36226]"/>
        <member name="[MasterSheet_HR].[EmployeeNumber].&amp;[36227]"/>
        <member name="[MasterSheet_HR].[EmployeeNumber].&amp;[36228]"/>
        <member name="[MasterSheet_HR].[EmployeeNumber].&amp;[36229]"/>
        <member name="[MasterSheet_HR].[EmployeeNumber].&amp;[3623]"/>
        <member name="[MasterSheet_HR].[EmployeeNumber].&amp;[36230]"/>
        <member name="[MasterSheet_HR].[EmployeeNumber].&amp;[36231]"/>
        <member name="[MasterSheet_HR].[EmployeeNumber].&amp;[36232]"/>
        <member name="[MasterSheet_HR].[EmployeeNumber].&amp;[36233]"/>
        <member name="[MasterSheet_HR].[EmployeeNumber].&amp;[36234]"/>
        <member name="[MasterSheet_HR].[EmployeeNumber].&amp;[36235]"/>
        <member name="[MasterSheet_HR].[EmployeeNumber].&amp;[36236]"/>
        <member name="[MasterSheet_HR].[EmployeeNumber].&amp;[36237]"/>
        <member name="[MasterSheet_HR].[EmployeeNumber].&amp;[36238]"/>
        <member name="[MasterSheet_HR].[EmployeeNumber].&amp;[36239]"/>
        <member name="[MasterSheet_HR].[EmployeeNumber].&amp;[3624]"/>
        <member name="[MasterSheet_HR].[EmployeeNumber].&amp;[36240]"/>
        <member name="[MasterSheet_HR].[EmployeeNumber].&amp;[36241]"/>
        <member name="[MasterSheet_HR].[EmployeeNumber].&amp;[36242]"/>
        <member name="[MasterSheet_HR].[EmployeeNumber].&amp;[36243]"/>
        <member name="[MasterSheet_HR].[EmployeeNumber].&amp;[36244]"/>
        <member name="[MasterSheet_HR].[EmployeeNumber].&amp;[36245]"/>
        <member name="[MasterSheet_HR].[EmployeeNumber].&amp;[36246]"/>
        <member name="[MasterSheet_HR].[EmployeeNumber].&amp;[36247]"/>
        <member name="[MasterSheet_HR].[EmployeeNumber].&amp;[36248]"/>
        <member name="[MasterSheet_HR].[EmployeeNumber].&amp;[36249]"/>
        <member name="[MasterSheet_HR].[EmployeeNumber].&amp;[3625]"/>
        <member name="[MasterSheet_HR].[EmployeeNumber].&amp;[36250]"/>
        <member name="[MasterSheet_HR].[EmployeeNumber].&amp;[36251]"/>
        <member name="[MasterSheet_HR].[EmployeeNumber].&amp;[36252]"/>
        <member name="[MasterSheet_HR].[EmployeeNumber].&amp;[36253]"/>
        <member name="[MasterSheet_HR].[EmployeeNumber].&amp;[36254]"/>
        <member name="[MasterSheet_HR].[EmployeeNumber].&amp;[36255]"/>
        <member name="[MasterSheet_HR].[EmployeeNumber].&amp;[36256]"/>
        <member name="[MasterSheet_HR].[EmployeeNumber].&amp;[36257]"/>
        <member name="[MasterSheet_HR].[EmployeeNumber].&amp;[36258]"/>
        <member name="[MasterSheet_HR].[EmployeeNumber].&amp;[36259]"/>
        <member name="[MasterSheet_HR].[EmployeeNumber].&amp;[3626]"/>
        <member name="[MasterSheet_HR].[EmployeeNumber].&amp;[36260]"/>
        <member name="[MasterSheet_HR].[EmployeeNumber].&amp;[36261]"/>
        <member name="[MasterSheet_HR].[EmployeeNumber].&amp;[36262]"/>
        <member name="[MasterSheet_HR].[EmployeeNumber].&amp;[36263]"/>
        <member name="[MasterSheet_HR].[EmployeeNumber].&amp;[36264]"/>
        <member name="[MasterSheet_HR].[EmployeeNumber].&amp;[36265]"/>
        <member name="[MasterSheet_HR].[EmployeeNumber].&amp;[36266]"/>
        <member name="[MasterSheet_HR].[EmployeeNumber].&amp;[36267]"/>
        <member name="[MasterSheet_HR].[EmployeeNumber].&amp;[36268]"/>
        <member name="[MasterSheet_HR].[EmployeeNumber].&amp;[36269]"/>
        <member name="[MasterSheet_HR].[EmployeeNumber].&amp;[3627]"/>
        <member name="[MasterSheet_HR].[EmployeeNumber].&amp;[36270]"/>
        <member name="[MasterSheet_HR].[EmployeeNumber].&amp;[36271]"/>
        <member name="[MasterSheet_HR].[EmployeeNumber].&amp;[36272]"/>
        <member name="[MasterSheet_HR].[EmployeeNumber].&amp;[36273]"/>
        <member name="[MasterSheet_HR].[EmployeeNumber].&amp;[36274]"/>
        <member name="[MasterSheet_HR].[EmployeeNumber].&amp;[36275]"/>
        <member name="[MasterSheet_HR].[EmployeeNumber].&amp;[36276]"/>
        <member name="[MasterSheet_HR].[EmployeeNumber].&amp;[36277]"/>
        <member name="[MasterSheet_HR].[EmployeeNumber].&amp;[36278]"/>
        <member name="[MasterSheet_HR].[EmployeeNumber].&amp;[36279]"/>
        <member name="[MasterSheet_HR].[EmployeeNumber].&amp;[3628]"/>
        <member name="[MasterSheet_HR].[EmployeeNumber].&amp;[36280]"/>
        <member name="[MasterSheet_HR].[EmployeeNumber].&amp;[36281]"/>
        <member name="[MasterSheet_HR].[EmployeeNumber].&amp;[36282]"/>
        <member name="[MasterSheet_HR].[EmployeeNumber].&amp;[36283]"/>
        <member name="[MasterSheet_HR].[EmployeeNumber].&amp;[36284]"/>
        <member name="[MasterSheet_HR].[EmployeeNumber].&amp;[36285]"/>
        <member name="[MasterSheet_HR].[EmployeeNumber].&amp;[36286]"/>
        <member name="[MasterSheet_HR].[EmployeeNumber].&amp;[36287]"/>
        <member name="[MasterSheet_HR].[EmployeeNumber].&amp;[36288]"/>
        <member name="[MasterSheet_HR].[EmployeeNumber].&amp;[36289]"/>
        <member name="[MasterSheet_HR].[EmployeeNumber].&amp;[3629]"/>
        <member name="[MasterSheet_HR].[EmployeeNumber].&amp;[36290]"/>
        <member name="[MasterSheet_HR].[EmployeeNumber].&amp;[36291]"/>
        <member name="[MasterSheet_HR].[EmployeeNumber].&amp;[36292]"/>
        <member name="[MasterSheet_HR].[EmployeeNumber].&amp;[36293]"/>
        <member name="[MasterSheet_HR].[EmployeeNumber].&amp;[36294]"/>
        <member name="[MasterSheet_HR].[EmployeeNumber].&amp;[36295]"/>
        <member name="[MasterSheet_HR].[EmployeeNumber].&amp;[36296]"/>
        <member name="[MasterSheet_HR].[EmployeeNumber].&amp;[36297]"/>
        <member name="[MasterSheet_HR].[EmployeeNumber].&amp;[36298]"/>
        <member name="[MasterSheet_HR].[EmployeeNumber].&amp;[36299]"/>
        <member name="[MasterSheet_HR].[EmployeeNumber].&amp;[363]"/>
        <member name="[MasterSheet_HR].[EmployeeNumber].&amp;[3630]"/>
        <member name="[MasterSheet_HR].[EmployeeNumber].&amp;[36300]"/>
        <member name="[MasterSheet_HR].[EmployeeNumber].&amp;[36301]"/>
        <member name="[MasterSheet_HR].[EmployeeNumber].&amp;[36302]"/>
        <member name="[MasterSheet_HR].[EmployeeNumber].&amp;[36303]"/>
        <member name="[MasterSheet_HR].[EmployeeNumber].&amp;[36304]"/>
        <member name="[MasterSheet_HR].[EmployeeNumber].&amp;[36305]"/>
        <member name="[MasterSheet_HR].[EmployeeNumber].&amp;[36306]"/>
        <member name="[MasterSheet_HR].[EmployeeNumber].&amp;[36307]"/>
        <member name="[MasterSheet_HR].[EmployeeNumber].&amp;[36308]"/>
        <member name="[MasterSheet_HR].[EmployeeNumber].&amp;[36309]"/>
        <member name="[MasterSheet_HR].[EmployeeNumber].&amp;[3631]"/>
        <member name="[MasterSheet_HR].[EmployeeNumber].&amp;[36310]"/>
        <member name="[MasterSheet_HR].[EmployeeNumber].&amp;[36311]"/>
        <member name="[MasterSheet_HR].[EmployeeNumber].&amp;[36312]"/>
        <member name="[MasterSheet_HR].[EmployeeNumber].&amp;[36313]"/>
        <member name="[MasterSheet_HR].[EmployeeNumber].&amp;[36314]"/>
        <member name="[MasterSheet_HR].[EmployeeNumber].&amp;[36315]"/>
        <member name="[MasterSheet_HR].[EmployeeNumber].&amp;[36316]"/>
        <member name="[MasterSheet_HR].[EmployeeNumber].&amp;[36317]"/>
        <member name="[MasterSheet_HR].[EmployeeNumber].&amp;[36318]"/>
        <member name="[MasterSheet_HR].[EmployeeNumber].&amp;[36319]"/>
        <member name="[MasterSheet_HR].[EmployeeNumber].&amp;[3632]"/>
        <member name="[MasterSheet_HR].[EmployeeNumber].&amp;[36320]"/>
        <member name="[MasterSheet_HR].[EmployeeNumber].&amp;[36321]"/>
        <member name="[MasterSheet_HR].[EmployeeNumber].&amp;[36322]"/>
        <member name="[MasterSheet_HR].[EmployeeNumber].&amp;[36323]"/>
        <member name="[MasterSheet_HR].[EmployeeNumber].&amp;[36324]"/>
        <member name="[MasterSheet_HR].[EmployeeNumber].&amp;[36325]"/>
        <member name="[MasterSheet_HR].[EmployeeNumber].&amp;[36326]"/>
        <member name="[MasterSheet_HR].[EmployeeNumber].&amp;[36327]"/>
        <member name="[MasterSheet_HR].[EmployeeNumber].&amp;[36328]"/>
        <member name="[MasterSheet_HR].[EmployeeNumber].&amp;[36329]"/>
        <member name="[MasterSheet_HR].[EmployeeNumber].&amp;[3633]"/>
        <member name="[MasterSheet_HR].[EmployeeNumber].&amp;[36330]"/>
        <member name="[MasterSheet_HR].[EmployeeNumber].&amp;[36331]"/>
        <member name="[MasterSheet_HR].[EmployeeNumber].&amp;[36332]"/>
        <member name="[MasterSheet_HR].[EmployeeNumber].&amp;[36333]"/>
        <member name="[MasterSheet_HR].[EmployeeNumber].&amp;[36334]"/>
        <member name="[MasterSheet_HR].[EmployeeNumber].&amp;[36335]"/>
        <member name="[MasterSheet_HR].[EmployeeNumber].&amp;[36336]"/>
        <member name="[MasterSheet_HR].[EmployeeNumber].&amp;[36337]"/>
        <member name="[MasterSheet_HR].[EmployeeNumber].&amp;[36338]"/>
        <member name="[MasterSheet_HR].[EmployeeNumber].&amp;[36339]"/>
        <member name="[MasterSheet_HR].[EmployeeNumber].&amp;[3634]"/>
        <member name="[MasterSheet_HR].[EmployeeNumber].&amp;[36340]"/>
        <member name="[MasterSheet_HR].[EmployeeNumber].&amp;[36341]"/>
        <member name="[MasterSheet_HR].[EmployeeNumber].&amp;[36342]"/>
        <member name="[MasterSheet_HR].[EmployeeNumber].&amp;[36343]"/>
        <member name="[MasterSheet_HR].[EmployeeNumber].&amp;[36344]"/>
        <member name="[MasterSheet_HR].[EmployeeNumber].&amp;[36345]"/>
        <member name="[MasterSheet_HR].[EmployeeNumber].&amp;[36346]"/>
        <member name="[MasterSheet_HR].[EmployeeNumber].&amp;[36347]"/>
        <member name="[MasterSheet_HR].[EmployeeNumber].&amp;[36348]"/>
        <member name="[MasterSheet_HR].[EmployeeNumber].&amp;[36349]"/>
        <member name="[MasterSheet_HR].[EmployeeNumber].&amp;[3635]"/>
        <member name="[MasterSheet_HR].[EmployeeNumber].&amp;[36350]"/>
        <member name="[MasterSheet_HR].[EmployeeNumber].&amp;[36351]"/>
        <member name="[MasterSheet_HR].[EmployeeNumber].&amp;[36352]"/>
        <member name="[MasterSheet_HR].[EmployeeNumber].&amp;[36353]"/>
        <member name="[MasterSheet_HR].[EmployeeNumber].&amp;[36354]"/>
        <member name="[MasterSheet_HR].[EmployeeNumber].&amp;[36355]"/>
        <member name="[MasterSheet_HR].[EmployeeNumber].&amp;[36356]"/>
        <member name="[MasterSheet_HR].[EmployeeNumber].&amp;[36357]"/>
        <member name="[MasterSheet_HR].[EmployeeNumber].&amp;[36358]"/>
        <member name="[MasterSheet_HR].[EmployeeNumber].&amp;[36359]"/>
        <member name="[MasterSheet_HR].[EmployeeNumber].&amp;[3636]"/>
        <member name="[MasterSheet_HR].[EmployeeNumber].&amp;[36360]"/>
        <member name="[MasterSheet_HR].[EmployeeNumber].&amp;[36361]"/>
        <member name="[MasterSheet_HR].[EmployeeNumber].&amp;[36362]"/>
        <member name="[MasterSheet_HR].[EmployeeNumber].&amp;[36363]"/>
        <member name="[MasterSheet_HR].[EmployeeNumber].&amp;[36364]"/>
        <member name="[MasterSheet_HR].[EmployeeNumber].&amp;[36365]"/>
        <member name="[MasterSheet_HR].[EmployeeNumber].&amp;[36366]"/>
        <member name="[MasterSheet_HR].[EmployeeNumber].&amp;[36367]"/>
        <member name="[MasterSheet_HR].[EmployeeNumber].&amp;[36368]"/>
        <member name="[MasterSheet_HR].[EmployeeNumber].&amp;[36369]"/>
        <member name="[MasterSheet_HR].[EmployeeNumber].&amp;[3637]"/>
        <member name="[MasterSheet_HR].[EmployeeNumber].&amp;[36370]"/>
        <member name="[MasterSheet_HR].[EmployeeNumber].&amp;[36371]"/>
        <member name="[MasterSheet_HR].[EmployeeNumber].&amp;[36372]"/>
        <member name="[MasterSheet_HR].[EmployeeNumber].&amp;[36373]"/>
        <member name="[MasterSheet_HR].[EmployeeNumber].&amp;[36374]"/>
        <member name="[MasterSheet_HR].[EmployeeNumber].&amp;[36375]"/>
        <member name="[MasterSheet_HR].[EmployeeNumber].&amp;[36376]"/>
        <member name="[MasterSheet_HR].[EmployeeNumber].&amp;[36377]"/>
        <member name="[MasterSheet_HR].[EmployeeNumber].&amp;[36378]"/>
        <member name="[MasterSheet_HR].[EmployeeNumber].&amp;[36379]"/>
        <member name="[MasterSheet_HR].[EmployeeNumber].&amp;[3638]"/>
        <member name="[MasterSheet_HR].[EmployeeNumber].&amp;[36380]"/>
        <member name="[MasterSheet_HR].[EmployeeNumber].&amp;[36381]"/>
        <member name="[MasterSheet_HR].[EmployeeNumber].&amp;[36382]"/>
        <member name="[MasterSheet_HR].[EmployeeNumber].&amp;[36383]"/>
        <member name="[MasterSheet_HR].[EmployeeNumber].&amp;[36384]"/>
        <member name="[MasterSheet_HR].[EmployeeNumber].&amp;[36385]"/>
        <member name="[MasterSheet_HR].[EmployeeNumber].&amp;[36386]"/>
        <member name="[MasterSheet_HR].[EmployeeNumber].&amp;[36387]"/>
        <member name="[MasterSheet_HR].[EmployeeNumber].&amp;[36388]"/>
        <member name="[MasterSheet_HR].[EmployeeNumber].&amp;[36389]"/>
        <member name="[MasterSheet_HR].[EmployeeNumber].&amp;[3639]"/>
        <member name="[MasterSheet_HR].[EmployeeNumber].&amp;[36390]"/>
        <member name="[MasterSheet_HR].[EmployeeNumber].&amp;[36391]"/>
        <member name="[MasterSheet_HR].[EmployeeNumber].&amp;[36392]"/>
        <member name="[MasterSheet_HR].[EmployeeNumber].&amp;[36393]"/>
        <member name="[MasterSheet_HR].[EmployeeNumber].&amp;[36394]"/>
        <member name="[MasterSheet_HR].[EmployeeNumber].&amp;[36395]"/>
        <member name="[MasterSheet_HR].[EmployeeNumber].&amp;[36396]"/>
        <member name="[MasterSheet_HR].[EmployeeNumber].&amp;[36397]"/>
        <member name="[MasterSheet_HR].[EmployeeNumber].&amp;[36398]"/>
        <member name="[MasterSheet_HR].[EmployeeNumber].&amp;[36399]"/>
        <member name="[MasterSheet_HR].[EmployeeNumber].&amp;[364]"/>
        <member name="[MasterSheet_HR].[EmployeeNumber].&amp;[3640]"/>
        <member name="[MasterSheet_HR].[EmployeeNumber].&amp;[36400]"/>
        <member name="[MasterSheet_HR].[EmployeeNumber].&amp;[36401]"/>
        <member name="[MasterSheet_HR].[EmployeeNumber].&amp;[36402]"/>
        <member name="[MasterSheet_HR].[EmployeeNumber].&amp;[36403]"/>
        <member name="[MasterSheet_HR].[EmployeeNumber].&amp;[36404]"/>
        <member name="[MasterSheet_HR].[EmployeeNumber].&amp;[36405]"/>
        <member name="[MasterSheet_HR].[EmployeeNumber].&amp;[36406]"/>
        <member name="[MasterSheet_HR].[EmployeeNumber].&amp;[36407]"/>
        <member name="[MasterSheet_HR].[EmployeeNumber].&amp;[36408]"/>
        <member name="[MasterSheet_HR].[EmployeeNumber].&amp;[36409]"/>
        <member name="[MasterSheet_HR].[EmployeeNumber].&amp;[3641]"/>
        <member name="[MasterSheet_HR].[EmployeeNumber].&amp;[36410]"/>
        <member name="[MasterSheet_HR].[EmployeeNumber].&amp;[36411]"/>
        <member name="[MasterSheet_HR].[EmployeeNumber].&amp;[36412]"/>
        <member name="[MasterSheet_HR].[EmployeeNumber].&amp;[36413]"/>
        <member name="[MasterSheet_HR].[EmployeeNumber].&amp;[36414]"/>
        <member name="[MasterSheet_HR].[EmployeeNumber].&amp;[36415]"/>
        <member name="[MasterSheet_HR].[EmployeeNumber].&amp;[36416]"/>
        <member name="[MasterSheet_HR].[EmployeeNumber].&amp;[36417]"/>
        <member name="[MasterSheet_HR].[EmployeeNumber].&amp;[36418]"/>
        <member name="[MasterSheet_HR].[EmployeeNumber].&amp;[36419]"/>
        <member name="[MasterSheet_HR].[EmployeeNumber].&amp;[3642]"/>
        <member name="[MasterSheet_HR].[EmployeeNumber].&amp;[36420]"/>
        <member name="[MasterSheet_HR].[EmployeeNumber].&amp;[36421]"/>
        <member name="[MasterSheet_HR].[EmployeeNumber].&amp;[36422]"/>
        <member name="[MasterSheet_HR].[EmployeeNumber].&amp;[36423]"/>
        <member name="[MasterSheet_HR].[EmployeeNumber].&amp;[36424]"/>
        <member name="[MasterSheet_HR].[EmployeeNumber].&amp;[36425]"/>
        <member name="[MasterSheet_HR].[EmployeeNumber].&amp;[36426]"/>
        <member name="[MasterSheet_HR].[EmployeeNumber].&amp;[36427]"/>
        <member name="[MasterSheet_HR].[EmployeeNumber].&amp;[36428]"/>
        <member name="[MasterSheet_HR].[EmployeeNumber].&amp;[36429]"/>
        <member name="[MasterSheet_HR].[EmployeeNumber].&amp;[3643]"/>
        <member name="[MasterSheet_HR].[EmployeeNumber].&amp;[36430]"/>
        <member name="[MasterSheet_HR].[EmployeeNumber].&amp;[36431]"/>
        <member name="[MasterSheet_HR].[EmployeeNumber].&amp;[36432]"/>
        <member name="[MasterSheet_HR].[EmployeeNumber].&amp;[36433]"/>
        <member name="[MasterSheet_HR].[EmployeeNumber].&amp;[36434]"/>
        <member name="[MasterSheet_HR].[EmployeeNumber].&amp;[36435]"/>
        <member name="[MasterSheet_HR].[EmployeeNumber].&amp;[36436]"/>
        <member name="[MasterSheet_HR].[EmployeeNumber].&amp;[36437]"/>
        <member name="[MasterSheet_HR].[EmployeeNumber].&amp;[36438]"/>
        <member name="[MasterSheet_HR].[EmployeeNumber].&amp;[36439]"/>
        <member name="[MasterSheet_HR].[EmployeeNumber].&amp;[3644]"/>
        <member name="[MasterSheet_HR].[EmployeeNumber].&amp;[36440]"/>
        <member name="[MasterSheet_HR].[EmployeeNumber].&amp;[36441]"/>
        <member name="[MasterSheet_HR].[EmployeeNumber].&amp;[36442]"/>
        <member name="[MasterSheet_HR].[EmployeeNumber].&amp;[36443]"/>
        <member name="[MasterSheet_HR].[EmployeeNumber].&amp;[36444]"/>
        <member name="[MasterSheet_HR].[EmployeeNumber].&amp;[36445]"/>
        <member name="[MasterSheet_HR].[EmployeeNumber].&amp;[36446]"/>
        <member name="[MasterSheet_HR].[EmployeeNumber].&amp;[36447]"/>
        <member name="[MasterSheet_HR].[EmployeeNumber].&amp;[36448]"/>
        <member name="[MasterSheet_HR].[EmployeeNumber].&amp;[36449]"/>
        <member name="[MasterSheet_HR].[EmployeeNumber].&amp;[3645]"/>
        <member name="[MasterSheet_HR].[EmployeeNumber].&amp;[36450]"/>
        <member name="[MasterSheet_HR].[EmployeeNumber].&amp;[36451]"/>
        <member name="[MasterSheet_HR].[EmployeeNumber].&amp;[36452]"/>
        <member name="[MasterSheet_HR].[EmployeeNumber].&amp;[36453]"/>
        <member name="[MasterSheet_HR].[EmployeeNumber].&amp;[36454]"/>
        <member name="[MasterSheet_HR].[EmployeeNumber].&amp;[36455]"/>
        <member name="[MasterSheet_HR].[EmployeeNumber].&amp;[36456]"/>
        <member name="[MasterSheet_HR].[EmployeeNumber].&amp;[36457]"/>
        <member name="[MasterSheet_HR].[EmployeeNumber].&amp;[36458]"/>
        <member name="[MasterSheet_HR].[EmployeeNumber].&amp;[36459]"/>
        <member name="[MasterSheet_HR].[EmployeeNumber].&amp;[3646]"/>
        <member name="[MasterSheet_HR].[EmployeeNumber].&amp;[36460]"/>
        <member name="[MasterSheet_HR].[EmployeeNumber].&amp;[36461]"/>
        <member name="[MasterSheet_HR].[EmployeeNumber].&amp;[36462]"/>
        <member name="[MasterSheet_HR].[EmployeeNumber].&amp;[36463]"/>
        <member name="[MasterSheet_HR].[EmployeeNumber].&amp;[36464]"/>
        <member name="[MasterSheet_HR].[EmployeeNumber].&amp;[36465]"/>
        <member name="[MasterSheet_HR].[EmployeeNumber].&amp;[36466]"/>
        <member name="[MasterSheet_HR].[EmployeeNumber].&amp;[36467]"/>
        <member name="[MasterSheet_HR].[EmployeeNumber].&amp;[36468]"/>
        <member name="[MasterSheet_HR].[EmployeeNumber].&amp;[36469]"/>
        <member name="[MasterSheet_HR].[EmployeeNumber].&amp;[3647]"/>
        <member name="[MasterSheet_HR].[EmployeeNumber].&amp;[36470]"/>
        <member name="[MasterSheet_HR].[EmployeeNumber].&amp;[36471]"/>
        <member name="[MasterSheet_HR].[EmployeeNumber].&amp;[36472]"/>
        <member name="[MasterSheet_HR].[EmployeeNumber].&amp;[36473]"/>
        <member name="[MasterSheet_HR].[EmployeeNumber].&amp;[36474]"/>
        <member name="[MasterSheet_HR].[EmployeeNumber].&amp;[36475]"/>
        <member name="[MasterSheet_HR].[EmployeeNumber].&amp;[36476]"/>
        <member name="[MasterSheet_HR].[EmployeeNumber].&amp;[36477]"/>
        <member name="[MasterSheet_HR].[EmployeeNumber].&amp;[36478]"/>
        <member name="[MasterSheet_HR].[EmployeeNumber].&amp;[36479]"/>
        <member name="[MasterSheet_HR].[EmployeeNumber].&amp;[3648]"/>
        <member name="[MasterSheet_HR].[EmployeeNumber].&amp;[36480]"/>
        <member name="[MasterSheet_HR].[EmployeeNumber].&amp;[36481]"/>
        <member name="[MasterSheet_HR].[EmployeeNumber].&amp;[36482]"/>
        <member name="[MasterSheet_HR].[EmployeeNumber].&amp;[36483]"/>
        <member name="[MasterSheet_HR].[EmployeeNumber].&amp;[36484]"/>
        <member name="[MasterSheet_HR].[EmployeeNumber].&amp;[36485]"/>
        <member name="[MasterSheet_HR].[EmployeeNumber].&amp;[36486]"/>
        <member name="[MasterSheet_HR].[EmployeeNumber].&amp;[36487]"/>
        <member name="[MasterSheet_HR].[EmployeeNumber].&amp;[36488]"/>
        <member name="[MasterSheet_HR].[EmployeeNumber].&amp;[36489]"/>
        <member name="[MasterSheet_HR].[EmployeeNumber].&amp;[3649]"/>
        <member name="[MasterSheet_HR].[EmployeeNumber].&amp;[36490]"/>
        <member name="[MasterSheet_HR].[EmployeeNumber].&amp;[36491]"/>
        <member name="[MasterSheet_HR].[EmployeeNumber].&amp;[36492]"/>
        <member name="[MasterSheet_HR].[EmployeeNumber].&amp;[36493]"/>
        <member name="[MasterSheet_HR].[EmployeeNumber].&amp;[36494]"/>
        <member name="[MasterSheet_HR].[EmployeeNumber].&amp;[36495]"/>
        <member name="[MasterSheet_HR].[EmployeeNumber].&amp;[36496]"/>
        <member name="[MasterSheet_HR].[EmployeeNumber].&amp;[36497]"/>
        <member name="[MasterSheet_HR].[EmployeeNumber].&amp;[36498]"/>
        <member name="[MasterSheet_HR].[EmployeeNumber].&amp;[36499]"/>
        <member name="[MasterSheet_HR].[EmployeeNumber].&amp;[365]"/>
        <member name="[MasterSheet_HR].[EmployeeNumber].&amp;[3650]"/>
        <member name="[MasterSheet_HR].[EmployeeNumber].&amp;[36500]"/>
        <member name="[MasterSheet_HR].[EmployeeNumber].&amp;[36501]"/>
        <member name="[MasterSheet_HR].[EmployeeNumber].&amp;[36502]"/>
        <member name="[MasterSheet_HR].[EmployeeNumber].&amp;[36503]"/>
        <member name="[MasterSheet_HR].[EmployeeNumber].&amp;[36504]"/>
        <member name="[MasterSheet_HR].[EmployeeNumber].&amp;[36505]"/>
        <member name="[MasterSheet_HR].[EmployeeNumber].&amp;[36506]"/>
        <member name="[MasterSheet_HR].[EmployeeNumber].&amp;[36507]"/>
        <member name="[MasterSheet_HR].[EmployeeNumber].&amp;[36508]"/>
        <member name="[MasterSheet_HR].[EmployeeNumber].&amp;[36509]"/>
        <member name="[MasterSheet_HR].[EmployeeNumber].&amp;[3651]"/>
        <member name="[MasterSheet_HR].[EmployeeNumber].&amp;[36510]"/>
        <member name="[MasterSheet_HR].[EmployeeNumber].&amp;[36511]"/>
        <member name="[MasterSheet_HR].[EmployeeNumber].&amp;[36512]"/>
        <member name="[MasterSheet_HR].[EmployeeNumber].&amp;[36513]"/>
        <member name="[MasterSheet_HR].[EmployeeNumber].&amp;[36514]"/>
        <member name="[MasterSheet_HR].[EmployeeNumber].&amp;[36515]"/>
        <member name="[MasterSheet_HR].[EmployeeNumber].&amp;[36516]"/>
        <member name="[MasterSheet_HR].[EmployeeNumber].&amp;[36517]"/>
        <member name="[MasterSheet_HR].[EmployeeNumber].&amp;[36518]"/>
        <member name="[MasterSheet_HR].[EmployeeNumber].&amp;[36519]"/>
        <member name="[MasterSheet_HR].[EmployeeNumber].&amp;[3652]"/>
        <member name="[MasterSheet_HR].[EmployeeNumber].&amp;[36520]"/>
        <member name="[MasterSheet_HR].[EmployeeNumber].&amp;[36521]"/>
        <member name="[MasterSheet_HR].[EmployeeNumber].&amp;[36522]"/>
        <member name="[MasterSheet_HR].[EmployeeNumber].&amp;[36523]"/>
        <member name="[MasterSheet_HR].[EmployeeNumber].&amp;[36524]"/>
        <member name="[MasterSheet_HR].[EmployeeNumber].&amp;[36525]"/>
        <member name="[MasterSheet_HR].[EmployeeNumber].&amp;[36526]"/>
        <member name="[MasterSheet_HR].[EmployeeNumber].&amp;[36527]"/>
        <member name="[MasterSheet_HR].[EmployeeNumber].&amp;[36528]"/>
        <member name="[MasterSheet_HR].[EmployeeNumber].&amp;[36529]"/>
        <member name="[MasterSheet_HR].[EmployeeNumber].&amp;[3653]"/>
        <member name="[MasterSheet_HR].[EmployeeNumber].&amp;[36530]"/>
        <member name="[MasterSheet_HR].[EmployeeNumber].&amp;[36531]"/>
        <member name="[MasterSheet_HR].[EmployeeNumber].&amp;[36532]"/>
        <member name="[MasterSheet_HR].[EmployeeNumber].&amp;[36533]"/>
        <member name="[MasterSheet_HR].[EmployeeNumber].&amp;[36534]"/>
        <member name="[MasterSheet_HR].[EmployeeNumber].&amp;[36535]"/>
        <member name="[MasterSheet_HR].[EmployeeNumber].&amp;[36536]"/>
        <member name="[MasterSheet_HR].[EmployeeNumber].&amp;[36537]"/>
        <member name="[MasterSheet_HR].[EmployeeNumber].&amp;[36538]"/>
        <member name="[MasterSheet_HR].[EmployeeNumber].&amp;[36539]"/>
        <member name="[MasterSheet_HR].[EmployeeNumber].&amp;[3654]"/>
        <member name="[MasterSheet_HR].[EmployeeNumber].&amp;[36540]"/>
        <member name="[MasterSheet_HR].[EmployeeNumber].&amp;[36541]"/>
        <member name="[MasterSheet_HR].[EmployeeNumber].&amp;[36542]"/>
        <member name="[MasterSheet_HR].[EmployeeNumber].&amp;[36543]"/>
        <member name="[MasterSheet_HR].[EmployeeNumber].&amp;[36544]"/>
        <member name="[MasterSheet_HR].[EmployeeNumber].&amp;[36545]"/>
        <member name="[MasterSheet_HR].[EmployeeNumber].&amp;[36546]"/>
        <member name="[MasterSheet_HR].[EmployeeNumber].&amp;[36547]"/>
        <member name="[MasterSheet_HR].[EmployeeNumber].&amp;[36548]"/>
        <member name="[MasterSheet_HR].[EmployeeNumber].&amp;[36549]"/>
        <member name="[MasterSheet_HR].[EmployeeNumber].&amp;[3655]"/>
        <member name="[MasterSheet_HR].[EmployeeNumber].&amp;[36550]"/>
        <member name="[MasterSheet_HR].[EmployeeNumber].&amp;[36551]"/>
        <member name="[MasterSheet_HR].[EmployeeNumber].&amp;[36552]"/>
        <member name="[MasterSheet_HR].[EmployeeNumber].&amp;[36553]"/>
        <member name="[MasterSheet_HR].[EmployeeNumber].&amp;[36554]"/>
        <member name="[MasterSheet_HR].[EmployeeNumber].&amp;[36555]"/>
        <member name="[MasterSheet_HR].[EmployeeNumber].&amp;[36556]"/>
        <member name="[MasterSheet_HR].[EmployeeNumber].&amp;[36557]"/>
        <member name="[MasterSheet_HR].[EmployeeNumber].&amp;[36558]"/>
        <member name="[MasterSheet_HR].[EmployeeNumber].&amp;[36559]"/>
        <member name="[MasterSheet_HR].[EmployeeNumber].&amp;[3656]"/>
        <member name="[MasterSheet_HR].[EmployeeNumber].&amp;[36560]"/>
        <member name="[MasterSheet_HR].[EmployeeNumber].&amp;[36561]"/>
        <member name="[MasterSheet_HR].[EmployeeNumber].&amp;[36562]"/>
        <member name="[MasterSheet_HR].[EmployeeNumber].&amp;[36563]"/>
        <member name="[MasterSheet_HR].[EmployeeNumber].&amp;[36564]"/>
        <member name="[MasterSheet_HR].[EmployeeNumber].&amp;[36565]"/>
        <member name="[MasterSheet_HR].[EmployeeNumber].&amp;[36566]"/>
        <member name="[MasterSheet_HR].[EmployeeNumber].&amp;[36567]"/>
        <member name="[MasterSheet_HR].[EmployeeNumber].&amp;[36568]"/>
        <member name="[MasterSheet_HR].[EmployeeNumber].&amp;[36569]"/>
        <member name="[MasterSheet_HR].[EmployeeNumber].&amp;[3657]"/>
        <member name="[MasterSheet_HR].[EmployeeNumber].&amp;[36570]"/>
        <member name="[MasterSheet_HR].[EmployeeNumber].&amp;[36571]"/>
        <member name="[MasterSheet_HR].[EmployeeNumber].&amp;[36572]"/>
        <member name="[MasterSheet_HR].[EmployeeNumber].&amp;[36573]"/>
        <member name="[MasterSheet_HR].[EmployeeNumber].&amp;[36574]"/>
        <member name="[MasterSheet_HR].[EmployeeNumber].&amp;[36575]"/>
        <member name="[MasterSheet_HR].[EmployeeNumber].&amp;[36576]"/>
        <member name="[MasterSheet_HR].[EmployeeNumber].&amp;[36577]"/>
        <member name="[MasterSheet_HR].[EmployeeNumber].&amp;[36578]"/>
        <member name="[MasterSheet_HR].[EmployeeNumber].&amp;[36579]"/>
        <member name="[MasterSheet_HR].[EmployeeNumber].&amp;[3658]"/>
        <member name="[MasterSheet_HR].[EmployeeNumber].&amp;[36580]"/>
        <member name="[MasterSheet_HR].[EmployeeNumber].&amp;[36581]"/>
        <member name="[MasterSheet_HR].[EmployeeNumber].&amp;[36582]"/>
        <member name="[MasterSheet_HR].[EmployeeNumber].&amp;[36583]"/>
        <member name="[MasterSheet_HR].[EmployeeNumber].&amp;[36584]"/>
        <member name="[MasterSheet_HR].[EmployeeNumber].&amp;[36585]"/>
        <member name="[MasterSheet_HR].[EmployeeNumber].&amp;[36586]"/>
        <member name="[MasterSheet_HR].[EmployeeNumber].&amp;[36587]"/>
        <member name="[MasterSheet_HR].[EmployeeNumber].&amp;[36588]"/>
        <member name="[MasterSheet_HR].[EmployeeNumber].&amp;[36589]"/>
        <member name="[MasterSheet_HR].[EmployeeNumber].&amp;[3659]"/>
        <member name="[MasterSheet_HR].[EmployeeNumber].&amp;[36590]"/>
        <member name="[MasterSheet_HR].[EmployeeNumber].&amp;[36591]"/>
        <member name="[MasterSheet_HR].[EmployeeNumber].&amp;[36592]"/>
        <member name="[MasterSheet_HR].[EmployeeNumber].&amp;[36593]"/>
        <member name="[MasterSheet_HR].[EmployeeNumber].&amp;[36594]"/>
        <member name="[MasterSheet_HR].[EmployeeNumber].&amp;[36595]"/>
        <member name="[MasterSheet_HR].[EmployeeNumber].&amp;[36596]"/>
        <member name="[MasterSheet_HR].[EmployeeNumber].&amp;[36597]"/>
        <member name="[MasterSheet_HR].[EmployeeNumber].&amp;[36598]"/>
        <member name="[MasterSheet_HR].[EmployeeNumber].&amp;[36599]"/>
        <member name="[MasterSheet_HR].[EmployeeNumber].&amp;[366]"/>
        <member name="[MasterSheet_HR].[EmployeeNumber].&amp;[3660]"/>
        <member name="[MasterSheet_HR].[EmployeeNumber].&amp;[36600]"/>
        <member name="[MasterSheet_HR].[EmployeeNumber].&amp;[36601]"/>
        <member name="[MasterSheet_HR].[EmployeeNumber].&amp;[36602]"/>
        <member name="[MasterSheet_HR].[EmployeeNumber].&amp;[36603]"/>
        <member name="[MasterSheet_HR].[EmployeeNumber].&amp;[36604]"/>
        <member name="[MasterSheet_HR].[EmployeeNumber].&amp;[36605]"/>
        <member name="[MasterSheet_HR].[EmployeeNumber].&amp;[36606]"/>
        <member name="[MasterSheet_HR].[EmployeeNumber].&amp;[36607]"/>
        <member name="[MasterSheet_HR].[EmployeeNumber].&amp;[36608]"/>
        <member name="[MasterSheet_HR].[EmployeeNumber].&amp;[36609]"/>
        <member name="[MasterSheet_HR].[EmployeeNumber].&amp;[3661]"/>
        <member name="[MasterSheet_HR].[EmployeeNumber].&amp;[36610]"/>
        <member name="[MasterSheet_HR].[EmployeeNumber].&amp;[36611]"/>
        <member name="[MasterSheet_HR].[EmployeeNumber].&amp;[36612]"/>
        <member name="[MasterSheet_HR].[EmployeeNumber].&amp;[36613]"/>
        <member name="[MasterSheet_HR].[EmployeeNumber].&amp;[36614]"/>
        <member name="[MasterSheet_HR].[EmployeeNumber].&amp;[36615]"/>
        <member name="[MasterSheet_HR].[EmployeeNumber].&amp;[36616]"/>
        <member name="[MasterSheet_HR].[EmployeeNumber].&amp;[36617]"/>
        <member name="[MasterSheet_HR].[EmployeeNumber].&amp;[36618]"/>
        <member name="[MasterSheet_HR].[EmployeeNumber].&amp;[36619]"/>
        <member name="[MasterSheet_HR].[EmployeeNumber].&amp;[3662]"/>
        <member name="[MasterSheet_HR].[EmployeeNumber].&amp;[36620]"/>
        <member name="[MasterSheet_HR].[EmployeeNumber].&amp;[36621]"/>
        <member name="[MasterSheet_HR].[EmployeeNumber].&amp;[36622]"/>
        <member name="[MasterSheet_HR].[EmployeeNumber].&amp;[36623]"/>
        <member name="[MasterSheet_HR].[EmployeeNumber].&amp;[36624]"/>
        <member name="[MasterSheet_HR].[EmployeeNumber].&amp;[36625]"/>
        <member name="[MasterSheet_HR].[EmployeeNumber].&amp;[36626]"/>
        <member name="[MasterSheet_HR].[EmployeeNumber].&amp;[36627]"/>
        <member name="[MasterSheet_HR].[EmployeeNumber].&amp;[36628]"/>
        <member name="[MasterSheet_HR].[EmployeeNumber].&amp;[36629]"/>
        <member name="[MasterSheet_HR].[EmployeeNumber].&amp;[3663]"/>
        <member name="[MasterSheet_HR].[EmployeeNumber].&amp;[36630]"/>
        <member name="[MasterSheet_HR].[EmployeeNumber].&amp;[36631]"/>
        <member name="[MasterSheet_HR].[EmployeeNumber].&amp;[36632]"/>
        <member name="[MasterSheet_HR].[EmployeeNumber].&amp;[36633]"/>
        <member name="[MasterSheet_HR].[EmployeeNumber].&amp;[36634]"/>
        <member name="[MasterSheet_HR].[EmployeeNumber].&amp;[36635]"/>
        <member name="[MasterSheet_HR].[EmployeeNumber].&amp;[36636]"/>
        <member name="[MasterSheet_HR].[EmployeeNumber].&amp;[36637]"/>
        <member name="[MasterSheet_HR].[EmployeeNumber].&amp;[36638]"/>
        <member name="[MasterSheet_HR].[EmployeeNumber].&amp;[36639]"/>
        <member name="[MasterSheet_HR].[EmployeeNumber].&amp;[3664]"/>
        <member name="[MasterSheet_HR].[EmployeeNumber].&amp;[36640]"/>
        <member name="[MasterSheet_HR].[EmployeeNumber].&amp;[36641]"/>
        <member name="[MasterSheet_HR].[EmployeeNumber].&amp;[36642]"/>
        <member name="[MasterSheet_HR].[EmployeeNumber].&amp;[36643]"/>
        <member name="[MasterSheet_HR].[EmployeeNumber].&amp;[36644]"/>
        <member name="[MasterSheet_HR].[EmployeeNumber].&amp;[36645]"/>
        <member name="[MasterSheet_HR].[EmployeeNumber].&amp;[36646]"/>
        <member name="[MasterSheet_HR].[EmployeeNumber].&amp;[36647]"/>
        <member name="[MasterSheet_HR].[EmployeeNumber].&amp;[36648]"/>
        <member name="[MasterSheet_HR].[EmployeeNumber].&amp;[36649]"/>
        <member name="[MasterSheet_HR].[EmployeeNumber].&amp;[3665]"/>
        <member name="[MasterSheet_HR].[EmployeeNumber].&amp;[36650]"/>
        <member name="[MasterSheet_HR].[EmployeeNumber].&amp;[36651]"/>
        <member name="[MasterSheet_HR].[EmployeeNumber].&amp;[36652]"/>
        <member name="[MasterSheet_HR].[EmployeeNumber].&amp;[36653]"/>
        <member name="[MasterSheet_HR].[EmployeeNumber].&amp;[36654]"/>
        <member name="[MasterSheet_HR].[EmployeeNumber].&amp;[36655]"/>
        <member name="[MasterSheet_HR].[EmployeeNumber].&amp;[36656]"/>
        <member name="[MasterSheet_HR].[EmployeeNumber].&amp;[36657]"/>
        <member name="[MasterSheet_HR].[EmployeeNumber].&amp;[36658]"/>
        <member name="[MasterSheet_HR].[EmployeeNumber].&amp;[36659]"/>
        <member name="[MasterSheet_HR].[EmployeeNumber].&amp;[3666]"/>
        <member name="[MasterSheet_HR].[EmployeeNumber].&amp;[36660]"/>
        <member name="[MasterSheet_HR].[EmployeeNumber].&amp;[36661]"/>
        <member name="[MasterSheet_HR].[EmployeeNumber].&amp;[36662]"/>
        <member name="[MasterSheet_HR].[EmployeeNumber].&amp;[36663]"/>
        <member name="[MasterSheet_HR].[EmployeeNumber].&amp;[36664]"/>
        <member name="[MasterSheet_HR].[EmployeeNumber].&amp;[36665]"/>
        <member name="[MasterSheet_HR].[EmployeeNumber].&amp;[36666]"/>
        <member name="[MasterSheet_HR].[EmployeeNumber].&amp;[36667]"/>
        <member name="[MasterSheet_HR].[EmployeeNumber].&amp;[36668]"/>
        <member name="[MasterSheet_HR].[EmployeeNumber].&amp;[36669]"/>
        <member name="[MasterSheet_HR].[EmployeeNumber].&amp;[3667]"/>
        <member name="[MasterSheet_HR].[EmployeeNumber].&amp;[36670]"/>
        <member name="[MasterSheet_HR].[EmployeeNumber].&amp;[36671]"/>
        <member name="[MasterSheet_HR].[EmployeeNumber].&amp;[36672]"/>
        <member name="[MasterSheet_HR].[EmployeeNumber].&amp;[36673]"/>
        <member name="[MasterSheet_HR].[EmployeeNumber].&amp;[36674]"/>
        <member name="[MasterSheet_HR].[EmployeeNumber].&amp;[36675]"/>
        <member name="[MasterSheet_HR].[EmployeeNumber].&amp;[36676]"/>
        <member name="[MasterSheet_HR].[EmployeeNumber].&amp;[36677]"/>
        <member name="[MasterSheet_HR].[EmployeeNumber].&amp;[36678]"/>
        <member name="[MasterSheet_HR].[EmployeeNumber].&amp;[36679]"/>
        <member name="[MasterSheet_HR].[EmployeeNumber].&amp;[3668]"/>
        <member name="[MasterSheet_HR].[EmployeeNumber].&amp;[36680]"/>
        <member name="[MasterSheet_HR].[EmployeeNumber].&amp;[36681]"/>
        <member name="[MasterSheet_HR].[EmployeeNumber].&amp;[36682]"/>
        <member name="[MasterSheet_HR].[EmployeeNumber].&amp;[36683]"/>
        <member name="[MasterSheet_HR].[EmployeeNumber].&amp;[36684]"/>
        <member name="[MasterSheet_HR].[EmployeeNumber].&amp;[36685]"/>
        <member name="[MasterSheet_HR].[EmployeeNumber].&amp;[36686]"/>
        <member name="[MasterSheet_HR].[EmployeeNumber].&amp;[36687]"/>
        <member name="[MasterSheet_HR].[EmployeeNumber].&amp;[36688]"/>
        <member name="[MasterSheet_HR].[EmployeeNumber].&amp;[36689]"/>
        <member name="[MasterSheet_HR].[EmployeeNumber].&amp;[3669]"/>
        <member name="[MasterSheet_HR].[EmployeeNumber].&amp;[36690]"/>
        <member name="[MasterSheet_HR].[EmployeeNumber].&amp;[36691]"/>
        <member name="[MasterSheet_HR].[EmployeeNumber].&amp;[36692]"/>
        <member name="[MasterSheet_HR].[EmployeeNumber].&amp;[36693]"/>
        <member name="[MasterSheet_HR].[EmployeeNumber].&amp;[36694]"/>
        <member name="[MasterSheet_HR].[EmployeeNumber].&amp;[36695]"/>
        <member name="[MasterSheet_HR].[EmployeeNumber].&amp;[36696]"/>
        <member name="[MasterSheet_HR].[EmployeeNumber].&amp;[36697]"/>
        <member name="[MasterSheet_HR].[EmployeeNumber].&amp;[36698]"/>
        <member name="[MasterSheet_HR].[EmployeeNumber].&amp;[36699]"/>
        <member name="[MasterSheet_HR].[EmployeeNumber].&amp;[367]"/>
        <member name="[MasterSheet_HR].[EmployeeNumber].&amp;[3670]"/>
        <member name="[MasterSheet_HR].[EmployeeNumber].&amp;[36700]"/>
        <member name="[MasterSheet_HR].[EmployeeNumber].&amp;[36701]"/>
        <member name="[MasterSheet_HR].[EmployeeNumber].&amp;[36702]"/>
        <member name="[MasterSheet_HR].[EmployeeNumber].&amp;[36703]"/>
        <member name="[MasterSheet_HR].[EmployeeNumber].&amp;[36704]"/>
        <member name="[MasterSheet_HR].[EmployeeNumber].&amp;[36705]"/>
        <member name="[MasterSheet_HR].[EmployeeNumber].&amp;[36706]"/>
        <member name="[MasterSheet_HR].[EmployeeNumber].&amp;[36707]"/>
        <member name="[MasterSheet_HR].[EmployeeNumber].&amp;[36708]"/>
        <member name="[MasterSheet_HR].[EmployeeNumber].&amp;[36709]"/>
        <member name="[MasterSheet_HR].[EmployeeNumber].&amp;[3671]"/>
        <member name="[MasterSheet_HR].[EmployeeNumber].&amp;[36710]"/>
        <member name="[MasterSheet_HR].[EmployeeNumber].&amp;[36711]"/>
        <member name="[MasterSheet_HR].[EmployeeNumber].&amp;[36712]"/>
        <member name="[MasterSheet_HR].[EmployeeNumber].&amp;[36713]"/>
        <member name="[MasterSheet_HR].[EmployeeNumber].&amp;[36714]"/>
        <member name="[MasterSheet_HR].[EmployeeNumber].&amp;[36715]"/>
        <member name="[MasterSheet_HR].[EmployeeNumber].&amp;[36716]"/>
        <member name="[MasterSheet_HR].[EmployeeNumber].&amp;[36717]"/>
        <member name="[MasterSheet_HR].[EmployeeNumber].&amp;[36718]"/>
        <member name="[MasterSheet_HR].[EmployeeNumber].&amp;[36719]"/>
        <member name="[MasterSheet_HR].[EmployeeNumber].&amp;[3672]"/>
        <member name="[MasterSheet_HR].[EmployeeNumber].&amp;[36720]"/>
        <member name="[MasterSheet_HR].[EmployeeNumber].&amp;[36721]"/>
        <member name="[MasterSheet_HR].[EmployeeNumber].&amp;[36722]"/>
        <member name="[MasterSheet_HR].[EmployeeNumber].&amp;[36723]"/>
        <member name="[MasterSheet_HR].[EmployeeNumber].&amp;[36724]"/>
        <member name="[MasterSheet_HR].[EmployeeNumber].&amp;[36725]"/>
        <member name="[MasterSheet_HR].[EmployeeNumber].&amp;[36726]"/>
        <member name="[MasterSheet_HR].[EmployeeNumber].&amp;[36727]"/>
        <member name="[MasterSheet_HR].[EmployeeNumber].&amp;[36728]"/>
        <member name="[MasterSheet_HR].[EmployeeNumber].&amp;[36729]"/>
        <member name="[MasterSheet_HR].[EmployeeNumber].&amp;[3673]"/>
        <member name="[MasterSheet_HR].[EmployeeNumber].&amp;[36730]"/>
        <member name="[MasterSheet_HR].[EmployeeNumber].&amp;[36731]"/>
        <member name="[MasterSheet_HR].[EmployeeNumber].&amp;[36732]"/>
        <member name="[MasterSheet_HR].[EmployeeNumber].&amp;[36733]"/>
        <member name="[MasterSheet_HR].[EmployeeNumber].&amp;[36734]"/>
        <member name="[MasterSheet_HR].[EmployeeNumber].&amp;[36735]"/>
        <member name="[MasterSheet_HR].[EmployeeNumber].&amp;[36736]"/>
        <member name="[MasterSheet_HR].[EmployeeNumber].&amp;[36737]"/>
        <member name="[MasterSheet_HR].[EmployeeNumber].&amp;[36738]"/>
        <member name="[MasterSheet_HR].[EmployeeNumber].&amp;[36739]"/>
        <member name="[MasterSheet_HR].[EmployeeNumber].&amp;[3674]"/>
        <member name="[MasterSheet_HR].[EmployeeNumber].&amp;[36740]"/>
        <member name="[MasterSheet_HR].[EmployeeNumber].&amp;[36741]"/>
        <member name="[MasterSheet_HR].[EmployeeNumber].&amp;[36742]"/>
        <member name="[MasterSheet_HR].[EmployeeNumber].&amp;[36743]"/>
        <member name="[MasterSheet_HR].[EmployeeNumber].&amp;[36744]"/>
        <member name="[MasterSheet_HR].[EmployeeNumber].&amp;[36745]"/>
        <member name="[MasterSheet_HR].[EmployeeNumber].&amp;[36746]"/>
        <member name="[MasterSheet_HR].[EmployeeNumber].&amp;[36747]"/>
        <member name="[MasterSheet_HR].[EmployeeNumber].&amp;[36748]"/>
        <member name="[MasterSheet_HR].[EmployeeNumber].&amp;[36749]"/>
        <member name="[MasterSheet_HR].[EmployeeNumber].&amp;[3675]"/>
        <member name="[MasterSheet_HR].[EmployeeNumber].&amp;[36750]"/>
        <member name="[MasterSheet_HR].[EmployeeNumber].&amp;[36751]"/>
        <member name="[MasterSheet_HR].[EmployeeNumber].&amp;[36752]"/>
        <member name="[MasterSheet_HR].[EmployeeNumber].&amp;[36753]"/>
        <member name="[MasterSheet_HR].[EmployeeNumber].&amp;[36754]"/>
        <member name="[MasterSheet_HR].[EmployeeNumber].&amp;[36755]"/>
        <member name="[MasterSheet_HR].[EmployeeNumber].&amp;[36756]"/>
        <member name="[MasterSheet_HR].[EmployeeNumber].&amp;[36757]"/>
        <member name="[MasterSheet_HR].[EmployeeNumber].&amp;[36758]"/>
        <member name="[MasterSheet_HR].[EmployeeNumber].&amp;[36759]"/>
        <member name="[MasterSheet_HR].[EmployeeNumber].&amp;[3676]"/>
        <member name="[MasterSheet_HR].[EmployeeNumber].&amp;[36760]"/>
        <member name="[MasterSheet_HR].[EmployeeNumber].&amp;[36761]"/>
        <member name="[MasterSheet_HR].[EmployeeNumber].&amp;[36762]"/>
        <member name="[MasterSheet_HR].[EmployeeNumber].&amp;[36763]"/>
        <member name="[MasterSheet_HR].[EmployeeNumber].&amp;[36764]"/>
        <member name="[MasterSheet_HR].[EmployeeNumber].&amp;[36765]"/>
        <member name="[MasterSheet_HR].[EmployeeNumber].&amp;[36766]"/>
        <member name="[MasterSheet_HR].[EmployeeNumber].&amp;[36767]"/>
        <member name="[MasterSheet_HR].[EmployeeNumber].&amp;[36768]"/>
        <member name="[MasterSheet_HR].[EmployeeNumber].&amp;[36769]"/>
        <member name="[MasterSheet_HR].[EmployeeNumber].&amp;[3677]"/>
        <member name="[MasterSheet_HR].[EmployeeNumber].&amp;[36770]"/>
        <member name="[MasterSheet_HR].[EmployeeNumber].&amp;[36771]"/>
        <member name="[MasterSheet_HR].[EmployeeNumber].&amp;[36772]"/>
        <member name="[MasterSheet_HR].[EmployeeNumber].&amp;[36773]"/>
        <member name="[MasterSheet_HR].[EmployeeNumber].&amp;[36774]"/>
        <member name="[MasterSheet_HR].[EmployeeNumber].&amp;[36775]"/>
        <member name="[MasterSheet_HR].[EmployeeNumber].&amp;[36776]"/>
        <member name="[MasterSheet_HR].[EmployeeNumber].&amp;[36777]"/>
        <member name="[MasterSheet_HR].[EmployeeNumber].&amp;[36778]"/>
        <member name="[MasterSheet_HR].[EmployeeNumber].&amp;[36779]"/>
        <member name="[MasterSheet_HR].[EmployeeNumber].&amp;[3678]"/>
        <member name="[MasterSheet_HR].[EmployeeNumber].&amp;[36780]"/>
        <member name="[MasterSheet_HR].[EmployeeNumber].&amp;[36781]"/>
        <member name="[MasterSheet_HR].[EmployeeNumber].&amp;[36782]"/>
        <member name="[MasterSheet_HR].[EmployeeNumber].&amp;[36783]"/>
        <member name="[MasterSheet_HR].[EmployeeNumber].&amp;[36784]"/>
        <member name="[MasterSheet_HR].[EmployeeNumber].&amp;[36785]"/>
        <member name="[MasterSheet_HR].[EmployeeNumber].&amp;[36786]"/>
        <member name="[MasterSheet_HR].[EmployeeNumber].&amp;[36787]"/>
        <member name="[MasterSheet_HR].[EmployeeNumber].&amp;[36788]"/>
        <member name="[MasterSheet_HR].[EmployeeNumber].&amp;[36789]"/>
        <member name="[MasterSheet_HR].[EmployeeNumber].&amp;[3679]"/>
        <member name="[MasterSheet_HR].[EmployeeNumber].&amp;[36790]"/>
        <member name="[MasterSheet_HR].[EmployeeNumber].&amp;[36791]"/>
        <member name="[MasterSheet_HR].[EmployeeNumber].&amp;[36792]"/>
        <member name="[MasterSheet_HR].[EmployeeNumber].&amp;[36793]"/>
        <member name="[MasterSheet_HR].[EmployeeNumber].&amp;[36794]"/>
        <member name="[MasterSheet_HR].[EmployeeNumber].&amp;[36795]"/>
        <member name="[MasterSheet_HR].[EmployeeNumber].&amp;[36796]"/>
        <member name="[MasterSheet_HR].[EmployeeNumber].&amp;[36797]"/>
        <member name="[MasterSheet_HR].[EmployeeNumber].&amp;[36798]"/>
        <member name="[MasterSheet_HR].[EmployeeNumber].&amp;[36799]"/>
        <member name="[MasterSheet_HR].[EmployeeNumber].&amp;[368]"/>
        <member name="[MasterSheet_HR].[EmployeeNumber].&amp;[3680]"/>
        <member name="[MasterSheet_HR].[EmployeeNumber].&amp;[36800]"/>
        <member name="[MasterSheet_HR].[EmployeeNumber].&amp;[36801]"/>
        <member name="[MasterSheet_HR].[EmployeeNumber].&amp;[36802]"/>
        <member name="[MasterSheet_HR].[EmployeeNumber].&amp;[36803]"/>
        <member name="[MasterSheet_HR].[EmployeeNumber].&amp;[36804]"/>
        <member name="[MasterSheet_HR].[EmployeeNumber].&amp;[36805]"/>
        <member name="[MasterSheet_HR].[EmployeeNumber].&amp;[36806]"/>
        <member name="[MasterSheet_HR].[EmployeeNumber].&amp;[36807]"/>
        <member name="[MasterSheet_HR].[EmployeeNumber].&amp;[36808]"/>
        <member name="[MasterSheet_HR].[EmployeeNumber].&amp;[36809]"/>
        <member name="[MasterSheet_HR].[EmployeeNumber].&amp;[3681]"/>
        <member name="[MasterSheet_HR].[EmployeeNumber].&amp;[36810]"/>
        <member name="[MasterSheet_HR].[EmployeeNumber].&amp;[36811]"/>
        <member name="[MasterSheet_HR].[EmployeeNumber].&amp;[36812]"/>
        <member name="[MasterSheet_HR].[EmployeeNumber].&amp;[36813]"/>
        <member name="[MasterSheet_HR].[EmployeeNumber].&amp;[36814]"/>
        <member name="[MasterSheet_HR].[EmployeeNumber].&amp;[36815]"/>
        <member name="[MasterSheet_HR].[EmployeeNumber].&amp;[36816]"/>
        <member name="[MasterSheet_HR].[EmployeeNumber].&amp;[36817]"/>
        <member name="[MasterSheet_HR].[EmployeeNumber].&amp;[36818]"/>
        <member name="[MasterSheet_HR].[EmployeeNumber].&amp;[36819]"/>
        <member name="[MasterSheet_HR].[EmployeeNumber].&amp;[3682]"/>
        <member name="[MasterSheet_HR].[EmployeeNumber].&amp;[36820]"/>
        <member name="[MasterSheet_HR].[EmployeeNumber].&amp;[36821]"/>
        <member name="[MasterSheet_HR].[EmployeeNumber].&amp;[36822]"/>
        <member name="[MasterSheet_HR].[EmployeeNumber].&amp;[36823]"/>
        <member name="[MasterSheet_HR].[EmployeeNumber].&amp;[36824]"/>
        <member name="[MasterSheet_HR].[EmployeeNumber].&amp;[36825]"/>
        <member name="[MasterSheet_HR].[EmployeeNumber].&amp;[36826]"/>
        <member name="[MasterSheet_HR].[EmployeeNumber].&amp;[36827]"/>
        <member name="[MasterSheet_HR].[EmployeeNumber].&amp;[36828]"/>
        <member name="[MasterSheet_HR].[EmployeeNumber].&amp;[36829]"/>
        <member name="[MasterSheet_HR].[EmployeeNumber].&amp;[3683]"/>
        <member name="[MasterSheet_HR].[EmployeeNumber].&amp;[36830]"/>
        <member name="[MasterSheet_HR].[EmployeeNumber].&amp;[36831]"/>
        <member name="[MasterSheet_HR].[EmployeeNumber].&amp;[36832]"/>
        <member name="[MasterSheet_HR].[EmployeeNumber].&amp;[36833]"/>
        <member name="[MasterSheet_HR].[EmployeeNumber].&amp;[36834]"/>
        <member name="[MasterSheet_HR].[EmployeeNumber].&amp;[36835]"/>
        <member name="[MasterSheet_HR].[EmployeeNumber].&amp;[36836]"/>
        <member name="[MasterSheet_HR].[EmployeeNumber].&amp;[36837]"/>
        <member name="[MasterSheet_HR].[EmployeeNumber].&amp;[36838]"/>
        <member name="[MasterSheet_HR].[EmployeeNumber].&amp;[36839]"/>
        <member name="[MasterSheet_HR].[EmployeeNumber].&amp;[3684]"/>
        <member name="[MasterSheet_HR].[EmployeeNumber].&amp;[36840]"/>
        <member name="[MasterSheet_HR].[EmployeeNumber].&amp;[36841]"/>
        <member name="[MasterSheet_HR].[EmployeeNumber].&amp;[36842]"/>
        <member name="[MasterSheet_HR].[EmployeeNumber].&amp;[36843]"/>
        <member name="[MasterSheet_HR].[EmployeeNumber].&amp;[36844]"/>
        <member name="[MasterSheet_HR].[EmployeeNumber].&amp;[36845]"/>
        <member name="[MasterSheet_HR].[EmployeeNumber].&amp;[36846]"/>
        <member name="[MasterSheet_HR].[EmployeeNumber].&amp;[36847]"/>
        <member name="[MasterSheet_HR].[EmployeeNumber].&amp;[36848]"/>
        <member name="[MasterSheet_HR].[EmployeeNumber].&amp;[36849]"/>
        <member name="[MasterSheet_HR].[EmployeeNumber].&amp;[3685]"/>
        <member name="[MasterSheet_HR].[EmployeeNumber].&amp;[36850]"/>
        <member name="[MasterSheet_HR].[EmployeeNumber].&amp;[36851]"/>
        <member name="[MasterSheet_HR].[EmployeeNumber].&amp;[36852]"/>
        <member name="[MasterSheet_HR].[EmployeeNumber].&amp;[36853]"/>
        <member name="[MasterSheet_HR].[EmployeeNumber].&amp;[36854]"/>
        <member name="[MasterSheet_HR].[EmployeeNumber].&amp;[36855]"/>
        <member name="[MasterSheet_HR].[EmployeeNumber].&amp;[36856]"/>
        <member name="[MasterSheet_HR].[EmployeeNumber].&amp;[36857]"/>
        <member name="[MasterSheet_HR].[EmployeeNumber].&amp;[36858]"/>
        <member name="[MasterSheet_HR].[EmployeeNumber].&amp;[36859]"/>
        <member name="[MasterSheet_HR].[EmployeeNumber].&amp;[3686]"/>
        <member name="[MasterSheet_HR].[EmployeeNumber].&amp;[36860]"/>
        <member name="[MasterSheet_HR].[EmployeeNumber].&amp;[36861]"/>
        <member name="[MasterSheet_HR].[EmployeeNumber].&amp;[36862]"/>
        <member name="[MasterSheet_HR].[EmployeeNumber].&amp;[36863]"/>
        <member name="[MasterSheet_HR].[EmployeeNumber].&amp;[36864]"/>
        <member name="[MasterSheet_HR].[EmployeeNumber].&amp;[36865]"/>
        <member name="[MasterSheet_HR].[EmployeeNumber].&amp;[36866]"/>
        <member name="[MasterSheet_HR].[EmployeeNumber].&amp;[36867]"/>
        <member name="[MasterSheet_HR].[EmployeeNumber].&amp;[36868]"/>
        <member name="[MasterSheet_HR].[EmployeeNumber].&amp;[36869]"/>
        <member name="[MasterSheet_HR].[EmployeeNumber].&amp;[3687]"/>
        <member name="[MasterSheet_HR].[EmployeeNumber].&amp;[36870]"/>
        <member name="[MasterSheet_HR].[EmployeeNumber].&amp;[36871]"/>
        <member name="[MasterSheet_HR].[EmployeeNumber].&amp;[36872]"/>
        <member name="[MasterSheet_HR].[EmployeeNumber].&amp;[36873]"/>
        <member name="[MasterSheet_HR].[EmployeeNumber].&amp;[36874]"/>
        <member name="[MasterSheet_HR].[EmployeeNumber].&amp;[36875]"/>
        <member name="[MasterSheet_HR].[EmployeeNumber].&amp;[36876]"/>
        <member name="[MasterSheet_HR].[EmployeeNumber].&amp;[36877]"/>
        <member name="[MasterSheet_HR].[EmployeeNumber].&amp;[36878]"/>
        <member name="[MasterSheet_HR].[EmployeeNumber].&amp;[36879]"/>
        <member name="[MasterSheet_HR].[EmployeeNumber].&amp;[3688]"/>
        <member name="[MasterSheet_HR].[EmployeeNumber].&amp;[36880]"/>
        <member name="[MasterSheet_HR].[EmployeeNumber].&amp;[36881]"/>
        <member name="[MasterSheet_HR].[EmployeeNumber].&amp;[36882]"/>
        <member name="[MasterSheet_HR].[EmployeeNumber].&amp;[36883]"/>
        <member name="[MasterSheet_HR].[EmployeeNumber].&amp;[36884]"/>
        <member name="[MasterSheet_HR].[EmployeeNumber].&amp;[36885]"/>
        <member name="[MasterSheet_HR].[EmployeeNumber].&amp;[36886]"/>
        <member name="[MasterSheet_HR].[EmployeeNumber].&amp;[36887]"/>
        <member name="[MasterSheet_HR].[EmployeeNumber].&amp;[36888]"/>
        <member name="[MasterSheet_HR].[EmployeeNumber].&amp;[36889]"/>
        <member name="[MasterSheet_HR].[EmployeeNumber].&amp;[3689]"/>
        <member name="[MasterSheet_HR].[EmployeeNumber].&amp;[36890]"/>
        <member name="[MasterSheet_HR].[EmployeeNumber].&amp;[36891]"/>
        <member name="[MasterSheet_HR].[EmployeeNumber].&amp;[36892]"/>
        <member name="[MasterSheet_HR].[EmployeeNumber].&amp;[36893]"/>
        <member name="[MasterSheet_HR].[EmployeeNumber].&amp;[36894]"/>
        <member name="[MasterSheet_HR].[EmployeeNumber].&amp;[36895]"/>
        <member name="[MasterSheet_HR].[EmployeeNumber].&amp;[36896]"/>
        <member name="[MasterSheet_HR].[EmployeeNumber].&amp;[36897]"/>
        <member name="[MasterSheet_HR].[EmployeeNumber].&amp;[36898]"/>
        <member name="[MasterSheet_HR].[EmployeeNumber].&amp;[36899]"/>
        <member name="[MasterSheet_HR].[EmployeeNumber].&amp;[369]"/>
        <member name="[MasterSheet_HR].[EmployeeNumber].&amp;[3690]"/>
        <member name="[MasterSheet_HR].[EmployeeNumber].&amp;[36900]"/>
        <member name="[MasterSheet_HR].[EmployeeNumber].&amp;[36901]"/>
        <member name="[MasterSheet_HR].[EmployeeNumber].&amp;[36902]"/>
        <member name="[MasterSheet_HR].[EmployeeNumber].&amp;[36903]"/>
        <member name="[MasterSheet_HR].[EmployeeNumber].&amp;[36904]"/>
        <member name="[MasterSheet_HR].[EmployeeNumber].&amp;[36905]"/>
        <member name="[MasterSheet_HR].[EmployeeNumber].&amp;[36906]"/>
        <member name="[MasterSheet_HR].[EmployeeNumber].&amp;[36907]"/>
        <member name="[MasterSheet_HR].[EmployeeNumber].&amp;[36908]"/>
        <member name="[MasterSheet_HR].[EmployeeNumber].&amp;[36909]"/>
        <member name="[MasterSheet_HR].[EmployeeNumber].&amp;[3691]"/>
        <member name="[MasterSheet_HR].[EmployeeNumber].&amp;[36910]"/>
        <member name="[MasterSheet_HR].[EmployeeNumber].&amp;[36911]"/>
        <member name="[MasterSheet_HR].[EmployeeNumber].&amp;[36912]"/>
        <member name="[MasterSheet_HR].[EmployeeNumber].&amp;[36913]"/>
        <member name="[MasterSheet_HR].[EmployeeNumber].&amp;[36914]"/>
        <member name="[MasterSheet_HR].[EmployeeNumber].&amp;[36915]"/>
        <member name="[MasterSheet_HR].[EmployeeNumber].&amp;[36916]"/>
        <member name="[MasterSheet_HR].[EmployeeNumber].&amp;[36917]"/>
        <member name="[MasterSheet_HR].[EmployeeNumber].&amp;[36918]"/>
        <member name="[MasterSheet_HR].[EmployeeNumber].&amp;[36919]"/>
        <member name="[MasterSheet_HR].[EmployeeNumber].&amp;[3692]"/>
        <member name="[MasterSheet_HR].[EmployeeNumber].&amp;[36920]"/>
        <member name="[MasterSheet_HR].[EmployeeNumber].&amp;[36921]"/>
        <member name="[MasterSheet_HR].[EmployeeNumber].&amp;[36922]"/>
        <member name="[MasterSheet_HR].[EmployeeNumber].&amp;[36923]"/>
        <member name="[MasterSheet_HR].[EmployeeNumber].&amp;[36924]"/>
        <member name="[MasterSheet_HR].[EmployeeNumber].&amp;[36925]"/>
        <member name="[MasterSheet_HR].[EmployeeNumber].&amp;[36926]"/>
        <member name="[MasterSheet_HR].[EmployeeNumber].&amp;[36927]"/>
        <member name="[MasterSheet_HR].[EmployeeNumber].&amp;[36928]"/>
        <member name="[MasterSheet_HR].[EmployeeNumber].&amp;[36929]"/>
        <member name="[MasterSheet_HR].[EmployeeNumber].&amp;[3693]"/>
        <member name="[MasterSheet_HR].[EmployeeNumber].&amp;[36930]"/>
        <member name="[MasterSheet_HR].[EmployeeNumber].&amp;[36931]"/>
        <member name="[MasterSheet_HR].[EmployeeNumber].&amp;[36932]"/>
        <member name="[MasterSheet_HR].[EmployeeNumber].&amp;[36933]"/>
        <member name="[MasterSheet_HR].[EmployeeNumber].&amp;[36934]"/>
        <member name="[MasterSheet_HR].[EmployeeNumber].&amp;[36935]"/>
        <member name="[MasterSheet_HR].[EmployeeNumber].&amp;[36936]"/>
        <member name="[MasterSheet_HR].[EmployeeNumber].&amp;[36937]"/>
        <member name="[MasterSheet_HR].[EmployeeNumber].&amp;[36938]"/>
        <member name="[MasterSheet_HR].[EmployeeNumber].&amp;[36939]"/>
        <member name="[MasterSheet_HR].[EmployeeNumber].&amp;[3694]"/>
        <member name="[MasterSheet_HR].[EmployeeNumber].&amp;[36940]"/>
        <member name="[MasterSheet_HR].[EmployeeNumber].&amp;[36941]"/>
        <member name="[MasterSheet_HR].[EmployeeNumber].&amp;[36942]"/>
        <member name="[MasterSheet_HR].[EmployeeNumber].&amp;[36943]"/>
        <member name="[MasterSheet_HR].[EmployeeNumber].&amp;[36944]"/>
        <member name="[MasterSheet_HR].[EmployeeNumber].&amp;[36945]"/>
        <member name="[MasterSheet_HR].[EmployeeNumber].&amp;[36946]"/>
        <member name="[MasterSheet_HR].[EmployeeNumber].&amp;[36947]"/>
        <member name="[MasterSheet_HR].[EmployeeNumber].&amp;[36948]"/>
        <member name="[MasterSheet_HR].[EmployeeNumber].&amp;[36949]"/>
        <member name="[MasterSheet_HR].[EmployeeNumber].&amp;[3695]"/>
        <member name="[MasterSheet_HR].[EmployeeNumber].&amp;[36950]"/>
        <member name="[MasterSheet_HR].[EmployeeNumber].&amp;[36951]"/>
        <member name="[MasterSheet_HR].[EmployeeNumber].&amp;[36952]"/>
        <member name="[MasterSheet_HR].[EmployeeNumber].&amp;[36953]"/>
        <member name="[MasterSheet_HR].[EmployeeNumber].&amp;[36954]"/>
        <member name="[MasterSheet_HR].[EmployeeNumber].&amp;[36955]"/>
        <member name="[MasterSheet_HR].[EmployeeNumber].&amp;[36956]"/>
        <member name="[MasterSheet_HR].[EmployeeNumber].&amp;[36957]"/>
        <member name="[MasterSheet_HR].[EmployeeNumber].&amp;[36958]"/>
        <member name="[MasterSheet_HR].[EmployeeNumber].&amp;[36959]"/>
        <member name="[MasterSheet_HR].[EmployeeNumber].&amp;[3696]"/>
        <member name="[MasterSheet_HR].[EmployeeNumber].&amp;[36960]"/>
        <member name="[MasterSheet_HR].[EmployeeNumber].&amp;[36961]"/>
        <member name="[MasterSheet_HR].[EmployeeNumber].&amp;[36962]"/>
        <member name="[MasterSheet_HR].[EmployeeNumber].&amp;[36963]"/>
        <member name="[MasterSheet_HR].[EmployeeNumber].&amp;[36964]"/>
        <member name="[MasterSheet_HR].[EmployeeNumber].&amp;[36965]"/>
        <member name="[MasterSheet_HR].[EmployeeNumber].&amp;[36966]"/>
        <member name="[MasterSheet_HR].[EmployeeNumber].&amp;[36967]"/>
        <member name="[MasterSheet_HR].[EmployeeNumber].&amp;[36968]"/>
        <member name="[MasterSheet_HR].[EmployeeNumber].&amp;[36969]"/>
        <member name="[MasterSheet_HR].[EmployeeNumber].&amp;[3697]"/>
        <member name="[MasterSheet_HR].[EmployeeNumber].&amp;[36970]"/>
        <member name="[MasterSheet_HR].[EmployeeNumber].&amp;[36971]"/>
        <member name="[MasterSheet_HR].[EmployeeNumber].&amp;[36972]"/>
        <member name="[MasterSheet_HR].[EmployeeNumber].&amp;[36973]"/>
        <member name="[MasterSheet_HR].[EmployeeNumber].&amp;[36974]"/>
        <member name="[MasterSheet_HR].[EmployeeNumber].&amp;[36975]"/>
        <member name="[MasterSheet_HR].[EmployeeNumber].&amp;[36976]"/>
        <member name="[MasterSheet_HR].[EmployeeNumber].&amp;[36977]"/>
        <member name="[MasterSheet_HR].[EmployeeNumber].&amp;[36978]"/>
        <member name="[MasterSheet_HR].[EmployeeNumber].&amp;[36979]"/>
        <member name="[MasterSheet_HR].[EmployeeNumber].&amp;[3698]"/>
        <member name="[MasterSheet_HR].[EmployeeNumber].&amp;[36980]"/>
        <member name="[MasterSheet_HR].[EmployeeNumber].&amp;[36981]"/>
        <member name="[MasterSheet_HR].[EmployeeNumber].&amp;[36982]"/>
        <member name="[MasterSheet_HR].[EmployeeNumber].&amp;[36983]"/>
        <member name="[MasterSheet_HR].[EmployeeNumber].&amp;[36984]"/>
        <member name="[MasterSheet_HR].[EmployeeNumber].&amp;[36985]"/>
        <member name="[MasterSheet_HR].[EmployeeNumber].&amp;[36986]"/>
        <member name="[MasterSheet_HR].[EmployeeNumber].&amp;[36987]"/>
        <member name="[MasterSheet_HR].[EmployeeNumber].&amp;[36988]"/>
        <member name="[MasterSheet_HR].[EmployeeNumber].&amp;[36989]"/>
        <member name="[MasterSheet_HR].[EmployeeNumber].&amp;[3699]"/>
        <member name="[MasterSheet_HR].[EmployeeNumber].&amp;[36990]"/>
        <member name="[MasterSheet_HR].[EmployeeNumber].&amp;[36991]"/>
        <member name="[MasterSheet_HR].[EmployeeNumber].&amp;[36992]"/>
        <member name="[MasterSheet_HR].[EmployeeNumber].&amp;[36993]"/>
        <member name="[MasterSheet_HR].[EmployeeNumber].&amp;[36994]"/>
        <member name="[MasterSheet_HR].[EmployeeNumber].&amp;[36995]"/>
        <member name="[MasterSheet_HR].[EmployeeNumber].&amp;[36996]"/>
        <member name="[MasterSheet_HR].[EmployeeNumber].&amp;[36997]"/>
        <member name="[MasterSheet_HR].[EmployeeNumber].&amp;[36998]"/>
        <member name="[MasterSheet_HR].[EmployeeNumber].&amp;[36999]"/>
        <member name="[MasterSheet_HR].[EmployeeNumber].&amp;[37]"/>
        <member name="[MasterSheet_HR].[EmployeeNumber].&amp;[370]"/>
        <member name="[MasterSheet_HR].[EmployeeNumber].&amp;[3700]"/>
        <member name="[MasterSheet_HR].[EmployeeNumber].&amp;[37000]"/>
        <member name="[MasterSheet_HR].[EmployeeNumber].&amp;[37001]"/>
        <member name="[MasterSheet_HR].[EmployeeNumber].&amp;[37002]"/>
        <member name="[MasterSheet_HR].[EmployeeNumber].&amp;[37003]"/>
        <member name="[MasterSheet_HR].[EmployeeNumber].&amp;[37004]"/>
        <member name="[MasterSheet_HR].[EmployeeNumber].&amp;[37005]"/>
        <member name="[MasterSheet_HR].[EmployeeNumber].&amp;[37006]"/>
        <member name="[MasterSheet_HR].[EmployeeNumber].&amp;[37007]"/>
        <member name="[MasterSheet_HR].[EmployeeNumber].&amp;[37008]"/>
        <member name="[MasterSheet_HR].[EmployeeNumber].&amp;[37009]"/>
        <member name="[MasterSheet_HR].[EmployeeNumber].&amp;[3701]"/>
        <member name="[MasterSheet_HR].[EmployeeNumber].&amp;[37010]"/>
        <member name="[MasterSheet_HR].[EmployeeNumber].&amp;[37011]"/>
        <member name="[MasterSheet_HR].[EmployeeNumber].&amp;[37012]"/>
        <member name="[MasterSheet_HR].[EmployeeNumber].&amp;[37013]"/>
        <member name="[MasterSheet_HR].[EmployeeNumber].&amp;[37014]"/>
        <member name="[MasterSheet_HR].[EmployeeNumber].&amp;[37015]"/>
        <member name="[MasterSheet_HR].[EmployeeNumber].&amp;[37016]"/>
        <member name="[MasterSheet_HR].[EmployeeNumber].&amp;[37017]"/>
        <member name="[MasterSheet_HR].[EmployeeNumber].&amp;[37018]"/>
        <member name="[MasterSheet_HR].[EmployeeNumber].&amp;[37019]"/>
        <member name="[MasterSheet_HR].[EmployeeNumber].&amp;[3702]"/>
        <member name="[MasterSheet_HR].[EmployeeNumber].&amp;[37020]"/>
        <member name="[MasterSheet_HR].[EmployeeNumber].&amp;[37021]"/>
        <member name="[MasterSheet_HR].[EmployeeNumber].&amp;[37022]"/>
        <member name="[MasterSheet_HR].[EmployeeNumber].&amp;[37023]"/>
        <member name="[MasterSheet_HR].[EmployeeNumber].&amp;[37024]"/>
        <member name="[MasterSheet_HR].[EmployeeNumber].&amp;[37025]"/>
        <member name="[MasterSheet_HR].[EmployeeNumber].&amp;[37026]"/>
        <member name="[MasterSheet_HR].[EmployeeNumber].&amp;[37027]"/>
        <member name="[MasterSheet_HR].[EmployeeNumber].&amp;[37028]"/>
        <member name="[MasterSheet_HR].[EmployeeNumber].&amp;[37029]"/>
        <member name="[MasterSheet_HR].[EmployeeNumber].&amp;[3703]"/>
        <member name="[MasterSheet_HR].[EmployeeNumber].&amp;[37030]"/>
        <member name="[MasterSheet_HR].[EmployeeNumber].&amp;[37031]"/>
        <member name="[MasterSheet_HR].[EmployeeNumber].&amp;[37032]"/>
        <member name="[MasterSheet_HR].[EmployeeNumber].&amp;[37033]"/>
        <member name="[MasterSheet_HR].[EmployeeNumber].&amp;[37034]"/>
        <member name="[MasterSheet_HR].[EmployeeNumber].&amp;[37035]"/>
        <member name="[MasterSheet_HR].[EmployeeNumber].&amp;[37036]"/>
        <member name="[MasterSheet_HR].[EmployeeNumber].&amp;[37037]"/>
        <member name="[MasterSheet_HR].[EmployeeNumber].&amp;[37038]"/>
        <member name="[MasterSheet_HR].[EmployeeNumber].&amp;[37039]"/>
        <member name="[MasterSheet_HR].[EmployeeNumber].&amp;[3704]"/>
        <member name="[MasterSheet_HR].[EmployeeNumber].&amp;[37040]"/>
        <member name="[MasterSheet_HR].[EmployeeNumber].&amp;[37041]"/>
        <member name="[MasterSheet_HR].[EmployeeNumber].&amp;[37042]"/>
        <member name="[MasterSheet_HR].[EmployeeNumber].&amp;[37043]"/>
        <member name="[MasterSheet_HR].[EmployeeNumber].&amp;[37044]"/>
        <member name="[MasterSheet_HR].[EmployeeNumber].&amp;[37045]"/>
        <member name="[MasterSheet_HR].[EmployeeNumber].&amp;[37046]"/>
        <member name="[MasterSheet_HR].[EmployeeNumber].&amp;[37047]"/>
        <member name="[MasterSheet_HR].[EmployeeNumber].&amp;[37048]"/>
        <member name="[MasterSheet_HR].[EmployeeNumber].&amp;[37049]"/>
        <member name="[MasterSheet_HR].[EmployeeNumber].&amp;[3705]"/>
        <member name="[MasterSheet_HR].[EmployeeNumber].&amp;[37050]"/>
        <member name="[MasterSheet_HR].[EmployeeNumber].&amp;[37051]"/>
        <member name="[MasterSheet_HR].[EmployeeNumber].&amp;[37052]"/>
        <member name="[MasterSheet_HR].[EmployeeNumber].&amp;[37053]"/>
        <member name="[MasterSheet_HR].[EmployeeNumber].&amp;[37054]"/>
        <member name="[MasterSheet_HR].[EmployeeNumber].&amp;[37055]"/>
        <member name="[MasterSheet_HR].[EmployeeNumber].&amp;[37056]"/>
        <member name="[MasterSheet_HR].[EmployeeNumber].&amp;[37057]"/>
        <member name="[MasterSheet_HR].[EmployeeNumber].&amp;[37058]"/>
        <member name="[MasterSheet_HR].[EmployeeNumber].&amp;[37059]"/>
        <member name="[MasterSheet_HR].[EmployeeNumber].&amp;[3706]"/>
        <member name="[MasterSheet_HR].[EmployeeNumber].&amp;[37060]"/>
        <member name="[MasterSheet_HR].[EmployeeNumber].&amp;[37061]"/>
        <member name="[MasterSheet_HR].[EmployeeNumber].&amp;[37062]"/>
        <member name="[MasterSheet_HR].[EmployeeNumber].&amp;[37063]"/>
        <member name="[MasterSheet_HR].[EmployeeNumber].&amp;[37064]"/>
        <member name="[MasterSheet_HR].[EmployeeNumber].&amp;[37065]"/>
        <member name="[MasterSheet_HR].[EmployeeNumber].&amp;[37066]"/>
        <member name="[MasterSheet_HR].[EmployeeNumber].&amp;[37067]"/>
        <member name="[MasterSheet_HR].[EmployeeNumber].&amp;[37068]"/>
        <member name="[MasterSheet_HR].[EmployeeNumber].&amp;[37069]"/>
        <member name="[MasterSheet_HR].[EmployeeNumber].&amp;[3707]"/>
        <member name="[MasterSheet_HR].[EmployeeNumber].&amp;[37070]"/>
        <member name="[MasterSheet_HR].[EmployeeNumber].&amp;[37071]"/>
        <member name="[MasterSheet_HR].[EmployeeNumber].&amp;[37072]"/>
        <member name="[MasterSheet_HR].[EmployeeNumber].&amp;[37073]"/>
        <member name="[MasterSheet_HR].[EmployeeNumber].&amp;[37074]"/>
        <member name="[MasterSheet_HR].[EmployeeNumber].&amp;[37075]"/>
        <member name="[MasterSheet_HR].[EmployeeNumber].&amp;[37076]"/>
        <member name="[MasterSheet_HR].[EmployeeNumber].&amp;[37077]"/>
        <member name="[MasterSheet_HR].[EmployeeNumber].&amp;[37078]"/>
        <member name="[MasterSheet_HR].[EmployeeNumber].&amp;[37079]"/>
        <member name="[MasterSheet_HR].[EmployeeNumber].&amp;[3708]"/>
        <member name="[MasterSheet_HR].[EmployeeNumber].&amp;[37080]"/>
        <member name="[MasterSheet_HR].[EmployeeNumber].&amp;[37081]"/>
        <member name="[MasterSheet_HR].[EmployeeNumber].&amp;[37082]"/>
        <member name="[MasterSheet_HR].[EmployeeNumber].&amp;[37083]"/>
        <member name="[MasterSheet_HR].[EmployeeNumber].&amp;[37084]"/>
        <member name="[MasterSheet_HR].[EmployeeNumber].&amp;[37085]"/>
        <member name="[MasterSheet_HR].[EmployeeNumber].&amp;[37086]"/>
        <member name="[MasterSheet_HR].[EmployeeNumber].&amp;[37087]"/>
        <member name="[MasterSheet_HR].[EmployeeNumber].&amp;[37088]"/>
        <member name="[MasterSheet_HR].[EmployeeNumber].&amp;[37089]"/>
        <member name="[MasterSheet_HR].[EmployeeNumber].&amp;[3709]"/>
        <member name="[MasterSheet_HR].[EmployeeNumber].&amp;[37090]"/>
        <member name="[MasterSheet_HR].[EmployeeNumber].&amp;[37091]"/>
        <member name="[MasterSheet_HR].[EmployeeNumber].&amp;[37092]"/>
        <member name="[MasterSheet_HR].[EmployeeNumber].&amp;[37093]"/>
        <member name="[MasterSheet_HR].[EmployeeNumber].&amp;[37094]"/>
        <member name="[MasterSheet_HR].[EmployeeNumber].&amp;[37095]"/>
        <member name="[MasterSheet_HR].[EmployeeNumber].&amp;[37096]"/>
        <member name="[MasterSheet_HR].[EmployeeNumber].&amp;[37097]"/>
        <member name="[MasterSheet_HR].[EmployeeNumber].&amp;[37098]"/>
        <member name="[MasterSheet_HR].[EmployeeNumber].&amp;[37099]"/>
        <member name="[MasterSheet_HR].[EmployeeNumber].&amp;[371]"/>
        <member name="[MasterSheet_HR].[EmployeeNumber].&amp;[3710]"/>
        <member name="[MasterSheet_HR].[EmployeeNumber].&amp;[37100]"/>
        <member name="[MasterSheet_HR].[EmployeeNumber].&amp;[37101]"/>
        <member name="[MasterSheet_HR].[EmployeeNumber].&amp;[37102]"/>
        <member name="[MasterSheet_HR].[EmployeeNumber].&amp;[37103]"/>
        <member name="[MasterSheet_HR].[EmployeeNumber].&amp;[37104]"/>
        <member name="[MasterSheet_HR].[EmployeeNumber].&amp;[37105]"/>
        <member name="[MasterSheet_HR].[EmployeeNumber].&amp;[37106]"/>
        <member name="[MasterSheet_HR].[EmployeeNumber].&amp;[37107]"/>
        <member name="[MasterSheet_HR].[EmployeeNumber].&amp;[37108]"/>
        <member name="[MasterSheet_HR].[EmployeeNumber].&amp;[37109]"/>
        <member name="[MasterSheet_HR].[EmployeeNumber].&amp;[3711]"/>
        <member name="[MasterSheet_HR].[EmployeeNumber].&amp;[37110]"/>
        <member name="[MasterSheet_HR].[EmployeeNumber].&amp;[37111]"/>
        <member name="[MasterSheet_HR].[EmployeeNumber].&amp;[37112]"/>
        <member name="[MasterSheet_HR].[EmployeeNumber].&amp;[37113]"/>
        <member name="[MasterSheet_HR].[EmployeeNumber].&amp;[37114]"/>
        <member name="[MasterSheet_HR].[EmployeeNumber].&amp;[37115]"/>
        <member name="[MasterSheet_HR].[EmployeeNumber].&amp;[37116]"/>
        <member name="[MasterSheet_HR].[EmployeeNumber].&amp;[37117]"/>
        <member name="[MasterSheet_HR].[EmployeeNumber].&amp;[37118]"/>
        <member name="[MasterSheet_HR].[EmployeeNumber].&amp;[37119]"/>
        <member name="[MasterSheet_HR].[EmployeeNumber].&amp;[3712]"/>
        <member name="[MasterSheet_HR].[EmployeeNumber].&amp;[37120]"/>
        <member name="[MasterSheet_HR].[EmployeeNumber].&amp;[37121]"/>
        <member name="[MasterSheet_HR].[EmployeeNumber].&amp;[37122]"/>
        <member name="[MasterSheet_HR].[EmployeeNumber].&amp;[37123]"/>
        <member name="[MasterSheet_HR].[EmployeeNumber].&amp;[37124]"/>
        <member name="[MasterSheet_HR].[EmployeeNumber].&amp;[37125]"/>
        <member name="[MasterSheet_HR].[EmployeeNumber].&amp;[37126]"/>
        <member name="[MasterSheet_HR].[EmployeeNumber].&amp;[37127]"/>
        <member name="[MasterSheet_HR].[EmployeeNumber].&amp;[37128]"/>
        <member name="[MasterSheet_HR].[EmployeeNumber].&amp;[37129]"/>
        <member name="[MasterSheet_HR].[EmployeeNumber].&amp;[3713]"/>
        <member name="[MasterSheet_HR].[EmployeeNumber].&amp;[37130]"/>
        <member name="[MasterSheet_HR].[EmployeeNumber].&amp;[37131]"/>
        <member name="[MasterSheet_HR].[EmployeeNumber].&amp;[37132]"/>
        <member name="[MasterSheet_HR].[EmployeeNumber].&amp;[37133]"/>
        <member name="[MasterSheet_HR].[EmployeeNumber].&amp;[37134]"/>
        <member name="[MasterSheet_HR].[EmployeeNumber].&amp;[37135]"/>
        <member name="[MasterSheet_HR].[EmployeeNumber].&amp;[37136]"/>
        <member name="[MasterSheet_HR].[EmployeeNumber].&amp;[37137]"/>
        <member name="[MasterSheet_HR].[EmployeeNumber].&amp;[37138]"/>
        <member name="[MasterSheet_HR].[EmployeeNumber].&amp;[37139]"/>
        <member name="[MasterSheet_HR].[EmployeeNumber].&amp;[3714]"/>
        <member name="[MasterSheet_HR].[EmployeeNumber].&amp;[37140]"/>
        <member name="[MasterSheet_HR].[EmployeeNumber].&amp;[37141]"/>
        <member name="[MasterSheet_HR].[EmployeeNumber].&amp;[37142]"/>
        <member name="[MasterSheet_HR].[EmployeeNumber].&amp;[37143]"/>
        <member name="[MasterSheet_HR].[EmployeeNumber].&amp;[37144]"/>
        <member name="[MasterSheet_HR].[EmployeeNumber].&amp;[37145]"/>
        <member name="[MasterSheet_HR].[EmployeeNumber].&amp;[37146]"/>
        <member name="[MasterSheet_HR].[EmployeeNumber].&amp;[37147]"/>
        <member name="[MasterSheet_HR].[EmployeeNumber].&amp;[37148]"/>
        <member name="[MasterSheet_HR].[EmployeeNumber].&amp;[37149]"/>
        <member name="[MasterSheet_HR].[EmployeeNumber].&amp;[3715]"/>
        <member name="[MasterSheet_HR].[EmployeeNumber].&amp;[37150]"/>
        <member name="[MasterSheet_HR].[EmployeeNumber].&amp;[37151]"/>
        <member name="[MasterSheet_HR].[EmployeeNumber].&amp;[37152]"/>
        <member name="[MasterSheet_HR].[EmployeeNumber].&amp;[37153]"/>
        <member name="[MasterSheet_HR].[EmployeeNumber].&amp;[37154]"/>
        <member name="[MasterSheet_HR].[EmployeeNumber].&amp;[37155]"/>
        <member name="[MasterSheet_HR].[EmployeeNumber].&amp;[37156]"/>
        <member name="[MasterSheet_HR].[EmployeeNumber].&amp;[37157]"/>
        <member name="[MasterSheet_HR].[EmployeeNumber].&amp;[37158]"/>
        <member name="[MasterSheet_HR].[EmployeeNumber].&amp;[37159]"/>
        <member name="[MasterSheet_HR].[EmployeeNumber].&amp;[3716]"/>
        <member name="[MasterSheet_HR].[EmployeeNumber].&amp;[37160]"/>
        <member name="[MasterSheet_HR].[EmployeeNumber].&amp;[37161]"/>
        <member name="[MasterSheet_HR].[EmployeeNumber].&amp;[37162]"/>
        <member name="[MasterSheet_HR].[EmployeeNumber].&amp;[37163]"/>
        <member name="[MasterSheet_HR].[EmployeeNumber].&amp;[37164]"/>
        <member name="[MasterSheet_HR].[EmployeeNumber].&amp;[37165]"/>
        <member name="[MasterSheet_HR].[EmployeeNumber].&amp;[37166]"/>
        <member name="[MasterSheet_HR].[EmployeeNumber].&amp;[37167]"/>
        <member name="[MasterSheet_HR].[EmployeeNumber].&amp;[37168]"/>
        <member name="[MasterSheet_HR].[EmployeeNumber].&amp;[37169]"/>
        <member name="[MasterSheet_HR].[EmployeeNumber].&amp;[3717]"/>
        <member name="[MasterSheet_HR].[EmployeeNumber].&amp;[37170]"/>
        <member name="[MasterSheet_HR].[EmployeeNumber].&amp;[37171]"/>
        <member name="[MasterSheet_HR].[EmployeeNumber].&amp;[37172]"/>
        <member name="[MasterSheet_HR].[EmployeeNumber].&amp;[37173]"/>
        <member name="[MasterSheet_HR].[EmployeeNumber].&amp;[37174]"/>
        <member name="[MasterSheet_HR].[EmployeeNumber].&amp;[37175]"/>
        <member name="[MasterSheet_HR].[EmployeeNumber].&amp;[37176]"/>
        <member name="[MasterSheet_HR].[EmployeeNumber].&amp;[37177]"/>
        <member name="[MasterSheet_HR].[EmployeeNumber].&amp;[37178]"/>
        <member name="[MasterSheet_HR].[EmployeeNumber].&amp;[37179]"/>
        <member name="[MasterSheet_HR].[EmployeeNumber].&amp;[3718]"/>
        <member name="[MasterSheet_HR].[EmployeeNumber].&amp;[37180]"/>
        <member name="[MasterSheet_HR].[EmployeeNumber].&amp;[37181]"/>
        <member name="[MasterSheet_HR].[EmployeeNumber].&amp;[37182]"/>
        <member name="[MasterSheet_HR].[EmployeeNumber].&amp;[37183]"/>
        <member name="[MasterSheet_HR].[EmployeeNumber].&amp;[37184]"/>
        <member name="[MasterSheet_HR].[EmployeeNumber].&amp;[37185]"/>
        <member name="[MasterSheet_HR].[EmployeeNumber].&amp;[37186]"/>
        <member name="[MasterSheet_HR].[EmployeeNumber].&amp;[37187]"/>
        <member name="[MasterSheet_HR].[EmployeeNumber].&amp;[37188]"/>
        <member name="[MasterSheet_HR].[EmployeeNumber].&amp;[37189]"/>
        <member name="[MasterSheet_HR].[EmployeeNumber].&amp;[3719]"/>
        <member name="[MasterSheet_HR].[EmployeeNumber].&amp;[37190]"/>
        <member name="[MasterSheet_HR].[EmployeeNumber].&amp;[37191]"/>
        <member name="[MasterSheet_HR].[EmployeeNumber].&amp;[37192]"/>
        <member name="[MasterSheet_HR].[EmployeeNumber].&amp;[37193]"/>
        <member name="[MasterSheet_HR].[EmployeeNumber].&amp;[37194]"/>
        <member name="[MasterSheet_HR].[EmployeeNumber].&amp;[37195]"/>
        <member name="[MasterSheet_HR].[EmployeeNumber].&amp;[37196]"/>
        <member name="[MasterSheet_HR].[EmployeeNumber].&amp;[37197]"/>
        <member name="[MasterSheet_HR].[EmployeeNumber].&amp;[37198]"/>
        <member name="[MasterSheet_HR].[EmployeeNumber].&amp;[37199]"/>
        <member name="[MasterSheet_HR].[EmployeeNumber].&amp;[372]"/>
        <member name="[MasterSheet_HR].[EmployeeNumber].&amp;[3720]"/>
        <member name="[MasterSheet_HR].[EmployeeNumber].&amp;[37200]"/>
        <member name="[MasterSheet_HR].[EmployeeNumber].&amp;[37201]"/>
        <member name="[MasterSheet_HR].[EmployeeNumber].&amp;[37202]"/>
        <member name="[MasterSheet_HR].[EmployeeNumber].&amp;[37203]"/>
        <member name="[MasterSheet_HR].[EmployeeNumber].&amp;[37204]"/>
        <member name="[MasterSheet_HR].[EmployeeNumber].&amp;[37205]"/>
        <member name="[MasterSheet_HR].[EmployeeNumber].&amp;[37206]"/>
        <member name="[MasterSheet_HR].[EmployeeNumber].&amp;[37207]"/>
        <member name="[MasterSheet_HR].[EmployeeNumber].&amp;[37208]"/>
        <member name="[MasterSheet_HR].[EmployeeNumber].&amp;[37209]"/>
        <member name="[MasterSheet_HR].[EmployeeNumber].&amp;[3721]"/>
        <member name="[MasterSheet_HR].[EmployeeNumber].&amp;[37210]"/>
        <member name="[MasterSheet_HR].[EmployeeNumber].&amp;[37211]"/>
        <member name="[MasterSheet_HR].[EmployeeNumber].&amp;[37212]"/>
        <member name="[MasterSheet_HR].[EmployeeNumber].&amp;[37213]"/>
        <member name="[MasterSheet_HR].[EmployeeNumber].&amp;[37214]"/>
        <member name="[MasterSheet_HR].[EmployeeNumber].&amp;[37215]"/>
        <member name="[MasterSheet_HR].[EmployeeNumber].&amp;[37216]"/>
        <member name="[MasterSheet_HR].[EmployeeNumber].&amp;[37217]"/>
        <member name="[MasterSheet_HR].[EmployeeNumber].&amp;[37218]"/>
        <member name="[MasterSheet_HR].[EmployeeNumber].&amp;[37219]"/>
        <member name="[MasterSheet_HR].[EmployeeNumber].&amp;[3722]"/>
        <member name="[MasterSheet_HR].[EmployeeNumber].&amp;[37220]"/>
        <member name="[MasterSheet_HR].[EmployeeNumber].&amp;[37221]"/>
        <member name="[MasterSheet_HR].[EmployeeNumber].&amp;[37222]"/>
        <member name="[MasterSheet_HR].[EmployeeNumber].&amp;[37223]"/>
        <member name="[MasterSheet_HR].[EmployeeNumber].&amp;[37224]"/>
        <member name="[MasterSheet_HR].[EmployeeNumber].&amp;[37225]"/>
        <member name="[MasterSheet_HR].[EmployeeNumber].&amp;[37226]"/>
        <member name="[MasterSheet_HR].[EmployeeNumber].&amp;[37227]"/>
        <member name="[MasterSheet_HR].[EmployeeNumber].&amp;[37228]"/>
        <member name="[MasterSheet_HR].[EmployeeNumber].&amp;[37229]"/>
        <member name="[MasterSheet_HR].[EmployeeNumber].&amp;[3723]"/>
        <member name="[MasterSheet_HR].[EmployeeNumber].&amp;[37230]"/>
        <member name="[MasterSheet_HR].[EmployeeNumber].&amp;[37231]"/>
        <member name="[MasterSheet_HR].[EmployeeNumber].&amp;[37232]"/>
        <member name="[MasterSheet_HR].[EmployeeNumber].&amp;[37233]"/>
        <member name="[MasterSheet_HR].[EmployeeNumber].&amp;[37234]"/>
        <member name="[MasterSheet_HR].[EmployeeNumber].&amp;[37235]"/>
        <member name="[MasterSheet_HR].[EmployeeNumber].&amp;[37236]"/>
        <member name="[MasterSheet_HR].[EmployeeNumber].&amp;[37237]"/>
        <member name="[MasterSheet_HR].[EmployeeNumber].&amp;[37238]"/>
        <member name="[MasterSheet_HR].[EmployeeNumber].&amp;[37239]"/>
        <member name="[MasterSheet_HR].[EmployeeNumber].&amp;[3724]"/>
        <member name="[MasterSheet_HR].[EmployeeNumber].&amp;[37240]"/>
        <member name="[MasterSheet_HR].[EmployeeNumber].&amp;[37241]"/>
        <member name="[MasterSheet_HR].[EmployeeNumber].&amp;[37242]"/>
        <member name="[MasterSheet_HR].[EmployeeNumber].&amp;[37243]"/>
        <member name="[MasterSheet_HR].[EmployeeNumber].&amp;[37244]"/>
        <member name="[MasterSheet_HR].[EmployeeNumber].&amp;[37245]"/>
        <member name="[MasterSheet_HR].[EmployeeNumber].&amp;[37246]"/>
        <member name="[MasterSheet_HR].[EmployeeNumber].&amp;[37247]"/>
        <member name="[MasterSheet_HR].[EmployeeNumber].&amp;[37248]"/>
        <member name="[MasterSheet_HR].[EmployeeNumber].&amp;[37249]"/>
        <member name="[MasterSheet_HR].[EmployeeNumber].&amp;[3725]"/>
        <member name="[MasterSheet_HR].[EmployeeNumber].&amp;[37250]"/>
        <member name="[MasterSheet_HR].[EmployeeNumber].&amp;[37251]"/>
        <member name="[MasterSheet_HR].[EmployeeNumber].&amp;[37252]"/>
        <member name="[MasterSheet_HR].[EmployeeNumber].&amp;[37253]"/>
        <member name="[MasterSheet_HR].[EmployeeNumber].&amp;[37254]"/>
        <member name="[MasterSheet_HR].[EmployeeNumber].&amp;[37255]"/>
        <member name="[MasterSheet_HR].[EmployeeNumber].&amp;[37256]"/>
        <member name="[MasterSheet_HR].[EmployeeNumber].&amp;[37257]"/>
        <member name="[MasterSheet_HR].[EmployeeNumber].&amp;[37258]"/>
        <member name="[MasterSheet_HR].[EmployeeNumber].&amp;[37259]"/>
        <member name="[MasterSheet_HR].[EmployeeNumber].&amp;[3726]"/>
        <member name="[MasterSheet_HR].[EmployeeNumber].&amp;[37260]"/>
        <member name="[MasterSheet_HR].[EmployeeNumber].&amp;[37261]"/>
        <member name="[MasterSheet_HR].[EmployeeNumber].&amp;[37262]"/>
        <member name="[MasterSheet_HR].[EmployeeNumber].&amp;[37263]"/>
        <member name="[MasterSheet_HR].[EmployeeNumber].&amp;[37264]"/>
        <member name="[MasterSheet_HR].[EmployeeNumber].&amp;[37265]"/>
        <member name="[MasterSheet_HR].[EmployeeNumber].&amp;[37266]"/>
        <member name="[MasterSheet_HR].[EmployeeNumber].&amp;[37267]"/>
        <member name="[MasterSheet_HR].[EmployeeNumber].&amp;[37268]"/>
        <member name="[MasterSheet_HR].[EmployeeNumber].&amp;[37269]"/>
        <member name="[MasterSheet_HR].[EmployeeNumber].&amp;[3727]"/>
        <member name="[MasterSheet_HR].[EmployeeNumber].&amp;[37270]"/>
        <member name="[MasterSheet_HR].[EmployeeNumber].&amp;[37271]"/>
        <member name="[MasterSheet_HR].[EmployeeNumber].&amp;[37272]"/>
        <member name="[MasterSheet_HR].[EmployeeNumber].&amp;[37273]"/>
        <member name="[MasterSheet_HR].[EmployeeNumber].&amp;[37274]"/>
        <member name="[MasterSheet_HR].[EmployeeNumber].&amp;[37275]"/>
        <member name="[MasterSheet_HR].[EmployeeNumber].&amp;[37276]"/>
        <member name="[MasterSheet_HR].[EmployeeNumber].&amp;[37277]"/>
        <member name="[MasterSheet_HR].[EmployeeNumber].&amp;[37278]"/>
        <member name="[MasterSheet_HR].[EmployeeNumber].&amp;[37279]"/>
        <member name="[MasterSheet_HR].[EmployeeNumber].&amp;[3728]"/>
        <member name="[MasterSheet_HR].[EmployeeNumber].&amp;[37280]"/>
        <member name="[MasterSheet_HR].[EmployeeNumber].&amp;[37281]"/>
        <member name="[MasterSheet_HR].[EmployeeNumber].&amp;[37282]"/>
        <member name="[MasterSheet_HR].[EmployeeNumber].&amp;[37283]"/>
        <member name="[MasterSheet_HR].[EmployeeNumber].&amp;[37284]"/>
        <member name="[MasterSheet_HR].[EmployeeNumber].&amp;[37285]"/>
        <member name="[MasterSheet_HR].[EmployeeNumber].&amp;[37286]"/>
        <member name="[MasterSheet_HR].[EmployeeNumber].&amp;[37287]"/>
        <member name="[MasterSheet_HR].[EmployeeNumber].&amp;[37288]"/>
        <member name="[MasterSheet_HR].[EmployeeNumber].&amp;[37289]"/>
        <member name="[MasterSheet_HR].[EmployeeNumber].&amp;[3729]"/>
        <member name="[MasterSheet_HR].[EmployeeNumber].&amp;[37290]"/>
        <member name="[MasterSheet_HR].[EmployeeNumber].&amp;[37291]"/>
        <member name="[MasterSheet_HR].[EmployeeNumber].&amp;[37292]"/>
        <member name="[MasterSheet_HR].[EmployeeNumber].&amp;[37293]"/>
        <member name="[MasterSheet_HR].[EmployeeNumber].&amp;[37294]"/>
        <member name="[MasterSheet_HR].[EmployeeNumber].&amp;[37295]"/>
        <member name="[MasterSheet_HR].[EmployeeNumber].&amp;[37296]"/>
        <member name="[MasterSheet_HR].[EmployeeNumber].&amp;[37297]"/>
        <member name="[MasterSheet_HR].[EmployeeNumber].&amp;[37298]"/>
        <member name="[MasterSheet_HR].[EmployeeNumber].&amp;[37299]"/>
        <member name="[MasterSheet_HR].[EmployeeNumber].&amp;[373]"/>
        <member name="[MasterSheet_HR].[EmployeeNumber].&amp;[3730]"/>
        <member name="[MasterSheet_HR].[EmployeeNumber].&amp;[37300]"/>
        <member name="[MasterSheet_HR].[EmployeeNumber].&amp;[37301]"/>
        <member name="[MasterSheet_HR].[EmployeeNumber].&amp;[37302]"/>
        <member name="[MasterSheet_HR].[EmployeeNumber].&amp;[37303]"/>
        <member name="[MasterSheet_HR].[EmployeeNumber].&amp;[37304]"/>
        <member name="[MasterSheet_HR].[EmployeeNumber].&amp;[37305]"/>
        <member name="[MasterSheet_HR].[EmployeeNumber].&amp;[37306]"/>
        <member name="[MasterSheet_HR].[EmployeeNumber].&amp;[37307]"/>
        <member name="[MasterSheet_HR].[EmployeeNumber].&amp;[37308]"/>
        <member name="[MasterSheet_HR].[EmployeeNumber].&amp;[37309]"/>
        <member name="[MasterSheet_HR].[EmployeeNumber].&amp;[3731]"/>
        <member name="[MasterSheet_HR].[EmployeeNumber].&amp;[37310]"/>
        <member name="[MasterSheet_HR].[EmployeeNumber].&amp;[37311]"/>
        <member name="[MasterSheet_HR].[EmployeeNumber].&amp;[37312]"/>
        <member name="[MasterSheet_HR].[EmployeeNumber].&amp;[37313]"/>
        <member name="[MasterSheet_HR].[EmployeeNumber].&amp;[37314]"/>
        <member name="[MasterSheet_HR].[EmployeeNumber].&amp;[37315]"/>
        <member name="[MasterSheet_HR].[EmployeeNumber].&amp;[37316]"/>
        <member name="[MasterSheet_HR].[EmployeeNumber].&amp;[37317]"/>
        <member name="[MasterSheet_HR].[EmployeeNumber].&amp;[37318]"/>
        <member name="[MasterSheet_HR].[EmployeeNumber].&amp;[37319]"/>
        <member name="[MasterSheet_HR].[EmployeeNumber].&amp;[3732]"/>
        <member name="[MasterSheet_HR].[EmployeeNumber].&amp;[37320]"/>
        <member name="[MasterSheet_HR].[EmployeeNumber].&amp;[37321]"/>
        <member name="[MasterSheet_HR].[EmployeeNumber].&amp;[37322]"/>
        <member name="[MasterSheet_HR].[EmployeeNumber].&amp;[37323]"/>
        <member name="[MasterSheet_HR].[EmployeeNumber].&amp;[37324]"/>
        <member name="[MasterSheet_HR].[EmployeeNumber].&amp;[37325]"/>
        <member name="[MasterSheet_HR].[EmployeeNumber].&amp;[37326]"/>
        <member name="[MasterSheet_HR].[EmployeeNumber].&amp;[37327]"/>
        <member name="[MasterSheet_HR].[EmployeeNumber].&amp;[37328]"/>
        <member name="[MasterSheet_HR].[EmployeeNumber].&amp;[37329]"/>
        <member name="[MasterSheet_HR].[EmployeeNumber].&amp;[3733]"/>
        <member name="[MasterSheet_HR].[EmployeeNumber].&amp;[37330]"/>
        <member name="[MasterSheet_HR].[EmployeeNumber].&amp;[37331]"/>
        <member name="[MasterSheet_HR].[EmployeeNumber].&amp;[37332]"/>
        <member name="[MasterSheet_HR].[EmployeeNumber].&amp;[37333]"/>
        <member name="[MasterSheet_HR].[EmployeeNumber].&amp;[37334]"/>
        <member name="[MasterSheet_HR].[EmployeeNumber].&amp;[37335]"/>
        <member name="[MasterSheet_HR].[EmployeeNumber].&amp;[37336]"/>
        <member name="[MasterSheet_HR].[EmployeeNumber].&amp;[37337]"/>
        <member name="[MasterSheet_HR].[EmployeeNumber].&amp;[37338]"/>
        <member name="[MasterSheet_HR].[EmployeeNumber].&amp;[37339]"/>
        <member name="[MasterSheet_HR].[EmployeeNumber].&amp;[3734]"/>
        <member name="[MasterSheet_HR].[EmployeeNumber].&amp;[37340]"/>
        <member name="[MasterSheet_HR].[EmployeeNumber].&amp;[37341]"/>
        <member name="[MasterSheet_HR].[EmployeeNumber].&amp;[37342]"/>
        <member name="[MasterSheet_HR].[EmployeeNumber].&amp;[37343]"/>
        <member name="[MasterSheet_HR].[EmployeeNumber].&amp;[37344]"/>
        <member name="[MasterSheet_HR].[EmployeeNumber].&amp;[37345]"/>
        <member name="[MasterSheet_HR].[EmployeeNumber].&amp;[37346]"/>
        <member name="[MasterSheet_HR].[EmployeeNumber].&amp;[37347]"/>
        <member name="[MasterSheet_HR].[EmployeeNumber].&amp;[37348]"/>
        <member name="[MasterSheet_HR].[EmployeeNumber].&amp;[37349]"/>
        <member name="[MasterSheet_HR].[EmployeeNumber].&amp;[3735]"/>
        <member name="[MasterSheet_HR].[EmployeeNumber].&amp;[37350]"/>
        <member name="[MasterSheet_HR].[EmployeeNumber].&amp;[37351]"/>
        <member name="[MasterSheet_HR].[EmployeeNumber].&amp;[37352]"/>
        <member name="[MasterSheet_HR].[EmployeeNumber].&amp;[37353]"/>
        <member name="[MasterSheet_HR].[EmployeeNumber].&amp;[37354]"/>
        <member name="[MasterSheet_HR].[EmployeeNumber].&amp;[37355]"/>
        <member name="[MasterSheet_HR].[EmployeeNumber].&amp;[37356]"/>
        <member name="[MasterSheet_HR].[EmployeeNumber].&amp;[37357]"/>
        <member name="[MasterSheet_HR].[EmployeeNumber].&amp;[37358]"/>
        <member name="[MasterSheet_HR].[EmployeeNumber].&amp;[37359]"/>
        <member name="[MasterSheet_HR].[EmployeeNumber].&amp;[3736]"/>
        <member name="[MasterSheet_HR].[EmployeeNumber].&amp;[37360]"/>
        <member name="[MasterSheet_HR].[EmployeeNumber].&amp;[37361]"/>
        <member name="[MasterSheet_HR].[EmployeeNumber].&amp;[37362]"/>
        <member name="[MasterSheet_HR].[EmployeeNumber].&amp;[37363]"/>
        <member name="[MasterSheet_HR].[EmployeeNumber].&amp;[37364]"/>
        <member name="[MasterSheet_HR].[EmployeeNumber].&amp;[37365]"/>
        <member name="[MasterSheet_HR].[EmployeeNumber].&amp;[37366]"/>
        <member name="[MasterSheet_HR].[EmployeeNumber].&amp;[37367]"/>
        <member name="[MasterSheet_HR].[EmployeeNumber].&amp;[37368]"/>
        <member name="[MasterSheet_HR].[EmployeeNumber].&amp;[37369]"/>
        <member name="[MasterSheet_HR].[EmployeeNumber].&amp;[3737]"/>
        <member name="[MasterSheet_HR].[EmployeeNumber].&amp;[37370]"/>
        <member name="[MasterSheet_HR].[EmployeeNumber].&amp;[37371]"/>
        <member name="[MasterSheet_HR].[EmployeeNumber].&amp;[37372]"/>
        <member name="[MasterSheet_HR].[EmployeeNumber].&amp;[37373]"/>
        <member name="[MasterSheet_HR].[EmployeeNumber].&amp;[37374]"/>
        <member name="[MasterSheet_HR].[EmployeeNumber].&amp;[37375]"/>
        <member name="[MasterSheet_HR].[EmployeeNumber].&amp;[37376]"/>
        <member name="[MasterSheet_HR].[EmployeeNumber].&amp;[37377]"/>
        <member name="[MasterSheet_HR].[EmployeeNumber].&amp;[37378]"/>
        <member name="[MasterSheet_HR].[EmployeeNumber].&amp;[37379]"/>
        <member name="[MasterSheet_HR].[EmployeeNumber].&amp;[3738]"/>
        <member name="[MasterSheet_HR].[EmployeeNumber].&amp;[37380]"/>
        <member name="[MasterSheet_HR].[EmployeeNumber].&amp;[37381]"/>
        <member name="[MasterSheet_HR].[EmployeeNumber].&amp;[37382]"/>
        <member name="[MasterSheet_HR].[EmployeeNumber].&amp;[37383]"/>
        <member name="[MasterSheet_HR].[EmployeeNumber].&amp;[37384]"/>
        <member name="[MasterSheet_HR].[EmployeeNumber].&amp;[37385]"/>
        <member name="[MasterSheet_HR].[EmployeeNumber].&amp;[37386]"/>
        <member name="[MasterSheet_HR].[EmployeeNumber].&amp;[37387]"/>
        <member name="[MasterSheet_HR].[EmployeeNumber].&amp;[37388]"/>
        <member name="[MasterSheet_HR].[EmployeeNumber].&amp;[37389]"/>
        <member name="[MasterSheet_HR].[EmployeeNumber].&amp;[3739]"/>
        <member name="[MasterSheet_HR].[EmployeeNumber].&amp;[37390]"/>
        <member name="[MasterSheet_HR].[EmployeeNumber].&amp;[37391]"/>
        <member name="[MasterSheet_HR].[EmployeeNumber].&amp;[37392]"/>
        <member name="[MasterSheet_HR].[EmployeeNumber].&amp;[37393]"/>
        <member name="[MasterSheet_HR].[EmployeeNumber].&amp;[37394]"/>
        <member name="[MasterSheet_HR].[EmployeeNumber].&amp;[37395]"/>
        <member name="[MasterSheet_HR].[EmployeeNumber].&amp;[37396]"/>
        <member name="[MasterSheet_HR].[EmployeeNumber].&amp;[37397]"/>
        <member name="[MasterSheet_HR].[EmployeeNumber].&amp;[37398]"/>
        <member name="[MasterSheet_HR].[EmployeeNumber].&amp;[37399]"/>
        <member name="[MasterSheet_HR].[EmployeeNumber].&amp;[374]"/>
        <member name="[MasterSheet_HR].[EmployeeNumber].&amp;[3740]"/>
        <member name="[MasterSheet_HR].[EmployeeNumber].&amp;[37400]"/>
        <member name="[MasterSheet_HR].[EmployeeNumber].&amp;[37401]"/>
        <member name="[MasterSheet_HR].[EmployeeNumber].&amp;[37402]"/>
        <member name="[MasterSheet_HR].[EmployeeNumber].&amp;[37403]"/>
        <member name="[MasterSheet_HR].[EmployeeNumber].&amp;[37404]"/>
        <member name="[MasterSheet_HR].[EmployeeNumber].&amp;[37405]"/>
        <member name="[MasterSheet_HR].[EmployeeNumber].&amp;[37406]"/>
        <member name="[MasterSheet_HR].[EmployeeNumber].&amp;[37407]"/>
        <member name="[MasterSheet_HR].[EmployeeNumber].&amp;[37408]"/>
        <member name="[MasterSheet_HR].[EmployeeNumber].&amp;[37409]"/>
        <member name="[MasterSheet_HR].[EmployeeNumber].&amp;[3741]"/>
        <member name="[MasterSheet_HR].[EmployeeNumber].&amp;[37410]"/>
        <member name="[MasterSheet_HR].[EmployeeNumber].&amp;[37411]"/>
        <member name="[MasterSheet_HR].[EmployeeNumber].&amp;[37412]"/>
        <member name="[MasterSheet_HR].[EmployeeNumber].&amp;[37413]"/>
        <member name="[MasterSheet_HR].[EmployeeNumber].&amp;[37414]"/>
        <member name="[MasterSheet_HR].[EmployeeNumber].&amp;[37415]"/>
        <member name="[MasterSheet_HR].[EmployeeNumber].&amp;[37416]"/>
        <member name="[MasterSheet_HR].[EmployeeNumber].&amp;[37417]"/>
        <member name="[MasterSheet_HR].[EmployeeNumber].&amp;[37418]"/>
        <member name="[MasterSheet_HR].[EmployeeNumber].&amp;[37419]"/>
        <member name="[MasterSheet_HR].[EmployeeNumber].&amp;[3742]"/>
        <member name="[MasterSheet_HR].[EmployeeNumber].&amp;[37420]"/>
        <member name="[MasterSheet_HR].[EmployeeNumber].&amp;[37421]"/>
        <member name="[MasterSheet_HR].[EmployeeNumber].&amp;[37422]"/>
        <member name="[MasterSheet_HR].[EmployeeNumber].&amp;[37423]"/>
        <member name="[MasterSheet_HR].[EmployeeNumber].&amp;[37424]"/>
        <member name="[MasterSheet_HR].[EmployeeNumber].&amp;[37425]"/>
        <member name="[MasterSheet_HR].[EmployeeNumber].&amp;[37426]"/>
        <member name="[MasterSheet_HR].[EmployeeNumber].&amp;[37427]"/>
        <member name="[MasterSheet_HR].[EmployeeNumber].&amp;[37428]"/>
        <member name="[MasterSheet_HR].[EmployeeNumber].&amp;[37429]"/>
        <member name="[MasterSheet_HR].[EmployeeNumber].&amp;[3743]"/>
        <member name="[MasterSheet_HR].[EmployeeNumber].&amp;[37430]"/>
        <member name="[MasterSheet_HR].[EmployeeNumber].&amp;[37431]"/>
        <member name="[MasterSheet_HR].[EmployeeNumber].&amp;[37432]"/>
        <member name="[MasterSheet_HR].[EmployeeNumber].&amp;[37433]"/>
        <member name="[MasterSheet_HR].[EmployeeNumber].&amp;[37434]"/>
        <member name="[MasterSheet_HR].[EmployeeNumber].&amp;[37435]"/>
        <member name="[MasterSheet_HR].[EmployeeNumber].&amp;[37436]"/>
        <member name="[MasterSheet_HR].[EmployeeNumber].&amp;[37437]"/>
        <member name="[MasterSheet_HR].[EmployeeNumber].&amp;[37438]"/>
        <member name="[MasterSheet_HR].[EmployeeNumber].&amp;[37439]"/>
        <member name="[MasterSheet_HR].[EmployeeNumber].&amp;[3744]"/>
        <member name="[MasterSheet_HR].[EmployeeNumber].&amp;[37440]"/>
        <member name="[MasterSheet_HR].[EmployeeNumber].&amp;[37441]"/>
        <member name="[MasterSheet_HR].[EmployeeNumber].&amp;[37442]"/>
        <member name="[MasterSheet_HR].[EmployeeNumber].&amp;[37443]"/>
        <member name="[MasterSheet_HR].[EmployeeNumber].&amp;[37444]"/>
        <member name="[MasterSheet_HR].[EmployeeNumber].&amp;[37445]"/>
        <member name="[MasterSheet_HR].[EmployeeNumber].&amp;[37446]"/>
        <member name="[MasterSheet_HR].[EmployeeNumber].&amp;[37447]"/>
        <member name="[MasterSheet_HR].[EmployeeNumber].&amp;[37448]"/>
        <member name="[MasterSheet_HR].[EmployeeNumber].&amp;[37449]"/>
        <member name="[MasterSheet_HR].[EmployeeNumber].&amp;[3745]"/>
        <member name="[MasterSheet_HR].[EmployeeNumber].&amp;[37450]"/>
        <member name="[MasterSheet_HR].[EmployeeNumber].&amp;[37451]"/>
        <member name="[MasterSheet_HR].[EmployeeNumber].&amp;[37452]"/>
        <member name="[MasterSheet_HR].[EmployeeNumber].&amp;[37453]"/>
        <member name="[MasterSheet_HR].[EmployeeNumber].&amp;[37454]"/>
        <member name="[MasterSheet_HR].[EmployeeNumber].&amp;[37455]"/>
        <member name="[MasterSheet_HR].[EmployeeNumber].&amp;[37456]"/>
        <member name="[MasterSheet_HR].[EmployeeNumber].&amp;[37457]"/>
        <member name="[MasterSheet_HR].[EmployeeNumber].&amp;[37458]"/>
        <member name="[MasterSheet_HR].[EmployeeNumber].&amp;[37459]"/>
        <member name="[MasterSheet_HR].[EmployeeNumber].&amp;[3746]"/>
        <member name="[MasterSheet_HR].[EmployeeNumber].&amp;[37460]"/>
        <member name="[MasterSheet_HR].[EmployeeNumber].&amp;[37461]"/>
        <member name="[MasterSheet_HR].[EmployeeNumber].&amp;[37462]"/>
        <member name="[MasterSheet_HR].[EmployeeNumber].&amp;[37463]"/>
        <member name="[MasterSheet_HR].[EmployeeNumber].&amp;[37464]"/>
        <member name="[MasterSheet_HR].[EmployeeNumber].&amp;[37465]"/>
        <member name="[MasterSheet_HR].[EmployeeNumber].&amp;[37466]"/>
        <member name="[MasterSheet_HR].[EmployeeNumber].&amp;[37467]"/>
        <member name="[MasterSheet_HR].[EmployeeNumber].&amp;[37468]"/>
        <member name="[MasterSheet_HR].[EmployeeNumber].&amp;[37469]"/>
        <member name="[MasterSheet_HR].[EmployeeNumber].&amp;[3747]"/>
        <member name="[MasterSheet_HR].[EmployeeNumber].&amp;[37470]"/>
        <member name="[MasterSheet_HR].[EmployeeNumber].&amp;[37471]"/>
        <member name="[MasterSheet_HR].[EmployeeNumber].&amp;[37472]"/>
        <member name="[MasterSheet_HR].[EmployeeNumber].&amp;[37473]"/>
        <member name="[MasterSheet_HR].[EmployeeNumber].&amp;[37474]"/>
        <member name="[MasterSheet_HR].[EmployeeNumber].&amp;[37475]"/>
        <member name="[MasterSheet_HR].[EmployeeNumber].&amp;[37476]"/>
        <member name="[MasterSheet_HR].[EmployeeNumber].&amp;[37477]"/>
        <member name="[MasterSheet_HR].[EmployeeNumber].&amp;[37478]"/>
        <member name="[MasterSheet_HR].[EmployeeNumber].&amp;[37479]"/>
        <member name="[MasterSheet_HR].[EmployeeNumber].&amp;[3748]"/>
        <member name="[MasterSheet_HR].[EmployeeNumber].&amp;[37480]"/>
        <member name="[MasterSheet_HR].[EmployeeNumber].&amp;[37481]"/>
        <member name="[MasterSheet_HR].[EmployeeNumber].&amp;[37482]"/>
        <member name="[MasterSheet_HR].[EmployeeNumber].&amp;[37483]"/>
        <member name="[MasterSheet_HR].[EmployeeNumber].&amp;[37484]"/>
        <member name="[MasterSheet_HR].[EmployeeNumber].&amp;[37485]"/>
        <member name="[MasterSheet_HR].[EmployeeNumber].&amp;[37486]"/>
        <member name="[MasterSheet_HR].[EmployeeNumber].&amp;[37487]"/>
        <member name="[MasterSheet_HR].[EmployeeNumber].&amp;[37488]"/>
        <member name="[MasterSheet_HR].[EmployeeNumber].&amp;[37489]"/>
        <member name="[MasterSheet_HR].[EmployeeNumber].&amp;[3749]"/>
        <member name="[MasterSheet_HR].[EmployeeNumber].&amp;[37490]"/>
        <member name="[MasterSheet_HR].[EmployeeNumber].&amp;[37491]"/>
        <member name="[MasterSheet_HR].[EmployeeNumber].&amp;[37492]"/>
        <member name="[MasterSheet_HR].[EmployeeNumber].&amp;[37493]"/>
        <member name="[MasterSheet_HR].[EmployeeNumber].&amp;[37494]"/>
        <member name="[MasterSheet_HR].[EmployeeNumber].&amp;[37495]"/>
        <member name="[MasterSheet_HR].[EmployeeNumber].&amp;[37496]"/>
        <member name="[MasterSheet_HR].[EmployeeNumber].&amp;[37497]"/>
        <member name="[MasterSheet_HR].[EmployeeNumber].&amp;[37498]"/>
        <member name="[MasterSheet_HR].[EmployeeNumber].&amp;[37499]"/>
        <member name="[MasterSheet_HR].[EmployeeNumber].&amp;[375]"/>
        <member name="[MasterSheet_HR].[EmployeeNumber].&amp;[3750]"/>
        <member name="[MasterSheet_HR].[EmployeeNumber].&amp;[37500]"/>
        <member name="[MasterSheet_HR].[EmployeeNumber].&amp;[37501]"/>
        <member name="[MasterSheet_HR].[EmployeeNumber].&amp;[37502]"/>
        <member name="[MasterSheet_HR].[EmployeeNumber].&amp;[37503]"/>
        <member name="[MasterSheet_HR].[EmployeeNumber].&amp;[37504]"/>
        <member name="[MasterSheet_HR].[EmployeeNumber].&amp;[37505]"/>
        <member name="[MasterSheet_HR].[EmployeeNumber].&amp;[37506]"/>
        <member name="[MasterSheet_HR].[EmployeeNumber].&amp;[37507]"/>
        <member name="[MasterSheet_HR].[EmployeeNumber].&amp;[37508]"/>
        <member name="[MasterSheet_HR].[EmployeeNumber].&amp;[37509]"/>
        <member name="[MasterSheet_HR].[EmployeeNumber].&amp;[3751]"/>
        <member name="[MasterSheet_HR].[EmployeeNumber].&amp;[37510]"/>
        <member name="[MasterSheet_HR].[EmployeeNumber].&amp;[37511]"/>
        <member name="[MasterSheet_HR].[EmployeeNumber].&amp;[37512]"/>
        <member name="[MasterSheet_HR].[EmployeeNumber].&amp;[37513]"/>
        <member name="[MasterSheet_HR].[EmployeeNumber].&amp;[37514]"/>
        <member name="[MasterSheet_HR].[EmployeeNumber].&amp;[37515]"/>
        <member name="[MasterSheet_HR].[EmployeeNumber].&amp;[37516]"/>
        <member name="[MasterSheet_HR].[EmployeeNumber].&amp;[37517]"/>
        <member name="[MasterSheet_HR].[EmployeeNumber].&amp;[37518]"/>
        <member name="[MasterSheet_HR].[EmployeeNumber].&amp;[37519]"/>
        <member name="[MasterSheet_HR].[EmployeeNumber].&amp;[3752]"/>
        <member name="[MasterSheet_HR].[EmployeeNumber].&amp;[37520]"/>
        <member name="[MasterSheet_HR].[EmployeeNumber].&amp;[37521]"/>
        <member name="[MasterSheet_HR].[EmployeeNumber].&amp;[37522]"/>
        <member name="[MasterSheet_HR].[EmployeeNumber].&amp;[37523]"/>
        <member name="[MasterSheet_HR].[EmployeeNumber].&amp;[37524]"/>
        <member name="[MasterSheet_HR].[EmployeeNumber].&amp;[37525]"/>
        <member name="[MasterSheet_HR].[EmployeeNumber].&amp;[37526]"/>
        <member name="[MasterSheet_HR].[EmployeeNumber].&amp;[37527]"/>
        <member name="[MasterSheet_HR].[EmployeeNumber].&amp;[37528]"/>
        <member name="[MasterSheet_HR].[EmployeeNumber].&amp;[37529]"/>
        <member name="[MasterSheet_HR].[EmployeeNumber].&amp;[3753]"/>
        <member name="[MasterSheet_HR].[EmployeeNumber].&amp;[37530]"/>
        <member name="[MasterSheet_HR].[EmployeeNumber].&amp;[37531]"/>
        <member name="[MasterSheet_HR].[EmployeeNumber].&amp;[37532]"/>
        <member name="[MasterSheet_HR].[EmployeeNumber].&amp;[37533]"/>
        <member name="[MasterSheet_HR].[EmployeeNumber].&amp;[37534]"/>
        <member name="[MasterSheet_HR].[EmployeeNumber].&amp;[37535]"/>
        <member name="[MasterSheet_HR].[EmployeeNumber].&amp;[37536]"/>
        <member name="[MasterSheet_HR].[EmployeeNumber].&amp;[37537]"/>
        <member name="[MasterSheet_HR].[EmployeeNumber].&amp;[37538]"/>
        <member name="[MasterSheet_HR].[EmployeeNumber].&amp;[37539]"/>
        <member name="[MasterSheet_HR].[EmployeeNumber].&amp;[3754]"/>
        <member name="[MasterSheet_HR].[EmployeeNumber].&amp;[37540]"/>
        <member name="[MasterSheet_HR].[EmployeeNumber].&amp;[37541]"/>
        <member name="[MasterSheet_HR].[EmployeeNumber].&amp;[37542]"/>
        <member name="[MasterSheet_HR].[EmployeeNumber].&amp;[37543]"/>
        <member name="[MasterSheet_HR].[EmployeeNumber].&amp;[37544]"/>
        <member name="[MasterSheet_HR].[EmployeeNumber].&amp;[37545]"/>
        <member name="[MasterSheet_HR].[EmployeeNumber].&amp;[37546]"/>
        <member name="[MasterSheet_HR].[EmployeeNumber].&amp;[37547]"/>
        <member name="[MasterSheet_HR].[EmployeeNumber].&amp;[37548]"/>
        <member name="[MasterSheet_HR].[EmployeeNumber].&amp;[37549]"/>
        <member name="[MasterSheet_HR].[EmployeeNumber].&amp;[3755]"/>
        <member name="[MasterSheet_HR].[EmployeeNumber].&amp;[37550]"/>
        <member name="[MasterSheet_HR].[EmployeeNumber].&amp;[37551]"/>
        <member name="[MasterSheet_HR].[EmployeeNumber].&amp;[37552]"/>
        <member name="[MasterSheet_HR].[EmployeeNumber].&amp;[37553]"/>
        <member name="[MasterSheet_HR].[EmployeeNumber].&amp;[37554]"/>
        <member name="[MasterSheet_HR].[EmployeeNumber].&amp;[37555]"/>
        <member name="[MasterSheet_HR].[EmployeeNumber].&amp;[37556]"/>
        <member name="[MasterSheet_HR].[EmployeeNumber].&amp;[37557]"/>
        <member name="[MasterSheet_HR].[EmployeeNumber].&amp;[37558]"/>
        <member name="[MasterSheet_HR].[EmployeeNumber].&amp;[37559]"/>
        <member name="[MasterSheet_HR].[EmployeeNumber].&amp;[3756]"/>
        <member name="[MasterSheet_HR].[EmployeeNumber].&amp;[37560]"/>
        <member name="[MasterSheet_HR].[EmployeeNumber].&amp;[37561]"/>
        <member name="[MasterSheet_HR].[EmployeeNumber].&amp;[37562]"/>
        <member name="[MasterSheet_HR].[EmployeeNumber].&amp;[37563]"/>
        <member name="[MasterSheet_HR].[EmployeeNumber].&amp;[37564]"/>
        <member name="[MasterSheet_HR].[EmployeeNumber].&amp;[37565]"/>
        <member name="[MasterSheet_HR].[EmployeeNumber].&amp;[37566]"/>
        <member name="[MasterSheet_HR].[EmployeeNumber].&amp;[37567]"/>
        <member name="[MasterSheet_HR].[EmployeeNumber].&amp;[37568]"/>
        <member name="[MasterSheet_HR].[EmployeeNumber].&amp;[37569]"/>
        <member name="[MasterSheet_HR].[EmployeeNumber].&amp;[3757]"/>
        <member name="[MasterSheet_HR].[EmployeeNumber].&amp;[37570]"/>
        <member name="[MasterSheet_HR].[EmployeeNumber].&amp;[37571]"/>
        <member name="[MasterSheet_HR].[EmployeeNumber].&amp;[37572]"/>
        <member name="[MasterSheet_HR].[EmployeeNumber].&amp;[37573]"/>
        <member name="[MasterSheet_HR].[EmployeeNumber].&amp;[37574]"/>
        <member name="[MasterSheet_HR].[EmployeeNumber].&amp;[37575]"/>
        <member name="[MasterSheet_HR].[EmployeeNumber].&amp;[37576]"/>
        <member name="[MasterSheet_HR].[EmployeeNumber].&amp;[37577]"/>
        <member name="[MasterSheet_HR].[EmployeeNumber].&amp;[37578]"/>
        <member name="[MasterSheet_HR].[EmployeeNumber].&amp;[37579]"/>
        <member name="[MasterSheet_HR].[EmployeeNumber].&amp;[3758]"/>
        <member name="[MasterSheet_HR].[EmployeeNumber].&amp;[37580]"/>
        <member name="[MasterSheet_HR].[EmployeeNumber].&amp;[37581]"/>
        <member name="[MasterSheet_HR].[EmployeeNumber].&amp;[37582]"/>
        <member name="[MasterSheet_HR].[EmployeeNumber].&amp;[37583]"/>
        <member name="[MasterSheet_HR].[EmployeeNumber].&amp;[37584]"/>
        <member name="[MasterSheet_HR].[EmployeeNumber].&amp;[37585]"/>
        <member name="[MasterSheet_HR].[EmployeeNumber].&amp;[37586]"/>
        <member name="[MasterSheet_HR].[EmployeeNumber].&amp;[37587]"/>
        <member name="[MasterSheet_HR].[EmployeeNumber].&amp;[37588]"/>
        <member name="[MasterSheet_HR].[EmployeeNumber].&amp;[37589]"/>
        <member name="[MasterSheet_HR].[EmployeeNumber].&amp;[3759]"/>
        <member name="[MasterSheet_HR].[EmployeeNumber].&amp;[37590]"/>
        <member name="[MasterSheet_HR].[EmployeeNumber].&amp;[37591]"/>
        <member name="[MasterSheet_HR].[EmployeeNumber].&amp;[37592]"/>
        <member name="[MasterSheet_HR].[EmployeeNumber].&amp;[37593]"/>
        <member name="[MasterSheet_HR].[EmployeeNumber].&amp;[37594]"/>
        <member name="[MasterSheet_HR].[EmployeeNumber].&amp;[37595]"/>
        <member name="[MasterSheet_HR].[EmployeeNumber].&amp;[37596]"/>
        <member name="[MasterSheet_HR].[EmployeeNumber].&amp;[37597]"/>
        <member name="[MasterSheet_HR].[EmployeeNumber].&amp;[37598]"/>
        <member name="[MasterSheet_HR].[EmployeeNumber].&amp;[37599]"/>
        <member name="[MasterSheet_HR].[EmployeeNumber].&amp;[376]"/>
        <member name="[MasterSheet_HR].[EmployeeNumber].&amp;[3760]"/>
        <member name="[MasterSheet_HR].[EmployeeNumber].&amp;[37600]"/>
        <member name="[MasterSheet_HR].[EmployeeNumber].&amp;[37601]"/>
        <member name="[MasterSheet_HR].[EmployeeNumber].&amp;[37602]"/>
        <member name="[MasterSheet_HR].[EmployeeNumber].&amp;[37603]"/>
        <member name="[MasterSheet_HR].[EmployeeNumber].&amp;[37604]"/>
        <member name="[MasterSheet_HR].[EmployeeNumber].&amp;[37605]"/>
        <member name="[MasterSheet_HR].[EmployeeNumber].&amp;[37606]"/>
        <member name="[MasterSheet_HR].[EmployeeNumber].&amp;[37607]"/>
        <member name="[MasterSheet_HR].[EmployeeNumber].&amp;[37608]"/>
        <member name="[MasterSheet_HR].[EmployeeNumber].&amp;[37609]"/>
        <member name="[MasterSheet_HR].[EmployeeNumber].&amp;[3761]"/>
        <member name="[MasterSheet_HR].[EmployeeNumber].&amp;[37610]"/>
        <member name="[MasterSheet_HR].[EmployeeNumber].&amp;[37611]"/>
        <member name="[MasterSheet_HR].[EmployeeNumber].&amp;[37612]"/>
        <member name="[MasterSheet_HR].[EmployeeNumber].&amp;[37613]"/>
        <member name="[MasterSheet_HR].[EmployeeNumber].&amp;[37614]"/>
        <member name="[MasterSheet_HR].[EmployeeNumber].&amp;[37615]"/>
        <member name="[MasterSheet_HR].[EmployeeNumber].&amp;[37616]"/>
        <member name="[MasterSheet_HR].[EmployeeNumber].&amp;[37617]"/>
        <member name="[MasterSheet_HR].[EmployeeNumber].&amp;[37618]"/>
        <member name="[MasterSheet_HR].[EmployeeNumber].&amp;[37619]"/>
        <member name="[MasterSheet_HR].[EmployeeNumber].&amp;[3762]"/>
        <member name="[MasterSheet_HR].[EmployeeNumber].&amp;[37620]"/>
        <member name="[MasterSheet_HR].[EmployeeNumber].&amp;[37621]"/>
        <member name="[MasterSheet_HR].[EmployeeNumber].&amp;[37622]"/>
        <member name="[MasterSheet_HR].[EmployeeNumber].&amp;[37623]"/>
        <member name="[MasterSheet_HR].[EmployeeNumber].&amp;[37624]"/>
        <member name="[MasterSheet_HR].[EmployeeNumber].&amp;[37625]"/>
        <member name="[MasterSheet_HR].[EmployeeNumber].&amp;[37626]"/>
        <member name="[MasterSheet_HR].[EmployeeNumber].&amp;[37627]"/>
        <member name="[MasterSheet_HR].[EmployeeNumber].&amp;[37628]"/>
        <member name="[MasterSheet_HR].[EmployeeNumber].&amp;[37629]"/>
        <member name="[MasterSheet_HR].[EmployeeNumber].&amp;[3763]"/>
        <member name="[MasterSheet_HR].[EmployeeNumber].&amp;[37630]"/>
        <member name="[MasterSheet_HR].[EmployeeNumber].&amp;[37631]"/>
        <member name="[MasterSheet_HR].[EmployeeNumber].&amp;[37632]"/>
        <member name="[MasterSheet_HR].[EmployeeNumber].&amp;[37633]"/>
        <member name="[MasterSheet_HR].[EmployeeNumber].&amp;[37634]"/>
        <member name="[MasterSheet_HR].[EmployeeNumber].&amp;[37635]"/>
        <member name="[MasterSheet_HR].[EmployeeNumber].&amp;[37636]"/>
        <member name="[MasterSheet_HR].[EmployeeNumber].&amp;[37637]"/>
        <member name="[MasterSheet_HR].[EmployeeNumber].&amp;[37638]"/>
        <member name="[MasterSheet_HR].[EmployeeNumber].&amp;[37639]"/>
        <member name="[MasterSheet_HR].[EmployeeNumber].&amp;[3764]"/>
        <member name="[MasterSheet_HR].[EmployeeNumber].&amp;[37640]"/>
        <member name="[MasterSheet_HR].[EmployeeNumber].&amp;[37641]"/>
        <member name="[MasterSheet_HR].[EmployeeNumber].&amp;[37642]"/>
        <member name="[MasterSheet_HR].[EmployeeNumber].&amp;[37643]"/>
        <member name="[MasterSheet_HR].[EmployeeNumber].&amp;[37644]"/>
        <member name="[MasterSheet_HR].[EmployeeNumber].&amp;[37645]"/>
        <member name="[MasterSheet_HR].[EmployeeNumber].&amp;[37646]"/>
        <member name="[MasterSheet_HR].[EmployeeNumber].&amp;[37647]"/>
        <member name="[MasterSheet_HR].[EmployeeNumber].&amp;[37648]"/>
        <member name="[MasterSheet_HR].[EmployeeNumber].&amp;[37649]"/>
        <member name="[MasterSheet_HR].[EmployeeNumber].&amp;[3765]"/>
        <member name="[MasterSheet_HR].[EmployeeNumber].&amp;[37650]"/>
        <member name="[MasterSheet_HR].[EmployeeNumber].&amp;[37651]"/>
        <member name="[MasterSheet_HR].[EmployeeNumber].&amp;[37652]"/>
        <member name="[MasterSheet_HR].[EmployeeNumber].&amp;[37653]"/>
        <member name="[MasterSheet_HR].[EmployeeNumber].&amp;[37654]"/>
        <member name="[MasterSheet_HR].[EmployeeNumber].&amp;[37655]"/>
        <member name="[MasterSheet_HR].[EmployeeNumber].&amp;[37656]"/>
        <member name="[MasterSheet_HR].[EmployeeNumber].&amp;[37657]"/>
        <member name="[MasterSheet_HR].[EmployeeNumber].&amp;[37658]"/>
        <member name="[MasterSheet_HR].[EmployeeNumber].&amp;[37659]"/>
        <member name="[MasterSheet_HR].[EmployeeNumber].&amp;[3766]"/>
        <member name="[MasterSheet_HR].[EmployeeNumber].&amp;[37660]"/>
        <member name="[MasterSheet_HR].[EmployeeNumber].&amp;[37661]"/>
        <member name="[MasterSheet_HR].[EmployeeNumber].&amp;[37662]"/>
        <member name="[MasterSheet_HR].[EmployeeNumber].&amp;[37663]"/>
        <member name="[MasterSheet_HR].[EmployeeNumber].&amp;[37664]"/>
        <member name="[MasterSheet_HR].[EmployeeNumber].&amp;[37665]"/>
        <member name="[MasterSheet_HR].[EmployeeNumber].&amp;[37666]"/>
        <member name="[MasterSheet_HR].[EmployeeNumber].&amp;[37667]"/>
        <member name="[MasterSheet_HR].[EmployeeNumber].&amp;[37668]"/>
        <member name="[MasterSheet_HR].[EmployeeNumber].&amp;[37669]"/>
        <member name="[MasterSheet_HR].[EmployeeNumber].&amp;[3767]"/>
        <member name="[MasterSheet_HR].[EmployeeNumber].&amp;[37670]"/>
        <member name="[MasterSheet_HR].[EmployeeNumber].&amp;[37671]"/>
        <member name="[MasterSheet_HR].[EmployeeNumber].&amp;[37672]"/>
        <member name="[MasterSheet_HR].[EmployeeNumber].&amp;[37673]"/>
        <member name="[MasterSheet_HR].[EmployeeNumber].&amp;[37674]"/>
        <member name="[MasterSheet_HR].[EmployeeNumber].&amp;[37675]"/>
        <member name="[MasterSheet_HR].[EmployeeNumber].&amp;[37676]"/>
        <member name="[MasterSheet_HR].[EmployeeNumber].&amp;[37677]"/>
        <member name="[MasterSheet_HR].[EmployeeNumber].&amp;[37678]"/>
        <member name="[MasterSheet_HR].[EmployeeNumber].&amp;[37679]"/>
        <member name="[MasterSheet_HR].[EmployeeNumber].&amp;[3768]"/>
        <member name="[MasterSheet_HR].[EmployeeNumber].&amp;[37680]"/>
        <member name="[MasterSheet_HR].[EmployeeNumber].&amp;[37681]"/>
        <member name="[MasterSheet_HR].[EmployeeNumber].&amp;[37682]"/>
        <member name="[MasterSheet_HR].[EmployeeNumber].&amp;[37683]"/>
        <member name="[MasterSheet_HR].[EmployeeNumber].&amp;[37684]"/>
        <member name="[MasterSheet_HR].[EmployeeNumber].&amp;[37685]"/>
        <member name="[MasterSheet_HR].[EmployeeNumber].&amp;[37686]"/>
        <member name="[MasterSheet_HR].[EmployeeNumber].&amp;[37687]"/>
        <member name="[MasterSheet_HR].[EmployeeNumber].&amp;[37688]"/>
        <member name="[MasterSheet_HR].[EmployeeNumber].&amp;[37689]"/>
        <member name="[MasterSheet_HR].[EmployeeNumber].&amp;[3769]"/>
        <member name="[MasterSheet_HR].[EmployeeNumber].&amp;[37690]"/>
        <member name="[MasterSheet_HR].[EmployeeNumber].&amp;[37691]"/>
        <member name="[MasterSheet_HR].[EmployeeNumber].&amp;[37692]"/>
        <member name="[MasterSheet_HR].[EmployeeNumber].&amp;[37693]"/>
        <member name="[MasterSheet_HR].[EmployeeNumber].&amp;[37694]"/>
        <member name="[MasterSheet_HR].[EmployeeNumber].&amp;[37695]"/>
        <member name="[MasterSheet_HR].[EmployeeNumber].&amp;[37696]"/>
        <member name="[MasterSheet_HR].[EmployeeNumber].&amp;[37697]"/>
        <member name="[MasterSheet_HR].[EmployeeNumber].&amp;[37698]"/>
        <member name="[MasterSheet_HR].[EmployeeNumber].&amp;[37699]"/>
        <member name="[MasterSheet_HR].[EmployeeNumber].&amp;[377]"/>
        <member name="[MasterSheet_HR].[EmployeeNumber].&amp;[3770]"/>
        <member name="[MasterSheet_HR].[EmployeeNumber].&amp;[37700]"/>
        <member name="[MasterSheet_HR].[EmployeeNumber].&amp;[37701]"/>
        <member name="[MasterSheet_HR].[EmployeeNumber].&amp;[37702]"/>
        <member name="[MasterSheet_HR].[EmployeeNumber].&amp;[37703]"/>
        <member name="[MasterSheet_HR].[EmployeeNumber].&amp;[37704]"/>
        <member name="[MasterSheet_HR].[EmployeeNumber].&amp;[37705]"/>
        <member name="[MasterSheet_HR].[EmployeeNumber].&amp;[37706]"/>
        <member name="[MasterSheet_HR].[EmployeeNumber].&amp;[37707]"/>
        <member name="[MasterSheet_HR].[EmployeeNumber].&amp;[37708]"/>
        <member name="[MasterSheet_HR].[EmployeeNumber].&amp;[37709]"/>
        <member name="[MasterSheet_HR].[EmployeeNumber].&amp;[3771]"/>
        <member name="[MasterSheet_HR].[EmployeeNumber].&amp;[37710]"/>
        <member name="[MasterSheet_HR].[EmployeeNumber].&amp;[37711]"/>
        <member name="[MasterSheet_HR].[EmployeeNumber].&amp;[37712]"/>
        <member name="[MasterSheet_HR].[EmployeeNumber].&amp;[37713]"/>
        <member name="[MasterSheet_HR].[EmployeeNumber].&amp;[37714]"/>
        <member name="[MasterSheet_HR].[EmployeeNumber].&amp;[37715]"/>
        <member name="[MasterSheet_HR].[EmployeeNumber].&amp;[37716]"/>
        <member name="[MasterSheet_HR].[EmployeeNumber].&amp;[37717]"/>
        <member name="[MasterSheet_HR].[EmployeeNumber].&amp;[37718]"/>
        <member name="[MasterSheet_HR].[EmployeeNumber].&amp;[37719]"/>
        <member name="[MasterSheet_HR].[EmployeeNumber].&amp;[3772]"/>
        <member name="[MasterSheet_HR].[EmployeeNumber].&amp;[37720]"/>
        <member name="[MasterSheet_HR].[EmployeeNumber].&amp;[37721]"/>
        <member name="[MasterSheet_HR].[EmployeeNumber].&amp;[37722]"/>
        <member name="[MasterSheet_HR].[EmployeeNumber].&amp;[37723]"/>
        <member name="[MasterSheet_HR].[EmployeeNumber].&amp;[37724]"/>
        <member name="[MasterSheet_HR].[EmployeeNumber].&amp;[37725]"/>
        <member name="[MasterSheet_HR].[EmployeeNumber].&amp;[37726]"/>
        <member name="[MasterSheet_HR].[EmployeeNumber].&amp;[37727]"/>
        <member name="[MasterSheet_HR].[EmployeeNumber].&amp;[37728]"/>
        <member name="[MasterSheet_HR].[EmployeeNumber].&amp;[37729]"/>
        <member name="[MasterSheet_HR].[EmployeeNumber].&amp;[3773]"/>
        <member name="[MasterSheet_HR].[EmployeeNumber].&amp;[37730]"/>
        <member name="[MasterSheet_HR].[EmployeeNumber].&amp;[37731]"/>
        <member name="[MasterSheet_HR].[EmployeeNumber].&amp;[37732]"/>
        <member name="[MasterSheet_HR].[EmployeeNumber].&amp;[37733]"/>
        <member name="[MasterSheet_HR].[EmployeeNumber].&amp;[37734]"/>
        <member name="[MasterSheet_HR].[EmployeeNumber].&amp;[37735]"/>
        <member name="[MasterSheet_HR].[EmployeeNumber].&amp;[37736]"/>
        <member name="[MasterSheet_HR].[EmployeeNumber].&amp;[37737]"/>
        <member name="[MasterSheet_HR].[EmployeeNumber].&amp;[37738]"/>
        <member name="[MasterSheet_HR].[EmployeeNumber].&amp;[37739]"/>
        <member name="[MasterSheet_HR].[EmployeeNumber].&amp;[3774]"/>
        <member name="[MasterSheet_HR].[EmployeeNumber].&amp;[37740]"/>
        <member name="[MasterSheet_HR].[EmployeeNumber].&amp;[37741]"/>
        <member name="[MasterSheet_HR].[EmployeeNumber].&amp;[37742]"/>
        <member name="[MasterSheet_HR].[EmployeeNumber].&amp;[37743]"/>
        <member name="[MasterSheet_HR].[EmployeeNumber].&amp;[37744]"/>
        <member name="[MasterSheet_HR].[EmployeeNumber].&amp;[37745]"/>
        <member name="[MasterSheet_HR].[EmployeeNumber].&amp;[37746]"/>
        <member name="[MasterSheet_HR].[EmployeeNumber].&amp;[37747]"/>
        <member name="[MasterSheet_HR].[EmployeeNumber].&amp;[37748]"/>
        <member name="[MasterSheet_HR].[EmployeeNumber].&amp;[37749]"/>
        <member name="[MasterSheet_HR].[EmployeeNumber].&amp;[3775]"/>
        <member name="[MasterSheet_HR].[EmployeeNumber].&amp;[37750]"/>
        <member name="[MasterSheet_HR].[EmployeeNumber].&amp;[37751]"/>
        <member name="[MasterSheet_HR].[EmployeeNumber].&amp;[37752]"/>
        <member name="[MasterSheet_HR].[EmployeeNumber].&amp;[37753]"/>
        <member name="[MasterSheet_HR].[EmployeeNumber].&amp;[37754]"/>
        <member name="[MasterSheet_HR].[EmployeeNumber].&amp;[37755]"/>
        <member name="[MasterSheet_HR].[EmployeeNumber].&amp;[37756]"/>
        <member name="[MasterSheet_HR].[EmployeeNumber].&amp;[37757]"/>
        <member name="[MasterSheet_HR].[EmployeeNumber].&amp;[37758]"/>
        <member name="[MasterSheet_HR].[EmployeeNumber].&amp;[37759]"/>
        <member name="[MasterSheet_HR].[EmployeeNumber].&amp;[3776]"/>
        <member name="[MasterSheet_HR].[EmployeeNumber].&amp;[37760]"/>
        <member name="[MasterSheet_HR].[EmployeeNumber].&amp;[37761]"/>
        <member name="[MasterSheet_HR].[EmployeeNumber].&amp;[37762]"/>
        <member name="[MasterSheet_HR].[EmployeeNumber].&amp;[37763]"/>
        <member name="[MasterSheet_HR].[EmployeeNumber].&amp;[37764]"/>
        <member name="[MasterSheet_HR].[EmployeeNumber].&amp;[37765]"/>
        <member name="[MasterSheet_HR].[EmployeeNumber].&amp;[37766]"/>
        <member name="[MasterSheet_HR].[EmployeeNumber].&amp;[37767]"/>
        <member name="[MasterSheet_HR].[EmployeeNumber].&amp;[37768]"/>
        <member name="[MasterSheet_HR].[EmployeeNumber].&amp;[37769]"/>
        <member name="[MasterSheet_HR].[EmployeeNumber].&amp;[3777]"/>
        <member name="[MasterSheet_HR].[EmployeeNumber].&amp;[37770]"/>
        <member name="[MasterSheet_HR].[EmployeeNumber].&amp;[37771]"/>
        <member name="[MasterSheet_HR].[EmployeeNumber].&amp;[37772]"/>
        <member name="[MasterSheet_HR].[EmployeeNumber].&amp;[37773]"/>
        <member name="[MasterSheet_HR].[EmployeeNumber].&amp;[37774]"/>
        <member name="[MasterSheet_HR].[EmployeeNumber].&amp;[37775]"/>
        <member name="[MasterSheet_HR].[EmployeeNumber].&amp;[37776]"/>
        <member name="[MasterSheet_HR].[EmployeeNumber].&amp;[37777]"/>
        <member name="[MasterSheet_HR].[EmployeeNumber].&amp;[37778]"/>
        <member name="[MasterSheet_HR].[EmployeeNumber].&amp;[37779]"/>
        <member name="[MasterSheet_HR].[EmployeeNumber].&amp;[3778]"/>
        <member name="[MasterSheet_HR].[EmployeeNumber].&amp;[37780]"/>
        <member name="[MasterSheet_HR].[EmployeeNumber].&amp;[37781]"/>
        <member name="[MasterSheet_HR].[EmployeeNumber].&amp;[37782]"/>
        <member name="[MasterSheet_HR].[EmployeeNumber].&amp;[37783]"/>
        <member name="[MasterSheet_HR].[EmployeeNumber].&amp;[37784]"/>
        <member name="[MasterSheet_HR].[EmployeeNumber].&amp;[37785]"/>
        <member name="[MasterSheet_HR].[EmployeeNumber].&amp;[37786]"/>
        <member name="[MasterSheet_HR].[EmployeeNumber].&amp;[37787]"/>
        <member name="[MasterSheet_HR].[EmployeeNumber].&amp;[37788]"/>
        <member name="[MasterSheet_HR].[EmployeeNumber].&amp;[37789]"/>
        <member name="[MasterSheet_HR].[EmployeeNumber].&amp;[3779]"/>
        <member name="[MasterSheet_HR].[EmployeeNumber].&amp;[37790]"/>
        <member name="[MasterSheet_HR].[EmployeeNumber].&amp;[37791]"/>
        <member name="[MasterSheet_HR].[EmployeeNumber].&amp;[37792]"/>
        <member name="[MasterSheet_HR].[EmployeeNumber].&amp;[37793]"/>
        <member name="[MasterSheet_HR].[EmployeeNumber].&amp;[37794]"/>
        <member name="[MasterSheet_HR].[EmployeeNumber].&amp;[37795]"/>
        <member name="[MasterSheet_HR].[EmployeeNumber].&amp;[37796]"/>
        <member name="[MasterSheet_HR].[EmployeeNumber].&amp;[37797]"/>
        <member name="[MasterSheet_HR].[EmployeeNumber].&amp;[37798]"/>
        <member name="[MasterSheet_HR].[EmployeeNumber].&amp;[37799]"/>
        <member name="[MasterSheet_HR].[EmployeeNumber].&amp;[378]"/>
        <member name="[MasterSheet_HR].[EmployeeNumber].&amp;[3780]"/>
        <member name="[MasterSheet_HR].[EmployeeNumber].&amp;[37800]"/>
        <member name="[MasterSheet_HR].[EmployeeNumber].&amp;[37801]"/>
        <member name="[MasterSheet_HR].[EmployeeNumber].&amp;[37802]"/>
        <member name="[MasterSheet_HR].[EmployeeNumber].&amp;[37803]"/>
        <member name="[MasterSheet_HR].[EmployeeNumber].&amp;[37804]"/>
        <member name="[MasterSheet_HR].[EmployeeNumber].&amp;[37805]"/>
        <member name="[MasterSheet_HR].[EmployeeNumber].&amp;[37806]"/>
        <member name="[MasterSheet_HR].[EmployeeNumber].&amp;[37807]"/>
        <member name="[MasterSheet_HR].[EmployeeNumber].&amp;[37808]"/>
        <member name="[MasterSheet_HR].[EmployeeNumber].&amp;[37809]"/>
        <member name="[MasterSheet_HR].[EmployeeNumber].&amp;[3781]"/>
        <member name="[MasterSheet_HR].[EmployeeNumber].&amp;[37810]"/>
        <member name="[MasterSheet_HR].[EmployeeNumber].&amp;[37811]"/>
        <member name="[MasterSheet_HR].[EmployeeNumber].&amp;[37812]"/>
        <member name="[MasterSheet_HR].[EmployeeNumber].&amp;[37813]"/>
        <member name="[MasterSheet_HR].[EmployeeNumber].&amp;[37814]"/>
        <member name="[MasterSheet_HR].[EmployeeNumber].&amp;[37815]"/>
        <member name="[MasterSheet_HR].[EmployeeNumber].&amp;[37816]"/>
        <member name="[MasterSheet_HR].[EmployeeNumber].&amp;[37817]"/>
        <member name="[MasterSheet_HR].[EmployeeNumber].&amp;[37818]"/>
        <member name="[MasterSheet_HR].[EmployeeNumber].&amp;[37819]"/>
        <member name="[MasterSheet_HR].[EmployeeNumber].&amp;[3782]"/>
        <member name="[MasterSheet_HR].[EmployeeNumber].&amp;[37820]"/>
        <member name="[MasterSheet_HR].[EmployeeNumber].&amp;[37821]"/>
        <member name="[MasterSheet_HR].[EmployeeNumber].&amp;[37822]"/>
        <member name="[MasterSheet_HR].[EmployeeNumber].&amp;[37823]"/>
        <member name="[MasterSheet_HR].[EmployeeNumber].&amp;[37824]"/>
        <member name="[MasterSheet_HR].[EmployeeNumber].&amp;[37825]"/>
        <member name="[MasterSheet_HR].[EmployeeNumber].&amp;[37826]"/>
        <member name="[MasterSheet_HR].[EmployeeNumber].&amp;[37827]"/>
        <member name="[MasterSheet_HR].[EmployeeNumber].&amp;[37828]"/>
        <member name="[MasterSheet_HR].[EmployeeNumber].&amp;[37829]"/>
        <member name="[MasterSheet_HR].[EmployeeNumber].&amp;[3783]"/>
        <member name="[MasterSheet_HR].[EmployeeNumber].&amp;[37830]"/>
        <member name="[MasterSheet_HR].[EmployeeNumber].&amp;[37831]"/>
        <member name="[MasterSheet_HR].[EmployeeNumber].&amp;[37832]"/>
        <member name="[MasterSheet_HR].[EmployeeNumber].&amp;[37833]"/>
        <member name="[MasterSheet_HR].[EmployeeNumber].&amp;[37834]"/>
        <member name="[MasterSheet_HR].[EmployeeNumber].&amp;[37835]"/>
        <member name="[MasterSheet_HR].[EmployeeNumber].&amp;[37836]"/>
        <member name="[MasterSheet_HR].[EmployeeNumber].&amp;[37837]"/>
        <member name="[MasterSheet_HR].[EmployeeNumber].&amp;[37838]"/>
        <member name="[MasterSheet_HR].[EmployeeNumber].&amp;[37839]"/>
        <member name="[MasterSheet_HR].[EmployeeNumber].&amp;[3784]"/>
        <member name="[MasterSheet_HR].[EmployeeNumber].&amp;[37840]"/>
        <member name="[MasterSheet_HR].[EmployeeNumber].&amp;[37841]"/>
        <member name="[MasterSheet_HR].[EmployeeNumber].&amp;[37842]"/>
        <member name="[MasterSheet_HR].[EmployeeNumber].&amp;[37843]"/>
        <member name="[MasterSheet_HR].[EmployeeNumber].&amp;[37844]"/>
        <member name="[MasterSheet_HR].[EmployeeNumber].&amp;[37845]"/>
        <member name="[MasterSheet_HR].[EmployeeNumber].&amp;[37846]"/>
        <member name="[MasterSheet_HR].[EmployeeNumber].&amp;[37847]"/>
        <member name="[MasterSheet_HR].[EmployeeNumber].&amp;[37848]"/>
        <member name="[MasterSheet_HR].[EmployeeNumber].&amp;[37849]"/>
        <member name="[MasterSheet_HR].[EmployeeNumber].&amp;[3785]"/>
        <member name="[MasterSheet_HR].[EmployeeNumber].&amp;[37850]"/>
        <member name="[MasterSheet_HR].[EmployeeNumber].&amp;[37851]"/>
        <member name="[MasterSheet_HR].[EmployeeNumber].&amp;[37852]"/>
        <member name="[MasterSheet_HR].[EmployeeNumber].&amp;[37853]"/>
        <member name="[MasterSheet_HR].[EmployeeNumber].&amp;[37854]"/>
        <member name="[MasterSheet_HR].[EmployeeNumber].&amp;[37855]"/>
        <member name="[MasterSheet_HR].[EmployeeNumber].&amp;[37856]"/>
        <member name="[MasterSheet_HR].[EmployeeNumber].&amp;[37857]"/>
        <member name="[MasterSheet_HR].[EmployeeNumber].&amp;[37858]"/>
        <member name="[MasterSheet_HR].[EmployeeNumber].&amp;[37859]"/>
        <member name="[MasterSheet_HR].[EmployeeNumber].&amp;[3786]"/>
        <member name="[MasterSheet_HR].[EmployeeNumber].&amp;[37860]"/>
        <member name="[MasterSheet_HR].[EmployeeNumber].&amp;[37861]"/>
        <member name="[MasterSheet_HR].[EmployeeNumber].&amp;[37862]"/>
        <member name="[MasterSheet_HR].[EmployeeNumber].&amp;[37863]"/>
        <member name="[MasterSheet_HR].[EmployeeNumber].&amp;[37864]"/>
        <member name="[MasterSheet_HR].[EmployeeNumber].&amp;[37865]"/>
        <member name="[MasterSheet_HR].[EmployeeNumber].&amp;[37866]"/>
        <member name="[MasterSheet_HR].[EmployeeNumber].&amp;[37867]"/>
        <member name="[MasterSheet_HR].[EmployeeNumber].&amp;[37868]"/>
        <member name="[MasterSheet_HR].[EmployeeNumber].&amp;[37869]"/>
        <member name="[MasterSheet_HR].[EmployeeNumber].&amp;[3787]"/>
        <member name="[MasterSheet_HR].[EmployeeNumber].&amp;[37870]"/>
        <member name="[MasterSheet_HR].[EmployeeNumber].&amp;[37871]"/>
        <member name="[MasterSheet_HR].[EmployeeNumber].&amp;[37872]"/>
        <member name="[MasterSheet_HR].[EmployeeNumber].&amp;[37873]"/>
        <member name="[MasterSheet_HR].[EmployeeNumber].&amp;[37874]"/>
        <member name="[MasterSheet_HR].[EmployeeNumber].&amp;[37875]"/>
        <member name="[MasterSheet_HR].[EmployeeNumber].&amp;[37876]"/>
        <member name="[MasterSheet_HR].[EmployeeNumber].&amp;[37877]"/>
        <member name="[MasterSheet_HR].[EmployeeNumber].&amp;[37878]"/>
        <member name="[MasterSheet_HR].[EmployeeNumber].&amp;[37879]"/>
        <member name="[MasterSheet_HR].[EmployeeNumber].&amp;[3788]"/>
        <member name="[MasterSheet_HR].[EmployeeNumber].&amp;[37880]"/>
        <member name="[MasterSheet_HR].[EmployeeNumber].&amp;[37881]"/>
        <member name="[MasterSheet_HR].[EmployeeNumber].&amp;[37882]"/>
        <member name="[MasterSheet_HR].[EmployeeNumber].&amp;[37883]"/>
        <member name="[MasterSheet_HR].[EmployeeNumber].&amp;[37884]"/>
        <member name="[MasterSheet_HR].[EmployeeNumber].&amp;[37885]"/>
        <member name="[MasterSheet_HR].[EmployeeNumber].&amp;[37886]"/>
        <member name="[MasterSheet_HR].[EmployeeNumber].&amp;[37887]"/>
        <member name="[MasterSheet_HR].[EmployeeNumber].&amp;[37888]"/>
        <member name="[MasterSheet_HR].[EmployeeNumber].&amp;[37889]"/>
        <member name="[MasterSheet_HR].[EmployeeNumber].&amp;[3789]"/>
        <member name="[MasterSheet_HR].[EmployeeNumber].&amp;[37890]"/>
        <member name="[MasterSheet_HR].[EmployeeNumber].&amp;[37891]"/>
        <member name="[MasterSheet_HR].[EmployeeNumber].&amp;[37892]"/>
        <member name="[MasterSheet_HR].[EmployeeNumber].&amp;[37893]"/>
        <member name="[MasterSheet_HR].[EmployeeNumber].&amp;[37894]"/>
        <member name="[MasterSheet_HR].[EmployeeNumber].&amp;[37895]"/>
        <member name="[MasterSheet_HR].[EmployeeNumber].&amp;[37896]"/>
        <member name="[MasterSheet_HR].[EmployeeNumber].&amp;[37897]"/>
        <member name="[MasterSheet_HR].[EmployeeNumber].&amp;[37898]"/>
        <member name="[MasterSheet_HR].[EmployeeNumber].&amp;[37899]"/>
        <member name="[MasterSheet_HR].[EmployeeNumber].&amp;[379]"/>
        <member name="[MasterSheet_HR].[EmployeeNumber].&amp;[3790]"/>
        <member name="[MasterSheet_HR].[EmployeeNumber].&amp;[37900]"/>
        <member name="[MasterSheet_HR].[EmployeeNumber].&amp;[37901]"/>
        <member name="[MasterSheet_HR].[EmployeeNumber].&amp;[37902]"/>
        <member name="[MasterSheet_HR].[EmployeeNumber].&amp;[37903]"/>
        <member name="[MasterSheet_HR].[EmployeeNumber].&amp;[37904]"/>
        <member name="[MasterSheet_HR].[EmployeeNumber].&amp;[37905]"/>
        <member name="[MasterSheet_HR].[EmployeeNumber].&amp;[37906]"/>
        <member name="[MasterSheet_HR].[EmployeeNumber].&amp;[37907]"/>
        <member name="[MasterSheet_HR].[EmployeeNumber].&amp;[37908]"/>
        <member name="[MasterSheet_HR].[EmployeeNumber].&amp;[37909]"/>
        <member name="[MasterSheet_HR].[EmployeeNumber].&amp;[3791]"/>
        <member name="[MasterSheet_HR].[EmployeeNumber].&amp;[37910]"/>
        <member name="[MasterSheet_HR].[EmployeeNumber].&amp;[37911]"/>
        <member name="[MasterSheet_HR].[EmployeeNumber].&amp;[37912]"/>
        <member name="[MasterSheet_HR].[EmployeeNumber].&amp;[37913]"/>
        <member name="[MasterSheet_HR].[EmployeeNumber].&amp;[37914]"/>
        <member name="[MasterSheet_HR].[EmployeeNumber].&amp;[37915]"/>
        <member name="[MasterSheet_HR].[EmployeeNumber].&amp;[37916]"/>
        <member name="[MasterSheet_HR].[EmployeeNumber].&amp;[37917]"/>
        <member name="[MasterSheet_HR].[EmployeeNumber].&amp;[37918]"/>
        <member name="[MasterSheet_HR].[EmployeeNumber].&amp;[37919]"/>
        <member name="[MasterSheet_HR].[EmployeeNumber].&amp;[3792]"/>
        <member name="[MasterSheet_HR].[EmployeeNumber].&amp;[37920]"/>
        <member name="[MasterSheet_HR].[EmployeeNumber].&amp;[37921]"/>
        <member name="[MasterSheet_HR].[EmployeeNumber].&amp;[37922]"/>
        <member name="[MasterSheet_HR].[EmployeeNumber].&amp;[37923]"/>
        <member name="[MasterSheet_HR].[EmployeeNumber].&amp;[37924]"/>
        <member name="[MasterSheet_HR].[EmployeeNumber].&amp;[37925]"/>
        <member name="[MasterSheet_HR].[EmployeeNumber].&amp;[37926]"/>
        <member name="[MasterSheet_HR].[EmployeeNumber].&amp;[37927]"/>
        <member name="[MasterSheet_HR].[EmployeeNumber].&amp;[37928]"/>
        <member name="[MasterSheet_HR].[EmployeeNumber].&amp;[37929]"/>
        <member name="[MasterSheet_HR].[EmployeeNumber].&amp;[3793]"/>
        <member name="[MasterSheet_HR].[EmployeeNumber].&amp;[37930]"/>
        <member name="[MasterSheet_HR].[EmployeeNumber].&amp;[37931]"/>
        <member name="[MasterSheet_HR].[EmployeeNumber].&amp;[37932]"/>
        <member name="[MasterSheet_HR].[EmployeeNumber].&amp;[37933]"/>
        <member name="[MasterSheet_HR].[EmployeeNumber].&amp;[37934]"/>
        <member name="[MasterSheet_HR].[EmployeeNumber].&amp;[37935]"/>
        <member name="[MasterSheet_HR].[EmployeeNumber].&amp;[37936]"/>
        <member name="[MasterSheet_HR].[EmployeeNumber].&amp;[37937]"/>
        <member name="[MasterSheet_HR].[EmployeeNumber].&amp;[37938]"/>
        <member name="[MasterSheet_HR].[EmployeeNumber].&amp;[37939]"/>
        <member name="[MasterSheet_HR].[EmployeeNumber].&amp;[3794]"/>
        <member name="[MasterSheet_HR].[EmployeeNumber].&amp;[37940]"/>
        <member name="[MasterSheet_HR].[EmployeeNumber].&amp;[37941]"/>
        <member name="[MasterSheet_HR].[EmployeeNumber].&amp;[37942]"/>
        <member name="[MasterSheet_HR].[EmployeeNumber].&amp;[37943]"/>
        <member name="[MasterSheet_HR].[EmployeeNumber].&amp;[37944]"/>
        <member name="[MasterSheet_HR].[EmployeeNumber].&amp;[37945]"/>
        <member name="[MasterSheet_HR].[EmployeeNumber].&amp;[37946]"/>
        <member name="[MasterSheet_HR].[EmployeeNumber].&amp;[37947]"/>
        <member name="[MasterSheet_HR].[EmployeeNumber].&amp;[37948]"/>
        <member name="[MasterSheet_HR].[EmployeeNumber].&amp;[37949]"/>
        <member name="[MasterSheet_HR].[EmployeeNumber].&amp;[3795]"/>
        <member name="[MasterSheet_HR].[EmployeeNumber].&amp;[37950]"/>
        <member name="[MasterSheet_HR].[EmployeeNumber].&amp;[37951]"/>
        <member name="[MasterSheet_HR].[EmployeeNumber].&amp;[37952]"/>
        <member name="[MasterSheet_HR].[EmployeeNumber].&amp;[37953]"/>
        <member name="[MasterSheet_HR].[EmployeeNumber].&amp;[37954]"/>
        <member name="[MasterSheet_HR].[EmployeeNumber].&amp;[37955]"/>
        <member name="[MasterSheet_HR].[EmployeeNumber].&amp;[37956]"/>
        <member name="[MasterSheet_HR].[EmployeeNumber].&amp;[37957]"/>
        <member name="[MasterSheet_HR].[EmployeeNumber].&amp;[37958]"/>
        <member name="[MasterSheet_HR].[EmployeeNumber].&amp;[37959]"/>
        <member name="[MasterSheet_HR].[EmployeeNumber].&amp;[3796]"/>
        <member name="[MasterSheet_HR].[EmployeeNumber].&amp;[37960]"/>
        <member name="[MasterSheet_HR].[EmployeeNumber].&amp;[37961]"/>
        <member name="[MasterSheet_HR].[EmployeeNumber].&amp;[37962]"/>
        <member name="[MasterSheet_HR].[EmployeeNumber].&amp;[37963]"/>
        <member name="[MasterSheet_HR].[EmployeeNumber].&amp;[37964]"/>
        <member name="[MasterSheet_HR].[EmployeeNumber].&amp;[37965]"/>
        <member name="[MasterSheet_HR].[EmployeeNumber].&amp;[37966]"/>
        <member name="[MasterSheet_HR].[EmployeeNumber].&amp;[37967]"/>
        <member name="[MasterSheet_HR].[EmployeeNumber].&amp;[37968]"/>
        <member name="[MasterSheet_HR].[EmployeeNumber].&amp;[37969]"/>
        <member name="[MasterSheet_HR].[EmployeeNumber].&amp;[3797]"/>
        <member name="[MasterSheet_HR].[EmployeeNumber].&amp;[37970]"/>
        <member name="[MasterSheet_HR].[EmployeeNumber].&amp;[37971]"/>
        <member name="[MasterSheet_HR].[EmployeeNumber].&amp;[37972]"/>
        <member name="[MasterSheet_HR].[EmployeeNumber].&amp;[37973]"/>
        <member name="[MasterSheet_HR].[EmployeeNumber].&amp;[37974]"/>
        <member name="[MasterSheet_HR].[EmployeeNumber].&amp;[37975]"/>
        <member name="[MasterSheet_HR].[EmployeeNumber].&amp;[37976]"/>
        <member name="[MasterSheet_HR].[EmployeeNumber].&amp;[37977]"/>
        <member name="[MasterSheet_HR].[EmployeeNumber].&amp;[37978]"/>
        <member name="[MasterSheet_HR].[EmployeeNumber].&amp;[37979]"/>
        <member name="[MasterSheet_HR].[EmployeeNumber].&amp;[3798]"/>
        <member name="[MasterSheet_HR].[EmployeeNumber].&amp;[37980]"/>
        <member name="[MasterSheet_HR].[EmployeeNumber].&amp;[37981]"/>
        <member name="[MasterSheet_HR].[EmployeeNumber].&amp;[37982]"/>
        <member name="[MasterSheet_HR].[EmployeeNumber].&amp;[37983]"/>
        <member name="[MasterSheet_HR].[EmployeeNumber].&amp;[37984]"/>
        <member name="[MasterSheet_HR].[EmployeeNumber].&amp;[37985]"/>
        <member name="[MasterSheet_HR].[EmployeeNumber].&amp;[37986]"/>
        <member name="[MasterSheet_HR].[EmployeeNumber].&amp;[37987]"/>
        <member name="[MasterSheet_HR].[EmployeeNumber].&amp;[37988]"/>
        <member name="[MasterSheet_HR].[EmployeeNumber].&amp;[37989]"/>
        <member name="[MasterSheet_HR].[EmployeeNumber].&amp;[3799]"/>
        <member name="[MasterSheet_HR].[EmployeeNumber].&amp;[37990]"/>
        <member name="[MasterSheet_HR].[EmployeeNumber].&amp;[37991]"/>
        <member name="[MasterSheet_HR].[EmployeeNumber].&amp;[37992]"/>
        <member name="[MasterSheet_HR].[EmployeeNumber].&amp;[37993]"/>
        <member name="[MasterSheet_HR].[EmployeeNumber].&amp;[37994]"/>
        <member name="[MasterSheet_HR].[EmployeeNumber].&amp;[37995]"/>
        <member name="[MasterSheet_HR].[EmployeeNumber].&amp;[37996]"/>
        <member name="[MasterSheet_HR].[EmployeeNumber].&amp;[37997]"/>
        <member name="[MasterSheet_HR].[EmployeeNumber].&amp;[37998]"/>
        <member name="[MasterSheet_HR].[EmployeeNumber].&amp;[37999]"/>
        <member name="[MasterSheet_HR].[EmployeeNumber].&amp;[38]"/>
        <member name="[MasterSheet_HR].[EmployeeNumber].&amp;[380]"/>
        <member name="[MasterSheet_HR].[EmployeeNumber].&amp;[3800]"/>
        <member name="[MasterSheet_HR].[EmployeeNumber].&amp;[38000]"/>
        <member name="[MasterSheet_HR].[EmployeeNumber].&amp;[38001]"/>
        <member name="[MasterSheet_HR].[EmployeeNumber].&amp;[38002]"/>
        <member name="[MasterSheet_HR].[EmployeeNumber].&amp;[38003]"/>
        <member name="[MasterSheet_HR].[EmployeeNumber].&amp;[38004]"/>
        <member name="[MasterSheet_HR].[EmployeeNumber].&amp;[38005]"/>
        <member name="[MasterSheet_HR].[EmployeeNumber].&amp;[38006]"/>
        <member name="[MasterSheet_HR].[EmployeeNumber].&amp;[38007]"/>
        <member name="[MasterSheet_HR].[EmployeeNumber].&amp;[38008]"/>
        <member name="[MasterSheet_HR].[EmployeeNumber].&amp;[38009]"/>
        <member name="[MasterSheet_HR].[EmployeeNumber].&amp;[3801]"/>
        <member name="[MasterSheet_HR].[EmployeeNumber].&amp;[38010]"/>
        <member name="[MasterSheet_HR].[EmployeeNumber].&amp;[38011]"/>
        <member name="[MasterSheet_HR].[EmployeeNumber].&amp;[38012]"/>
        <member name="[MasterSheet_HR].[EmployeeNumber].&amp;[38013]"/>
        <member name="[MasterSheet_HR].[EmployeeNumber].&amp;[38014]"/>
        <member name="[MasterSheet_HR].[EmployeeNumber].&amp;[38015]"/>
        <member name="[MasterSheet_HR].[EmployeeNumber].&amp;[38016]"/>
        <member name="[MasterSheet_HR].[EmployeeNumber].&amp;[38017]"/>
        <member name="[MasterSheet_HR].[EmployeeNumber].&amp;[38018]"/>
        <member name="[MasterSheet_HR].[EmployeeNumber].&amp;[38019]"/>
        <member name="[MasterSheet_HR].[EmployeeNumber].&amp;[3802]"/>
        <member name="[MasterSheet_HR].[EmployeeNumber].&amp;[38020]"/>
        <member name="[MasterSheet_HR].[EmployeeNumber].&amp;[38021]"/>
        <member name="[MasterSheet_HR].[EmployeeNumber].&amp;[38022]"/>
        <member name="[MasterSheet_HR].[EmployeeNumber].&amp;[38023]"/>
        <member name="[MasterSheet_HR].[EmployeeNumber].&amp;[38024]"/>
        <member name="[MasterSheet_HR].[EmployeeNumber].&amp;[38025]"/>
        <member name="[MasterSheet_HR].[EmployeeNumber].&amp;[38026]"/>
        <member name="[MasterSheet_HR].[EmployeeNumber].&amp;[38027]"/>
        <member name="[MasterSheet_HR].[EmployeeNumber].&amp;[38028]"/>
        <member name="[MasterSheet_HR].[EmployeeNumber].&amp;[38029]"/>
        <member name="[MasterSheet_HR].[EmployeeNumber].&amp;[3803]"/>
        <member name="[MasterSheet_HR].[EmployeeNumber].&amp;[38030]"/>
        <member name="[MasterSheet_HR].[EmployeeNumber].&amp;[38031]"/>
        <member name="[MasterSheet_HR].[EmployeeNumber].&amp;[38032]"/>
        <member name="[MasterSheet_HR].[EmployeeNumber].&amp;[38033]"/>
        <member name="[MasterSheet_HR].[EmployeeNumber].&amp;[38034]"/>
        <member name="[MasterSheet_HR].[EmployeeNumber].&amp;[38035]"/>
        <member name="[MasterSheet_HR].[EmployeeNumber].&amp;[38036]"/>
        <member name="[MasterSheet_HR].[EmployeeNumber].&amp;[38037]"/>
        <member name="[MasterSheet_HR].[EmployeeNumber].&amp;[38038]"/>
        <member name="[MasterSheet_HR].[EmployeeNumber].&amp;[38039]"/>
        <member name="[MasterSheet_HR].[EmployeeNumber].&amp;[3804]"/>
        <member name="[MasterSheet_HR].[EmployeeNumber].&amp;[38040]"/>
        <member name="[MasterSheet_HR].[EmployeeNumber].&amp;[38041]"/>
        <member name="[MasterSheet_HR].[EmployeeNumber].&amp;[38042]"/>
        <member name="[MasterSheet_HR].[EmployeeNumber].&amp;[38043]"/>
        <member name="[MasterSheet_HR].[EmployeeNumber].&amp;[38044]"/>
        <member name="[MasterSheet_HR].[EmployeeNumber].&amp;[38045]"/>
        <member name="[MasterSheet_HR].[EmployeeNumber].&amp;[38046]"/>
        <member name="[MasterSheet_HR].[EmployeeNumber].&amp;[38047]"/>
        <member name="[MasterSheet_HR].[EmployeeNumber].&amp;[38048]"/>
        <member name="[MasterSheet_HR].[EmployeeNumber].&amp;[38049]"/>
        <member name="[MasterSheet_HR].[EmployeeNumber].&amp;[3805]"/>
        <member name="[MasterSheet_HR].[EmployeeNumber].&amp;[38050]"/>
        <member name="[MasterSheet_HR].[EmployeeNumber].&amp;[38051]"/>
        <member name="[MasterSheet_HR].[EmployeeNumber].&amp;[38052]"/>
        <member name="[MasterSheet_HR].[EmployeeNumber].&amp;[38053]"/>
        <member name="[MasterSheet_HR].[EmployeeNumber].&amp;[38054]"/>
        <member name="[MasterSheet_HR].[EmployeeNumber].&amp;[38055]"/>
        <member name="[MasterSheet_HR].[EmployeeNumber].&amp;[38056]"/>
        <member name="[MasterSheet_HR].[EmployeeNumber].&amp;[38057]"/>
        <member name="[MasterSheet_HR].[EmployeeNumber].&amp;[38058]"/>
        <member name="[MasterSheet_HR].[EmployeeNumber].&amp;[38059]"/>
        <member name="[MasterSheet_HR].[EmployeeNumber].&amp;[3806]"/>
        <member name="[MasterSheet_HR].[EmployeeNumber].&amp;[38060]"/>
        <member name="[MasterSheet_HR].[EmployeeNumber].&amp;[38061]"/>
        <member name="[MasterSheet_HR].[EmployeeNumber].&amp;[38062]"/>
        <member name="[MasterSheet_HR].[EmployeeNumber].&amp;[38063]"/>
        <member name="[MasterSheet_HR].[EmployeeNumber].&amp;[38064]"/>
        <member name="[MasterSheet_HR].[EmployeeNumber].&amp;[38065]"/>
        <member name="[MasterSheet_HR].[EmployeeNumber].&amp;[38066]"/>
        <member name="[MasterSheet_HR].[EmployeeNumber].&amp;[38067]"/>
        <member name="[MasterSheet_HR].[EmployeeNumber].&amp;[38068]"/>
        <member name="[MasterSheet_HR].[EmployeeNumber].&amp;[38069]"/>
        <member name="[MasterSheet_HR].[EmployeeNumber].&amp;[3807]"/>
        <member name="[MasterSheet_HR].[EmployeeNumber].&amp;[38070]"/>
        <member name="[MasterSheet_HR].[EmployeeNumber].&amp;[38071]"/>
        <member name="[MasterSheet_HR].[EmployeeNumber].&amp;[38072]"/>
        <member name="[MasterSheet_HR].[EmployeeNumber].&amp;[38073]"/>
        <member name="[MasterSheet_HR].[EmployeeNumber].&amp;[38074]"/>
        <member name="[MasterSheet_HR].[EmployeeNumber].&amp;[38075]"/>
        <member name="[MasterSheet_HR].[EmployeeNumber].&amp;[38076]"/>
        <member name="[MasterSheet_HR].[EmployeeNumber].&amp;[38077]"/>
        <member name="[MasterSheet_HR].[EmployeeNumber].&amp;[38078]"/>
        <member name="[MasterSheet_HR].[EmployeeNumber].&amp;[38079]"/>
        <member name="[MasterSheet_HR].[EmployeeNumber].&amp;[3808]"/>
        <member name="[MasterSheet_HR].[EmployeeNumber].&amp;[38080]"/>
        <member name="[MasterSheet_HR].[EmployeeNumber].&amp;[38081]"/>
        <member name="[MasterSheet_HR].[EmployeeNumber].&amp;[38082]"/>
        <member name="[MasterSheet_HR].[EmployeeNumber].&amp;[38083]"/>
        <member name="[MasterSheet_HR].[EmployeeNumber].&amp;[38084]"/>
        <member name="[MasterSheet_HR].[EmployeeNumber].&amp;[38085]"/>
        <member name="[MasterSheet_HR].[EmployeeNumber].&amp;[38086]"/>
        <member name="[MasterSheet_HR].[EmployeeNumber].&amp;[38087]"/>
        <member name="[MasterSheet_HR].[EmployeeNumber].&amp;[38088]"/>
        <member name="[MasterSheet_HR].[EmployeeNumber].&amp;[38089]"/>
        <member name="[MasterSheet_HR].[EmployeeNumber].&amp;[3809]"/>
        <member name="[MasterSheet_HR].[EmployeeNumber].&amp;[38090]"/>
        <member name="[MasterSheet_HR].[EmployeeNumber].&amp;[38091]"/>
        <member name="[MasterSheet_HR].[EmployeeNumber].&amp;[38092]"/>
        <member name="[MasterSheet_HR].[EmployeeNumber].&amp;[38093]"/>
        <member name="[MasterSheet_HR].[EmployeeNumber].&amp;[38094]"/>
        <member name="[MasterSheet_HR].[EmployeeNumber].&amp;[38095]"/>
        <member name="[MasterSheet_HR].[EmployeeNumber].&amp;[38096]"/>
        <member name="[MasterSheet_HR].[EmployeeNumber].&amp;[38097]"/>
        <member name="[MasterSheet_HR].[EmployeeNumber].&amp;[38098]"/>
        <member name="[MasterSheet_HR].[EmployeeNumber].&amp;[38099]"/>
        <member name="[MasterSheet_HR].[EmployeeNumber].&amp;[381]"/>
        <member name="[MasterSheet_HR].[EmployeeNumber].&amp;[3810]"/>
        <member name="[MasterSheet_HR].[EmployeeNumber].&amp;[38100]"/>
        <member name="[MasterSheet_HR].[EmployeeNumber].&amp;[38101]"/>
        <member name="[MasterSheet_HR].[EmployeeNumber].&amp;[38102]"/>
        <member name="[MasterSheet_HR].[EmployeeNumber].&amp;[38103]"/>
        <member name="[MasterSheet_HR].[EmployeeNumber].&amp;[38104]"/>
        <member name="[MasterSheet_HR].[EmployeeNumber].&amp;[38105]"/>
        <member name="[MasterSheet_HR].[EmployeeNumber].&amp;[38106]"/>
        <member name="[MasterSheet_HR].[EmployeeNumber].&amp;[38107]"/>
        <member name="[MasterSheet_HR].[EmployeeNumber].&amp;[38108]"/>
        <member name="[MasterSheet_HR].[EmployeeNumber].&amp;[38109]"/>
        <member name="[MasterSheet_HR].[EmployeeNumber].&amp;[3811]"/>
        <member name="[MasterSheet_HR].[EmployeeNumber].&amp;[38110]"/>
        <member name="[MasterSheet_HR].[EmployeeNumber].&amp;[38111]"/>
        <member name="[MasterSheet_HR].[EmployeeNumber].&amp;[38112]"/>
        <member name="[MasterSheet_HR].[EmployeeNumber].&amp;[38113]"/>
        <member name="[MasterSheet_HR].[EmployeeNumber].&amp;[38114]"/>
        <member name="[MasterSheet_HR].[EmployeeNumber].&amp;[38115]"/>
        <member name="[MasterSheet_HR].[EmployeeNumber].&amp;[38116]"/>
        <member name="[MasterSheet_HR].[EmployeeNumber].&amp;[38117]"/>
        <member name="[MasterSheet_HR].[EmployeeNumber].&amp;[38118]"/>
        <member name="[MasterSheet_HR].[EmployeeNumber].&amp;[38119]"/>
        <member name="[MasterSheet_HR].[EmployeeNumber].&amp;[3812]"/>
        <member name="[MasterSheet_HR].[EmployeeNumber].&amp;[38120]"/>
        <member name="[MasterSheet_HR].[EmployeeNumber].&amp;[38121]"/>
        <member name="[MasterSheet_HR].[EmployeeNumber].&amp;[38122]"/>
        <member name="[MasterSheet_HR].[EmployeeNumber].&amp;[38123]"/>
        <member name="[MasterSheet_HR].[EmployeeNumber].&amp;[38124]"/>
        <member name="[MasterSheet_HR].[EmployeeNumber].&amp;[38125]"/>
        <member name="[MasterSheet_HR].[EmployeeNumber].&amp;[38126]"/>
        <member name="[MasterSheet_HR].[EmployeeNumber].&amp;[38127]"/>
        <member name="[MasterSheet_HR].[EmployeeNumber].&amp;[38128]"/>
        <member name="[MasterSheet_HR].[EmployeeNumber].&amp;[38129]"/>
        <member name="[MasterSheet_HR].[EmployeeNumber].&amp;[3813]"/>
        <member name="[MasterSheet_HR].[EmployeeNumber].&amp;[38130]"/>
        <member name="[MasterSheet_HR].[EmployeeNumber].&amp;[38131]"/>
        <member name="[MasterSheet_HR].[EmployeeNumber].&amp;[38132]"/>
        <member name="[MasterSheet_HR].[EmployeeNumber].&amp;[38133]"/>
        <member name="[MasterSheet_HR].[EmployeeNumber].&amp;[38134]"/>
        <member name="[MasterSheet_HR].[EmployeeNumber].&amp;[38135]"/>
        <member name="[MasterSheet_HR].[EmployeeNumber].&amp;[38136]"/>
        <member name="[MasterSheet_HR].[EmployeeNumber].&amp;[38137]"/>
        <member name="[MasterSheet_HR].[EmployeeNumber].&amp;[38138]"/>
        <member name="[MasterSheet_HR].[EmployeeNumber].&amp;[38139]"/>
        <member name="[MasterSheet_HR].[EmployeeNumber].&amp;[3814]"/>
        <member name="[MasterSheet_HR].[EmployeeNumber].&amp;[38140]"/>
        <member name="[MasterSheet_HR].[EmployeeNumber].&amp;[38141]"/>
        <member name="[MasterSheet_HR].[EmployeeNumber].&amp;[38142]"/>
        <member name="[MasterSheet_HR].[EmployeeNumber].&amp;[38143]"/>
        <member name="[MasterSheet_HR].[EmployeeNumber].&amp;[38144]"/>
        <member name="[MasterSheet_HR].[EmployeeNumber].&amp;[38145]"/>
        <member name="[MasterSheet_HR].[EmployeeNumber].&amp;[38146]"/>
        <member name="[MasterSheet_HR].[EmployeeNumber].&amp;[38147]"/>
        <member name="[MasterSheet_HR].[EmployeeNumber].&amp;[38148]"/>
        <member name="[MasterSheet_HR].[EmployeeNumber].&amp;[38149]"/>
        <member name="[MasterSheet_HR].[EmployeeNumber].&amp;[3815]"/>
        <member name="[MasterSheet_HR].[EmployeeNumber].&amp;[38150]"/>
        <member name="[MasterSheet_HR].[EmployeeNumber].&amp;[38151]"/>
        <member name="[MasterSheet_HR].[EmployeeNumber].&amp;[38152]"/>
        <member name="[MasterSheet_HR].[EmployeeNumber].&amp;[38153]"/>
        <member name="[MasterSheet_HR].[EmployeeNumber].&amp;[38154]"/>
        <member name="[MasterSheet_HR].[EmployeeNumber].&amp;[38155]"/>
        <member name="[MasterSheet_HR].[EmployeeNumber].&amp;[38156]"/>
        <member name="[MasterSheet_HR].[EmployeeNumber].&amp;[38157]"/>
        <member name="[MasterSheet_HR].[EmployeeNumber].&amp;[38158]"/>
        <member name="[MasterSheet_HR].[EmployeeNumber].&amp;[38159]"/>
        <member name="[MasterSheet_HR].[EmployeeNumber].&amp;[3816]"/>
        <member name="[MasterSheet_HR].[EmployeeNumber].&amp;[38160]"/>
        <member name="[MasterSheet_HR].[EmployeeNumber].&amp;[38161]"/>
        <member name="[MasterSheet_HR].[EmployeeNumber].&amp;[38162]"/>
        <member name="[MasterSheet_HR].[EmployeeNumber].&amp;[38163]"/>
        <member name="[MasterSheet_HR].[EmployeeNumber].&amp;[38164]"/>
        <member name="[MasterSheet_HR].[EmployeeNumber].&amp;[38165]"/>
        <member name="[MasterSheet_HR].[EmployeeNumber].&amp;[38166]"/>
        <member name="[MasterSheet_HR].[EmployeeNumber].&amp;[38167]"/>
        <member name="[MasterSheet_HR].[EmployeeNumber].&amp;[38168]"/>
        <member name="[MasterSheet_HR].[EmployeeNumber].&amp;[38169]"/>
        <member name="[MasterSheet_HR].[EmployeeNumber].&amp;[3817]"/>
        <member name="[MasterSheet_HR].[EmployeeNumber].&amp;[38170]"/>
        <member name="[MasterSheet_HR].[EmployeeNumber].&amp;[38171]"/>
        <member name="[MasterSheet_HR].[EmployeeNumber].&amp;[38172]"/>
        <member name="[MasterSheet_HR].[EmployeeNumber].&amp;[38173]"/>
        <member name="[MasterSheet_HR].[EmployeeNumber].&amp;[38174]"/>
        <member name="[MasterSheet_HR].[EmployeeNumber].&amp;[38175]"/>
        <member name="[MasterSheet_HR].[EmployeeNumber].&amp;[38176]"/>
        <member name="[MasterSheet_HR].[EmployeeNumber].&amp;[38177]"/>
        <member name="[MasterSheet_HR].[EmployeeNumber].&amp;[38178]"/>
        <member name="[MasterSheet_HR].[EmployeeNumber].&amp;[38179]"/>
        <member name="[MasterSheet_HR].[EmployeeNumber].&amp;[3818]"/>
        <member name="[MasterSheet_HR].[EmployeeNumber].&amp;[38180]"/>
        <member name="[MasterSheet_HR].[EmployeeNumber].&amp;[38181]"/>
        <member name="[MasterSheet_HR].[EmployeeNumber].&amp;[38182]"/>
        <member name="[MasterSheet_HR].[EmployeeNumber].&amp;[38183]"/>
        <member name="[MasterSheet_HR].[EmployeeNumber].&amp;[38184]"/>
        <member name="[MasterSheet_HR].[EmployeeNumber].&amp;[38185]"/>
        <member name="[MasterSheet_HR].[EmployeeNumber].&amp;[38186]"/>
        <member name="[MasterSheet_HR].[EmployeeNumber].&amp;[38187]"/>
        <member name="[MasterSheet_HR].[EmployeeNumber].&amp;[38188]"/>
        <member name="[MasterSheet_HR].[EmployeeNumber].&amp;[38189]"/>
        <member name="[MasterSheet_HR].[EmployeeNumber].&amp;[3819]"/>
        <member name="[MasterSheet_HR].[EmployeeNumber].&amp;[38190]"/>
        <member name="[MasterSheet_HR].[EmployeeNumber].&amp;[38191]"/>
        <member name="[MasterSheet_HR].[EmployeeNumber].&amp;[38192]"/>
        <member name="[MasterSheet_HR].[EmployeeNumber].&amp;[38193]"/>
        <member name="[MasterSheet_HR].[EmployeeNumber].&amp;[38194]"/>
        <member name="[MasterSheet_HR].[EmployeeNumber].&amp;[38195]"/>
        <member name="[MasterSheet_HR].[EmployeeNumber].&amp;[38196]"/>
        <member name="[MasterSheet_HR].[EmployeeNumber].&amp;[38197]"/>
        <member name="[MasterSheet_HR].[EmployeeNumber].&amp;[38198]"/>
        <member name="[MasterSheet_HR].[EmployeeNumber].&amp;[38199]"/>
        <member name="[MasterSheet_HR].[EmployeeNumber].&amp;[382]"/>
        <member name="[MasterSheet_HR].[EmployeeNumber].&amp;[3820]"/>
        <member name="[MasterSheet_HR].[EmployeeNumber].&amp;[38200]"/>
        <member name="[MasterSheet_HR].[EmployeeNumber].&amp;[38201]"/>
        <member name="[MasterSheet_HR].[EmployeeNumber].&amp;[38202]"/>
        <member name="[MasterSheet_HR].[EmployeeNumber].&amp;[38203]"/>
        <member name="[MasterSheet_HR].[EmployeeNumber].&amp;[38204]"/>
        <member name="[MasterSheet_HR].[EmployeeNumber].&amp;[38205]"/>
        <member name="[MasterSheet_HR].[EmployeeNumber].&amp;[38206]"/>
        <member name="[MasterSheet_HR].[EmployeeNumber].&amp;[38207]"/>
        <member name="[MasterSheet_HR].[EmployeeNumber].&amp;[38208]"/>
        <member name="[MasterSheet_HR].[EmployeeNumber].&amp;[38209]"/>
        <member name="[MasterSheet_HR].[EmployeeNumber].&amp;[3821]"/>
        <member name="[MasterSheet_HR].[EmployeeNumber].&amp;[38210]"/>
        <member name="[MasterSheet_HR].[EmployeeNumber].&amp;[38211]"/>
        <member name="[MasterSheet_HR].[EmployeeNumber].&amp;[38212]"/>
        <member name="[MasterSheet_HR].[EmployeeNumber].&amp;[38213]"/>
        <member name="[MasterSheet_HR].[EmployeeNumber].&amp;[38214]"/>
        <member name="[MasterSheet_HR].[EmployeeNumber].&amp;[38215]"/>
        <member name="[MasterSheet_HR].[EmployeeNumber].&amp;[38216]"/>
        <member name="[MasterSheet_HR].[EmployeeNumber].&amp;[38217]"/>
        <member name="[MasterSheet_HR].[EmployeeNumber].&amp;[38218]"/>
        <member name="[MasterSheet_HR].[EmployeeNumber].&amp;[38219]"/>
        <member name="[MasterSheet_HR].[EmployeeNumber].&amp;[3822]"/>
        <member name="[MasterSheet_HR].[EmployeeNumber].&amp;[38220]"/>
        <member name="[MasterSheet_HR].[EmployeeNumber].&amp;[38221]"/>
        <member name="[MasterSheet_HR].[EmployeeNumber].&amp;[38222]"/>
        <member name="[MasterSheet_HR].[EmployeeNumber].&amp;[38223]"/>
        <member name="[MasterSheet_HR].[EmployeeNumber].&amp;[38224]"/>
        <member name="[MasterSheet_HR].[EmployeeNumber].&amp;[38225]"/>
        <member name="[MasterSheet_HR].[EmployeeNumber].&amp;[38226]"/>
        <member name="[MasterSheet_HR].[EmployeeNumber].&amp;[38227]"/>
        <member name="[MasterSheet_HR].[EmployeeNumber].&amp;[38228]"/>
        <member name="[MasterSheet_HR].[EmployeeNumber].&amp;[38229]"/>
        <member name="[MasterSheet_HR].[EmployeeNumber].&amp;[3823]"/>
        <member name="[MasterSheet_HR].[EmployeeNumber].&amp;[38230]"/>
        <member name="[MasterSheet_HR].[EmployeeNumber].&amp;[38231]"/>
        <member name="[MasterSheet_HR].[EmployeeNumber].&amp;[38232]"/>
        <member name="[MasterSheet_HR].[EmployeeNumber].&amp;[38233]"/>
        <member name="[MasterSheet_HR].[EmployeeNumber].&amp;[38234]"/>
        <member name="[MasterSheet_HR].[EmployeeNumber].&amp;[38235]"/>
        <member name="[MasterSheet_HR].[EmployeeNumber].&amp;[38236]"/>
        <member name="[MasterSheet_HR].[EmployeeNumber].&amp;[38237]"/>
        <member name="[MasterSheet_HR].[EmployeeNumber].&amp;[38238]"/>
        <member name="[MasterSheet_HR].[EmployeeNumber].&amp;[38239]"/>
        <member name="[MasterSheet_HR].[EmployeeNumber].&amp;[3824]"/>
        <member name="[MasterSheet_HR].[EmployeeNumber].&amp;[38240]"/>
        <member name="[MasterSheet_HR].[EmployeeNumber].&amp;[38241]"/>
        <member name="[MasterSheet_HR].[EmployeeNumber].&amp;[38242]"/>
        <member name="[MasterSheet_HR].[EmployeeNumber].&amp;[38243]"/>
        <member name="[MasterSheet_HR].[EmployeeNumber].&amp;[38244]"/>
        <member name="[MasterSheet_HR].[EmployeeNumber].&amp;[38245]"/>
        <member name="[MasterSheet_HR].[EmployeeNumber].&amp;[38246]"/>
        <member name="[MasterSheet_HR].[EmployeeNumber].&amp;[38247]"/>
        <member name="[MasterSheet_HR].[EmployeeNumber].&amp;[38248]"/>
        <member name="[MasterSheet_HR].[EmployeeNumber].&amp;[38249]"/>
        <member name="[MasterSheet_HR].[EmployeeNumber].&amp;[3825]"/>
        <member name="[MasterSheet_HR].[EmployeeNumber].&amp;[38250]"/>
        <member name="[MasterSheet_HR].[EmployeeNumber].&amp;[38251]"/>
        <member name="[MasterSheet_HR].[EmployeeNumber].&amp;[38252]"/>
        <member name="[MasterSheet_HR].[EmployeeNumber].&amp;[38253]"/>
        <member name="[MasterSheet_HR].[EmployeeNumber].&amp;[38254]"/>
        <member name="[MasterSheet_HR].[EmployeeNumber].&amp;[38255]"/>
        <member name="[MasterSheet_HR].[EmployeeNumber].&amp;[38256]"/>
        <member name="[MasterSheet_HR].[EmployeeNumber].&amp;[38257]"/>
        <member name="[MasterSheet_HR].[EmployeeNumber].&amp;[38258]"/>
        <member name="[MasterSheet_HR].[EmployeeNumber].&amp;[38259]"/>
        <member name="[MasterSheet_HR].[EmployeeNumber].&amp;[3826]"/>
        <member name="[MasterSheet_HR].[EmployeeNumber].&amp;[38260]"/>
        <member name="[MasterSheet_HR].[EmployeeNumber].&amp;[38261]"/>
        <member name="[MasterSheet_HR].[EmployeeNumber].&amp;[38262]"/>
        <member name="[MasterSheet_HR].[EmployeeNumber].&amp;[38263]"/>
        <member name="[MasterSheet_HR].[EmployeeNumber].&amp;[38264]"/>
        <member name="[MasterSheet_HR].[EmployeeNumber].&amp;[38265]"/>
        <member name="[MasterSheet_HR].[EmployeeNumber].&amp;[38266]"/>
        <member name="[MasterSheet_HR].[EmployeeNumber].&amp;[38267]"/>
        <member name="[MasterSheet_HR].[EmployeeNumber].&amp;[38268]"/>
        <member name="[MasterSheet_HR].[EmployeeNumber].&amp;[38269]"/>
        <member name="[MasterSheet_HR].[EmployeeNumber].&amp;[3827]"/>
        <member name="[MasterSheet_HR].[EmployeeNumber].&amp;[38270]"/>
        <member name="[MasterSheet_HR].[EmployeeNumber].&amp;[38271]"/>
        <member name="[MasterSheet_HR].[EmployeeNumber].&amp;[38272]"/>
        <member name="[MasterSheet_HR].[EmployeeNumber].&amp;[38273]"/>
        <member name="[MasterSheet_HR].[EmployeeNumber].&amp;[38274]"/>
        <member name="[MasterSheet_HR].[EmployeeNumber].&amp;[38275]"/>
        <member name="[MasterSheet_HR].[EmployeeNumber].&amp;[38276]"/>
        <member name="[MasterSheet_HR].[EmployeeNumber].&amp;[38277]"/>
        <member name="[MasterSheet_HR].[EmployeeNumber].&amp;[38278]"/>
        <member name="[MasterSheet_HR].[EmployeeNumber].&amp;[38279]"/>
        <member name="[MasterSheet_HR].[EmployeeNumber].&amp;[3828]"/>
        <member name="[MasterSheet_HR].[EmployeeNumber].&amp;[38280]"/>
        <member name="[MasterSheet_HR].[EmployeeNumber].&amp;[38281]"/>
        <member name="[MasterSheet_HR].[EmployeeNumber].&amp;[38282]"/>
        <member name="[MasterSheet_HR].[EmployeeNumber].&amp;[38283]"/>
        <member name="[MasterSheet_HR].[EmployeeNumber].&amp;[38284]"/>
        <member name="[MasterSheet_HR].[EmployeeNumber].&amp;[38285]"/>
        <member name="[MasterSheet_HR].[EmployeeNumber].&amp;[38286]"/>
        <member name="[MasterSheet_HR].[EmployeeNumber].&amp;[38287]"/>
        <member name="[MasterSheet_HR].[EmployeeNumber].&amp;[38288]"/>
        <member name="[MasterSheet_HR].[EmployeeNumber].&amp;[38289]"/>
        <member name="[MasterSheet_HR].[EmployeeNumber].&amp;[3829]"/>
        <member name="[MasterSheet_HR].[EmployeeNumber].&amp;[38290]"/>
        <member name="[MasterSheet_HR].[EmployeeNumber].&amp;[38291]"/>
        <member name="[MasterSheet_HR].[EmployeeNumber].&amp;[38292]"/>
        <member name="[MasterSheet_HR].[EmployeeNumber].&amp;[38293]"/>
        <member name="[MasterSheet_HR].[EmployeeNumber].&amp;[38294]"/>
        <member name="[MasterSheet_HR].[EmployeeNumber].&amp;[38295]"/>
        <member name="[MasterSheet_HR].[EmployeeNumber].&amp;[38296]"/>
        <member name="[MasterSheet_HR].[EmployeeNumber].&amp;[38297]"/>
        <member name="[MasterSheet_HR].[EmployeeNumber].&amp;[38298]"/>
        <member name="[MasterSheet_HR].[EmployeeNumber].&amp;[38299]"/>
        <member name="[MasterSheet_HR].[EmployeeNumber].&amp;[383]"/>
        <member name="[MasterSheet_HR].[EmployeeNumber].&amp;[3830]"/>
        <member name="[MasterSheet_HR].[EmployeeNumber].&amp;[38300]"/>
        <member name="[MasterSheet_HR].[EmployeeNumber].&amp;[38301]"/>
        <member name="[MasterSheet_HR].[EmployeeNumber].&amp;[38302]"/>
        <member name="[MasterSheet_HR].[EmployeeNumber].&amp;[38303]"/>
        <member name="[MasterSheet_HR].[EmployeeNumber].&amp;[38304]"/>
        <member name="[MasterSheet_HR].[EmployeeNumber].&amp;[38305]"/>
        <member name="[MasterSheet_HR].[EmployeeNumber].&amp;[38306]"/>
        <member name="[MasterSheet_HR].[EmployeeNumber].&amp;[38307]"/>
        <member name="[MasterSheet_HR].[EmployeeNumber].&amp;[38308]"/>
        <member name="[MasterSheet_HR].[EmployeeNumber].&amp;[38309]"/>
        <member name="[MasterSheet_HR].[EmployeeNumber].&amp;[3831]"/>
        <member name="[MasterSheet_HR].[EmployeeNumber].&amp;[38310]"/>
        <member name="[MasterSheet_HR].[EmployeeNumber].&amp;[38311]"/>
        <member name="[MasterSheet_HR].[EmployeeNumber].&amp;[38312]"/>
        <member name="[MasterSheet_HR].[EmployeeNumber].&amp;[38313]"/>
        <member name="[MasterSheet_HR].[EmployeeNumber].&amp;[38314]"/>
        <member name="[MasterSheet_HR].[EmployeeNumber].&amp;[38315]"/>
        <member name="[MasterSheet_HR].[EmployeeNumber].&amp;[38316]"/>
        <member name="[MasterSheet_HR].[EmployeeNumber].&amp;[38317]"/>
        <member name="[MasterSheet_HR].[EmployeeNumber].&amp;[38318]"/>
        <member name="[MasterSheet_HR].[EmployeeNumber].&amp;[38319]"/>
        <member name="[MasterSheet_HR].[EmployeeNumber].&amp;[3832]"/>
        <member name="[MasterSheet_HR].[EmployeeNumber].&amp;[38320]"/>
        <member name="[MasterSheet_HR].[EmployeeNumber].&amp;[38321]"/>
        <member name="[MasterSheet_HR].[EmployeeNumber].&amp;[38322]"/>
        <member name="[MasterSheet_HR].[EmployeeNumber].&amp;[38323]"/>
        <member name="[MasterSheet_HR].[EmployeeNumber].&amp;[38324]"/>
        <member name="[MasterSheet_HR].[EmployeeNumber].&amp;[38325]"/>
        <member name="[MasterSheet_HR].[EmployeeNumber].&amp;[38326]"/>
        <member name="[MasterSheet_HR].[EmployeeNumber].&amp;[38327]"/>
        <member name="[MasterSheet_HR].[EmployeeNumber].&amp;[38328]"/>
        <member name="[MasterSheet_HR].[EmployeeNumber].&amp;[38329]"/>
        <member name="[MasterSheet_HR].[EmployeeNumber].&amp;[3833]"/>
        <member name="[MasterSheet_HR].[EmployeeNumber].&amp;[38330]"/>
        <member name="[MasterSheet_HR].[EmployeeNumber].&amp;[38331]"/>
        <member name="[MasterSheet_HR].[EmployeeNumber].&amp;[38332]"/>
        <member name="[MasterSheet_HR].[EmployeeNumber].&amp;[38333]"/>
        <member name="[MasterSheet_HR].[EmployeeNumber].&amp;[38334]"/>
        <member name="[MasterSheet_HR].[EmployeeNumber].&amp;[38335]"/>
        <member name="[MasterSheet_HR].[EmployeeNumber].&amp;[38336]"/>
        <member name="[MasterSheet_HR].[EmployeeNumber].&amp;[38337]"/>
        <member name="[MasterSheet_HR].[EmployeeNumber].&amp;[38338]"/>
        <member name="[MasterSheet_HR].[EmployeeNumber].&amp;[38339]"/>
        <member name="[MasterSheet_HR].[EmployeeNumber].&amp;[3834]"/>
        <member name="[MasterSheet_HR].[EmployeeNumber].&amp;[38340]"/>
        <member name="[MasterSheet_HR].[EmployeeNumber].&amp;[38341]"/>
        <member name="[MasterSheet_HR].[EmployeeNumber].&amp;[38342]"/>
        <member name="[MasterSheet_HR].[EmployeeNumber].&amp;[38343]"/>
        <member name="[MasterSheet_HR].[EmployeeNumber].&amp;[38344]"/>
        <member name="[MasterSheet_HR].[EmployeeNumber].&amp;[38345]"/>
        <member name="[MasterSheet_HR].[EmployeeNumber].&amp;[38346]"/>
        <member name="[MasterSheet_HR].[EmployeeNumber].&amp;[38347]"/>
        <member name="[MasterSheet_HR].[EmployeeNumber].&amp;[38348]"/>
        <member name="[MasterSheet_HR].[EmployeeNumber].&amp;[38349]"/>
        <member name="[MasterSheet_HR].[EmployeeNumber].&amp;[3835]"/>
        <member name="[MasterSheet_HR].[EmployeeNumber].&amp;[38350]"/>
        <member name="[MasterSheet_HR].[EmployeeNumber].&amp;[38351]"/>
        <member name="[MasterSheet_HR].[EmployeeNumber].&amp;[38352]"/>
        <member name="[MasterSheet_HR].[EmployeeNumber].&amp;[38353]"/>
        <member name="[MasterSheet_HR].[EmployeeNumber].&amp;[38354]"/>
        <member name="[MasterSheet_HR].[EmployeeNumber].&amp;[38355]"/>
        <member name="[MasterSheet_HR].[EmployeeNumber].&amp;[38356]"/>
        <member name="[MasterSheet_HR].[EmployeeNumber].&amp;[38357]"/>
        <member name="[MasterSheet_HR].[EmployeeNumber].&amp;[38358]"/>
        <member name="[MasterSheet_HR].[EmployeeNumber].&amp;[38359]"/>
        <member name="[MasterSheet_HR].[EmployeeNumber].&amp;[3836]"/>
        <member name="[MasterSheet_HR].[EmployeeNumber].&amp;[38360]"/>
        <member name="[MasterSheet_HR].[EmployeeNumber].&amp;[38361]"/>
        <member name="[MasterSheet_HR].[EmployeeNumber].&amp;[38362]"/>
        <member name="[MasterSheet_HR].[EmployeeNumber].&amp;[38363]"/>
        <member name="[MasterSheet_HR].[EmployeeNumber].&amp;[38364]"/>
        <member name="[MasterSheet_HR].[EmployeeNumber].&amp;[38365]"/>
        <member name="[MasterSheet_HR].[EmployeeNumber].&amp;[38366]"/>
        <member name="[MasterSheet_HR].[EmployeeNumber].&amp;[38367]"/>
        <member name="[MasterSheet_HR].[EmployeeNumber].&amp;[38368]"/>
        <member name="[MasterSheet_HR].[EmployeeNumber].&amp;[38369]"/>
        <member name="[MasterSheet_HR].[EmployeeNumber].&amp;[3837]"/>
        <member name="[MasterSheet_HR].[EmployeeNumber].&amp;[38370]"/>
        <member name="[MasterSheet_HR].[EmployeeNumber].&amp;[38371]"/>
        <member name="[MasterSheet_HR].[EmployeeNumber].&amp;[38372]"/>
        <member name="[MasterSheet_HR].[EmployeeNumber].&amp;[38373]"/>
        <member name="[MasterSheet_HR].[EmployeeNumber].&amp;[38374]"/>
        <member name="[MasterSheet_HR].[EmployeeNumber].&amp;[38375]"/>
        <member name="[MasterSheet_HR].[EmployeeNumber].&amp;[38376]"/>
        <member name="[MasterSheet_HR].[EmployeeNumber].&amp;[38377]"/>
        <member name="[MasterSheet_HR].[EmployeeNumber].&amp;[38378]"/>
        <member name="[MasterSheet_HR].[EmployeeNumber].&amp;[38379]"/>
        <member name="[MasterSheet_HR].[EmployeeNumber].&amp;[3838]"/>
        <member name="[MasterSheet_HR].[EmployeeNumber].&amp;[38380]"/>
        <member name="[MasterSheet_HR].[EmployeeNumber].&amp;[38381]"/>
        <member name="[MasterSheet_HR].[EmployeeNumber].&amp;[38382]"/>
        <member name="[MasterSheet_HR].[EmployeeNumber].&amp;[38383]"/>
        <member name="[MasterSheet_HR].[EmployeeNumber].&amp;[38384]"/>
        <member name="[MasterSheet_HR].[EmployeeNumber].&amp;[38385]"/>
        <member name="[MasterSheet_HR].[EmployeeNumber].&amp;[38386]"/>
        <member name="[MasterSheet_HR].[EmployeeNumber].&amp;[38387]"/>
        <member name="[MasterSheet_HR].[EmployeeNumber].&amp;[38388]"/>
        <member name="[MasterSheet_HR].[EmployeeNumber].&amp;[38389]"/>
        <member name="[MasterSheet_HR].[EmployeeNumber].&amp;[3839]"/>
        <member name="[MasterSheet_HR].[EmployeeNumber].&amp;[38390]"/>
        <member name="[MasterSheet_HR].[EmployeeNumber].&amp;[38391]"/>
        <member name="[MasterSheet_HR].[EmployeeNumber].&amp;[38392]"/>
        <member name="[MasterSheet_HR].[EmployeeNumber].&amp;[38393]"/>
        <member name="[MasterSheet_HR].[EmployeeNumber].&amp;[38394]"/>
        <member name="[MasterSheet_HR].[EmployeeNumber].&amp;[38395]"/>
        <member name="[MasterSheet_HR].[EmployeeNumber].&amp;[38396]"/>
        <member name="[MasterSheet_HR].[EmployeeNumber].&amp;[38397]"/>
        <member name="[MasterSheet_HR].[EmployeeNumber].&amp;[38398]"/>
        <member name="[MasterSheet_HR].[EmployeeNumber].&amp;[38399]"/>
        <member name="[MasterSheet_HR].[EmployeeNumber].&amp;[384]"/>
        <member name="[MasterSheet_HR].[EmployeeNumber].&amp;[3840]"/>
        <member name="[MasterSheet_HR].[EmployeeNumber].&amp;[38400]"/>
        <member name="[MasterSheet_HR].[EmployeeNumber].&amp;[38401]"/>
        <member name="[MasterSheet_HR].[EmployeeNumber].&amp;[38402]"/>
        <member name="[MasterSheet_HR].[EmployeeNumber].&amp;[38403]"/>
        <member name="[MasterSheet_HR].[EmployeeNumber].&amp;[38404]"/>
        <member name="[MasterSheet_HR].[EmployeeNumber].&amp;[38405]"/>
        <member name="[MasterSheet_HR].[EmployeeNumber].&amp;[38406]"/>
        <member name="[MasterSheet_HR].[EmployeeNumber].&amp;[38407]"/>
        <member name="[MasterSheet_HR].[EmployeeNumber].&amp;[38408]"/>
        <member name="[MasterSheet_HR].[EmployeeNumber].&amp;[38409]"/>
        <member name="[MasterSheet_HR].[EmployeeNumber].&amp;[3841]"/>
        <member name="[MasterSheet_HR].[EmployeeNumber].&amp;[38410]"/>
        <member name="[MasterSheet_HR].[EmployeeNumber].&amp;[38411]"/>
        <member name="[MasterSheet_HR].[EmployeeNumber].&amp;[38412]"/>
        <member name="[MasterSheet_HR].[EmployeeNumber].&amp;[38413]"/>
        <member name="[MasterSheet_HR].[EmployeeNumber].&amp;[38414]"/>
        <member name="[MasterSheet_HR].[EmployeeNumber].&amp;[38415]"/>
        <member name="[MasterSheet_HR].[EmployeeNumber].&amp;[38416]"/>
        <member name="[MasterSheet_HR].[EmployeeNumber].&amp;[38417]"/>
        <member name="[MasterSheet_HR].[EmployeeNumber].&amp;[38418]"/>
        <member name="[MasterSheet_HR].[EmployeeNumber].&amp;[38419]"/>
        <member name="[MasterSheet_HR].[EmployeeNumber].&amp;[3842]"/>
        <member name="[MasterSheet_HR].[EmployeeNumber].&amp;[38420]"/>
        <member name="[MasterSheet_HR].[EmployeeNumber].&amp;[38421]"/>
        <member name="[MasterSheet_HR].[EmployeeNumber].&amp;[38422]"/>
        <member name="[MasterSheet_HR].[EmployeeNumber].&amp;[38423]"/>
        <member name="[MasterSheet_HR].[EmployeeNumber].&amp;[38424]"/>
        <member name="[MasterSheet_HR].[EmployeeNumber].&amp;[38425]"/>
        <member name="[MasterSheet_HR].[EmployeeNumber].&amp;[38426]"/>
        <member name="[MasterSheet_HR].[EmployeeNumber].&amp;[38427]"/>
        <member name="[MasterSheet_HR].[EmployeeNumber].&amp;[38428]"/>
        <member name="[MasterSheet_HR].[EmployeeNumber].&amp;[38429]"/>
        <member name="[MasterSheet_HR].[EmployeeNumber].&amp;[3843]"/>
        <member name="[MasterSheet_HR].[EmployeeNumber].&amp;[38430]"/>
        <member name="[MasterSheet_HR].[EmployeeNumber].&amp;[38431]"/>
        <member name="[MasterSheet_HR].[EmployeeNumber].&amp;[38432]"/>
        <member name="[MasterSheet_HR].[EmployeeNumber].&amp;[38433]"/>
        <member name="[MasterSheet_HR].[EmployeeNumber].&amp;[38434]"/>
        <member name="[MasterSheet_HR].[EmployeeNumber].&amp;[38435]"/>
        <member name="[MasterSheet_HR].[EmployeeNumber].&amp;[38436]"/>
        <member name="[MasterSheet_HR].[EmployeeNumber].&amp;[38437]"/>
        <member name="[MasterSheet_HR].[EmployeeNumber].&amp;[38438]"/>
        <member name="[MasterSheet_HR].[EmployeeNumber].&amp;[38439]"/>
        <member name="[MasterSheet_HR].[EmployeeNumber].&amp;[3844]"/>
        <member name="[MasterSheet_HR].[EmployeeNumber].&amp;[38440]"/>
        <member name="[MasterSheet_HR].[EmployeeNumber].&amp;[38441]"/>
        <member name="[MasterSheet_HR].[EmployeeNumber].&amp;[38442]"/>
        <member name="[MasterSheet_HR].[EmployeeNumber].&amp;[38443]"/>
        <member name="[MasterSheet_HR].[EmployeeNumber].&amp;[38444]"/>
        <member name="[MasterSheet_HR].[EmployeeNumber].&amp;[38445]"/>
        <member name="[MasterSheet_HR].[EmployeeNumber].&amp;[38446]"/>
        <member name="[MasterSheet_HR].[EmployeeNumber].&amp;[38447]"/>
        <member name="[MasterSheet_HR].[EmployeeNumber].&amp;[38448]"/>
        <member name="[MasterSheet_HR].[EmployeeNumber].&amp;[38449]"/>
        <member name="[MasterSheet_HR].[EmployeeNumber].&amp;[3845]"/>
        <member name="[MasterSheet_HR].[EmployeeNumber].&amp;[38450]"/>
        <member name="[MasterSheet_HR].[EmployeeNumber].&amp;[38451]"/>
        <member name="[MasterSheet_HR].[EmployeeNumber].&amp;[38452]"/>
        <member name="[MasterSheet_HR].[EmployeeNumber].&amp;[38453]"/>
        <member name="[MasterSheet_HR].[EmployeeNumber].&amp;[38454]"/>
        <member name="[MasterSheet_HR].[EmployeeNumber].&amp;[38455]"/>
        <member name="[MasterSheet_HR].[EmployeeNumber].&amp;[38456]"/>
        <member name="[MasterSheet_HR].[EmployeeNumber].&amp;[38457]"/>
        <member name="[MasterSheet_HR].[EmployeeNumber].&amp;[38458]"/>
        <member name="[MasterSheet_HR].[EmployeeNumber].&amp;[38459]"/>
        <member name="[MasterSheet_HR].[EmployeeNumber].&amp;[3846]"/>
        <member name="[MasterSheet_HR].[EmployeeNumber].&amp;[38460]"/>
        <member name="[MasterSheet_HR].[EmployeeNumber].&amp;[38461]"/>
        <member name="[MasterSheet_HR].[EmployeeNumber].&amp;[38462]"/>
        <member name="[MasterSheet_HR].[EmployeeNumber].&amp;[38463]"/>
        <member name="[MasterSheet_HR].[EmployeeNumber].&amp;[38464]"/>
        <member name="[MasterSheet_HR].[EmployeeNumber].&amp;[38465]"/>
        <member name="[MasterSheet_HR].[EmployeeNumber].&amp;[38466]"/>
        <member name="[MasterSheet_HR].[EmployeeNumber].&amp;[38467]"/>
        <member name="[MasterSheet_HR].[EmployeeNumber].&amp;[38468]"/>
        <member name="[MasterSheet_HR].[EmployeeNumber].&amp;[38469]"/>
        <member name="[MasterSheet_HR].[EmployeeNumber].&amp;[3847]"/>
        <member name="[MasterSheet_HR].[EmployeeNumber].&amp;[38470]"/>
        <member name="[MasterSheet_HR].[EmployeeNumber].&amp;[38471]"/>
        <member name="[MasterSheet_HR].[EmployeeNumber].&amp;[38472]"/>
        <member name="[MasterSheet_HR].[EmployeeNumber].&amp;[38473]"/>
        <member name="[MasterSheet_HR].[EmployeeNumber].&amp;[38474]"/>
        <member name="[MasterSheet_HR].[EmployeeNumber].&amp;[38475]"/>
        <member name="[MasterSheet_HR].[EmployeeNumber].&amp;[38476]"/>
        <member name="[MasterSheet_HR].[EmployeeNumber].&amp;[38477]"/>
        <member name="[MasterSheet_HR].[EmployeeNumber].&amp;[38478]"/>
        <member name="[MasterSheet_HR].[EmployeeNumber].&amp;[38479]"/>
        <member name="[MasterSheet_HR].[EmployeeNumber].&amp;[3848]"/>
        <member name="[MasterSheet_HR].[EmployeeNumber].&amp;[38480]"/>
        <member name="[MasterSheet_HR].[EmployeeNumber].&amp;[38481]"/>
        <member name="[MasterSheet_HR].[EmployeeNumber].&amp;[38482]"/>
        <member name="[MasterSheet_HR].[EmployeeNumber].&amp;[38483]"/>
        <member name="[MasterSheet_HR].[EmployeeNumber].&amp;[38484]"/>
        <member name="[MasterSheet_HR].[EmployeeNumber].&amp;[38485]"/>
        <member name="[MasterSheet_HR].[EmployeeNumber].&amp;[38486]"/>
        <member name="[MasterSheet_HR].[EmployeeNumber].&amp;[38487]"/>
        <member name="[MasterSheet_HR].[EmployeeNumber].&amp;[38488]"/>
        <member name="[MasterSheet_HR].[EmployeeNumber].&amp;[38489]"/>
        <member name="[MasterSheet_HR].[EmployeeNumber].&amp;[3849]"/>
        <member name="[MasterSheet_HR].[EmployeeNumber].&amp;[38490]"/>
        <member name="[MasterSheet_HR].[EmployeeNumber].&amp;[38491]"/>
        <member name="[MasterSheet_HR].[EmployeeNumber].&amp;[38492]"/>
        <member name="[MasterSheet_HR].[EmployeeNumber].&amp;[38493]"/>
        <member name="[MasterSheet_HR].[EmployeeNumber].&amp;[38494]"/>
        <member name="[MasterSheet_HR].[EmployeeNumber].&amp;[38495]"/>
        <member name="[MasterSheet_HR].[EmployeeNumber].&amp;[38496]"/>
        <member name="[MasterSheet_HR].[EmployeeNumber].&amp;[38497]"/>
        <member name="[MasterSheet_HR].[EmployeeNumber].&amp;[38498]"/>
        <member name="[MasterSheet_HR].[EmployeeNumber].&amp;[38499]"/>
        <member name="[MasterSheet_HR].[EmployeeNumber].&amp;[385]"/>
        <member name="[MasterSheet_HR].[EmployeeNumber].&amp;[3850]"/>
        <member name="[MasterSheet_HR].[EmployeeNumber].&amp;[38500]"/>
        <member name="[MasterSheet_HR].[EmployeeNumber].&amp;[38501]"/>
        <member name="[MasterSheet_HR].[EmployeeNumber].&amp;[38502]"/>
        <member name="[MasterSheet_HR].[EmployeeNumber].&amp;[38503]"/>
        <member name="[MasterSheet_HR].[EmployeeNumber].&amp;[38504]"/>
        <member name="[MasterSheet_HR].[EmployeeNumber].&amp;[38505]"/>
        <member name="[MasterSheet_HR].[EmployeeNumber].&amp;[38506]"/>
        <member name="[MasterSheet_HR].[EmployeeNumber].&amp;[38507]"/>
        <member name="[MasterSheet_HR].[EmployeeNumber].&amp;[38508]"/>
        <member name="[MasterSheet_HR].[EmployeeNumber].&amp;[38509]"/>
        <member name="[MasterSheet_HR].[EmployeeNumber].&amp;[3851]"/>
        <member name="[MasterSheet_HR].[EmployeeNumber].&amp;[38510]"/>
        <member name="[MasterSheet_HR].[EmployeeNumber].&amp;[38511]"/>
        <member name="[MasterSheet_HR].[EmployeeNumber].&amp;[38512]"/>
        <member name="[MasterSheet_HR].[EmployeeNumber].&amp;[38513]"/>
        <member name="[MasterSheet_HR].[EmployeeNumber].&amp;[38514]"/>
        <member name="[MasterSheet_HR].[EmployeeNumber].&amp;[38515]"/>
        <member name="[MasterSheet_HR].[EmployeeNumber].&amp;[38516]"/>
        <member name="[MasterSheet_HR].[EmployeeNumber].&amp;[38517]"/>
        <member name="[MasterSheet_HR].[EmployeeNumber].&amp;[38518]"/>
        <member name="[MasterSheet_HR].[EmployeeNumber].&amp;[38519]"/>
        <member name="[MasterSheet_HR].[EmployeeNumber].&amp;[3852]"/>
        <member name="[MasterSheet_HR].[EmployeeNumber].&amp;[38520]"/>
        <member name="[MasterSheet_HR].[EmployeeNumber].&amp;[38521]"/>
        <member name="[MasterSheet_HR].[EmployeeNumber].&amp;[38522]"/>
        <member name="[MasterSheet_HR].[EmployeeNumber].&amp;[38523]"/>
        <member name="[MasterSheet_HR].[EmployeeNumber].&amp;[38524]"/>
        <member name="[MasterSheet_HR].[EmployeeNumber].&amp;[38525]"/>
        <member name="[MasterSheet_HR].[EmployeeNumber].&amp;[38526]"/>
        <member name="[MasterSheet_HR].[EmployeeNumber].&amp;[38527]"/>
        <member name="[MasterSheet_HR].[EmployeeNumber].&amp;[38528]"/>
        <member name="[MasterSheet_HR].[EmployeeNumber].&amp;[38529]"/>
        <member name="[MasterSheet_HR].[EmployeeNumber].&amp;[3853]"/>
        <member name="[MasterSheet_HR].[EmployeeNumber].&amp;[38530]"/>
        <member name="[MasterSheet_HR].[EmployeeNumber].&amp;[38531]"/>
        <member name="[MasterSheet_HR].[EmployeeNumber].&amp;[38532]"/>
        <member name="[MasterSheet_HR].[EmployeeNumber].&amp;[38533]"/>
        <member name="[MasterSheet_HR].[EmployeeNumber].&amp;[38534]"/>
        <member name="[MasterSheet_HR].[EmployeeNumber].&amp;[38535]"/>
        <member name="[MasterSheet_HR].[EmployeeNumber].&amp;[38536]"/>
        <member name="[MasterSheet_HR].[EmployeeNumber].&amp;[38537]"/>
        <member name="[MasterSheet_HR].[EmployeeNumber].&amp;[38538]"/>
        <member name="[MasterSheet_HR].[EmployeeNumber].&amp;[38539]"/>
        <member name="[MasterSheet_HR].[EmployeeNumber].&amp;[3854]"/>
        <member name="[MasterSheet_HR].[EmployeeNumber].&amp;[38540]"/>
        <member name="[MasterSheet_HR].[EmployeeNumber].&amp;[38541]"/>
        <member name="[MasterSheet_HR].[EmployeeNumber].&amp;[38542]"/>
        <member name="[MasterSheet_HR].[EmployeeNumber].&amp;[38543]"/>
        <member name="[MasterSheet_HR].[EmployeeNumber].&amp;[38544]"/>
        <member name="[MasterSheet_HR].[EmployeeNumber].&amp;[38545]"/>
        <member name="[MasterSheet_HR].[EmployeeNumber].&amp;[38546]"/>
        <member name="[MasterSheet_HR].[EmployeeNumber].&amp;[38547]"/>
        <member name="[MasterSheet_HR].[EmployeeNumber].&amp;[38548]"/>
        <member name="[MasterSheet_HR].[EmployeeNumber].&amp;[38549]"/>
        <member name="[MasterSheet_HR].[EmployeeNumber].&amp;[3855]"/>
        <member name="[MasterSheet_HR].[EmployeeNumber].&amp;[38550]"/>
        <member name="[MasterSheet_HR].[EmployeeNumber].&amp;[38551]"/>
        <member name="[MasterSheet_HR].[EmployeeNumber].&amp;[38552]"/>
        <member name="[MasterSheet_HR].[EmployeeNumber].&amp;[38553]"/>
        <member name="[MasterSheet_HR].[EmployeeNumber].&amp;[38554]"/>
        <member name="[MasterSheet_HR].[EmployeeNumber].&amp;[38555]"/>
        <member name="[MasterSheet_HR].[EmployeeNumber].&amp;[38556]"/>
        <member name="[MasterSheet_HR].[EmployeeNumber].&amp;[38557]"/>
        <member name="[MasterSheet_HR].[EmployeeNumber].&amp;[38558]"/>
        <member name="[MasterSheet_HR].[EmployeeNumber].&amp;[38559]"/>
        <member name="[MasterSheet_HR].[EmployeeNumber].&amp;[3856]"/>
        <member name="[MasterSheet_HR].[EmployeeNumber].&amp;[38560]"/>
        <member name="[MasterSheet_HR].[EmployeeNumber].&amp;[38561]"/>
        <member name="[MasterSheet_HR].[EmployeeNumber].&amp;[38562]"/>
        <member name="[MasterSheet_HR].[EmployeeNumber].&amp;[38563]"/>
        <member name="[MasterSheet_HR].[EmployeeNumber].&amp;[38564]"/>
        <member name="[MasterSheet_HR].[EmployeeNumber].&amp;[38565]"/>
        <member name="[MasterSheet_HR].[EmployeeNumber].&amp;[38566]"/>
        <member name="[MasterSheet_HR].[EmployeeNumber].&amp;[38567]"/>
        <member name="[MasterSheet_HR].[EmployeeNumber].&amp;[38568]"/>
        <member name="[MasterSheet_HR].[EmployeeNumber].&amp;[38569]"/>
        <member name="[MasterSheet_HR].[EmployeeNumber].&amp;[3857]"/>
        <member name="[MasterSheet_HR].[EmployeeNumber].&amp;[38570]"/>
        <member name="[MasterSheet_HR].[EmployeeNumber].&amp;[38571]"/>
        <member name="[MasterSheet_HR].[EmployeeNumber].&amp;[38572]"/>
        <member name="[MasterSheet_HR].[EmployeeNumber].&amp;[38573]"/>
        <member name="[MasterSheet_HR].[EmployeeNumber].&amp;[38574]"/>
        <member name="[MasterSheet_HR].[EmployeeNumber].&amp;[38575]"/>
        <member name="[MasterSheet_HR].[EmployeeNumber].&amp;[38576]"/>
        <member name="[MasterSheet_HR].[EmployeeNumber].&amp;[38577]"/>
        <member name="[MasterSheet_HR].[EmployeeNumber].&amp;[38578]"/>
        <member name="[MasterSheet_HR].[EmployeeNumber].&amp;[38579]"/>
        <member name="[MasterSheet_HR].[EmployeeNumber].&amp;[3858]"/>
        <member name="[MasterSheet_HR].[EmployeeNumber].&amp;[38580]"/>
        <member name="[MasterSheet_HR].[EmployeeNumber].&amp;[38581]"/>
        <member name="[MasterSheet_HR].[EmployeeNumber].&amp;[38582]"/>
        <member name="[MasterSheet_HR].[EmployeeNumber].&amp;[38583]"/>
        <member name="[MasterSheet_HR].[EmployeeNumber].&amp;[38584]"/>
        <member name="[MasterSheet_HR].[EmployeeNumber].&amp;[38585]"/>
        <member name="[MasterSheet_HR].[EmployeeNumber].&amp;[38586]"/>
        <member name="[MasterSheet_HR].[EmployeeNumber].&amp;[38587]"/>
        <member name="[MasterSheet_HR].[EmployeeNumber].&amp;[38588]"/>
        <member name="[MasterSheet_HR].[EmployeeNumber].&amp;[38589]"/>
        <member name="[MasterSheet_HR].[EmployeeNumber].&amp;[3859]"/>
        <member name="[MasterSheet_HR].[EmployeeNumber].&amp;[38590]"/>
        <member name="[MasterSheet_HR].[EmployeeNumber].&amp;[38591]"/>
        <member name="[MasterSheet_HR].[EmployeeNumber].&amp;[38592]"/>
        <member name="[MasterSheet_HR].[EmployeeNumber].&amp;[38593]"/>
        <member name="[MasterSheet_HR].[EmployeeNumber].&amp;[38594]"/>
        <member name="[MasterSheet_HR].[EmployeeNumber].&amp;[38595]"/>
        <member name="[MasterSheet_HR].[EmployeeNumber].&amp;[38596]"/>
        <member name="[MasterSheet_HR].[EmployeeNumber].&amp;[38597]"/>
        <member name="[MasterSheet_HR].[EmployeeNumber].&amp;[38598]"/>
        <member name="[MasterSheet_HR].[EmployeeNumber].&amp;[38599]"/>
        <member name="[MasterSheet_HR].[EmployeeNumber].&amp;[386]"/>
        <member name="[MasterSheet_HR].[EmployeeNumber].&amp;[3860]"/>
        <member name="[MasterSheet_HR].[EmployeeNumber].&amp;[38600]"/>
        <member name="[MasterSheet_HR].[EmployeeNumber].&amp;[38601]"/>
        <member name="[MasterSheet_HR].[EmployeeNumber].&amp;[38602]"/>
        <member name="[MasterSheet_HR].[EmployeeNumber].&amp;[38603]"/>
        <member name="[MasterSheet_HR].[EmployeeNumber].&amp;[38604]"/>
        <member name="[MasterSheet_HR].[EmployeeNumber].&amp;[38605]"/>
        <member name="[MasterSheet_HR].[EmployeeNumber].&amp;[38606]"/>
        <member name="[MasterSheet_HR].[EmployeeNumber].&amp;[38607]"/>
        <member name="[MasterSheet_HR].[EmployeeNumber].&amp;[38608]"/>
        <member name="[MasterSheet_HR].[EmployeeNumber].&amp;[38609]"/>
        <member name="[MasterSheet_HR].[EmployeeNumber].&amp;[3861]"/>
        <member name="[MasterSheet_HR].[EmployeeNumber].&amp;[38610]"/>
        <member name="[MasterSheet_HR].[EmployeeNumber].&amp;[38611]"/>
        <member name="[MasterSheet_HR].[EmployeeNumber].&amp;[38612]"/>
        <member name="[MasterSheet_HR].[EmployeeNumber].&amp;[38613]"/>
        <member name="[MasterSheet_HR].[EmployeeNumber].&amp;[38614]"/>
        <member name="[MasterSheet_HR].[EmployeeNumber].&amp;[38615]"/>
        <member name="[MasterSheet_HR].[EmployeeNumber].&amp;[38616]"/>
        <member name="[MasterSheet_HR].[EmployeeNumber].&amp;[38617]"/>
        <member name="[MasterSheet_HR].[EmployeeNumber].&amp;[38618]"/>
        <member name="[MasterSheet_HR].[EmployeeNumber].&amp;[38619]"/>
        <member name="[MasterSheet_HR].[EmployeeNumber].&amp;[3862]"/>
        <member name="[MasterSheet_HR].[EmployeeNumber].&amp;[38620]"/>
        <member name="[MasterSheet_HR].[EmployeeNumber].&amp;[38621]"/>
        <member name="[MasterSheet_HR].[EmployeeNumber].&amp;[38622]"/>
        <member name="[MasterSheet_HR].[EmployeeNumber].&amp;[38623]"/>
        <member name="[MasterSheet_HR].[EmployeeNumber].&amp;[38624]"/>
        <member name="[MasterSheet_HR].[EmployeeNumber].&amp;[38625]"/>
        <member name="[MasterSheet_HR].[EmployeeNumber].&amp;[38626]"/>
        <member name="[MasterSheet_HR].[EmployeeNumber].&amp;[38627]"/>
        <member name="[MasterSheet_HR].[EmployeeNumber].&amp;[38628]"/>
        <member name="[MasterSheet_HR].[EmployeeNumber].&amp;[38629]"/>
        <member name="[MasterSheet_HR].[EmployeeNumber].&amp;[3863]"/>
        <member name="[MasterSheet_HR].[EmployeeNumber].&amp;[38630]"/>
        <member name="[MasterSheet_HR].[EmployeeNumber].&amp;[38631]"/>
        <member name="[MasterSheet_HR].[EmployeeNumber].&amp;[38632]"/>
        <member name="[MasterSheet_HR].[EmployeeNumber].&amp;[38633]"/>
        <member name="[MasterSheet_HR].[EmployeeNumber].&amp;[38634]"/>
        <member name="[MasterSheet_HR].[EmployeeNumber].&amp;[38635]"/>
        <member name="[MasterSheet_HR].[EmployeeNumber].&amp;[38636]"/>
        <member name="[MasterSheet_HR].[EmployeeNumber].&amp;[38637]"/>
        <member name="[MasterSheet_HR].[EmployeeNumber].&amp;[38638]"/>
        <member name="[MasterSheet_HR].[EmployeeNumber].&amp;[38639]"/>
        <member name="[MasterSheet_HR].[EmployeeNumber].&amp;[3864]"/>
        <member name="[MasterSheet_HR].[EmployeeNumber].&amp;[38640]"/>
        <member name="[MasterSheet_HR].[EmployeeNumber].&amp;[38641]"/>
        <member name="[MasterSheet_HR].[EmployeeNumber].&amp;[38642]"/>
        <member name="[MasterSheet_HR].[EmployeeNumber].&amp;[38643]"/>
        <member name="[MasterSheet_HR].[EmployeeNumber].&amp;[38644]"/>
        <member name="[MasterSheet_HR].[EmployeeNumber].&amp;[38645]"/>
        <member name="[MasterSheet_HR].[EmployeeNumber].&amp;[38646]"/>
        <member name="[MasterSheet_HR].[EmployeeNumber].&amp;[38647]"/>
        <member name="[MasterSheet_HR].[EmployeeNumber].&amp;[38648]"/>
        <member name="[MasterSheet_HR].[EmployeeNumber].&amp;[38649]"/>
        <member name="[MasterSheet_HR].[EmployeeNumber].&amp;[3865]"/>
        <member name="[MasterSheet_HR].[EmployeeNumber].&amp;[38650]"/>
        <member name="[MasterSheet_HR].[EmployeeNumber].&amp;[38651]"/>
        <member name="[MasterSheet_HR].[EmployeeNumber].&amp;[38652]"/>
        <member name="[MasterSheet_HR].[EmployeeNumber].&amp;[38653]"/>
        <member name="[MasterSheet_HR].[EmployeeNumber].&amp;[38654]"/>
        <member name="[MasterSheet_HR].[EmployeeNumber].&amp;[38655]"/>
        <member name="[MasterSheet_HR].[EmployeeNumber].&amp;[38656]"/>
        <member name="[MasterSheet_HR].[EmployeeNumber].&amp;[38657]"/>
        <member name="[MasterSheet_HR].[EmployeeNumber].&amp;[38658]"/>
        <member name="[MasterSheet_HR].[EmployeeNumber].&amp;[38659]"/>
        <member name="[MasterSheet_HR].[EmployeeNumber].&amp;[3866]"/>
        <member name="[MasterSheet_HR].[EmployeeNumber].&amp;[38660]"/>
        <member name="[MasterSheet_HR].[EmployeeNumber].&amp;[38661]"/>
        <member name="[MasterSheet_HR].[EmployeeNumber].&amp;[38662]"/>
        <member name="[MasterSheet_HR].[EmployeeNumber].&amp;[38663]"/>
        <member name="[MasterSheet_HR].[EmployeeNumber].&amp;[38664]"/>
        <member name="[MasterSheet_HR].[EmployeeNumber].&amp;[38665]"/>
        <member name="[MasterSheet_HR].[EmployeeNumber].&amp;[38666]"/>
        <member name="[MasterSheet_HR].[EmployeeNumber].&amp;[38667]"/>
        <member name="[MasterSheet_HR].[EmployeeNumber].&amp;[38668]"/>
        <member name="[MasterSheet_HR].[EmployeeNumber].&amp;[38669]"/>
        <member name="[MasterSheet_HR].[EmployeeNumber].&amp;[3867]"/>
        <member name="[MasterSheet_HR].[EmployeeNumber].&amp;[38670]"/>
        <member name="[MasterSheet_HR].[EmployeeNumber].&amp;[38671]"/>
        <member name="[MasterSheet_HR].[EmployeeNumber].&amp;[38672]"/>
        <member name="[MasterSheet_HR].[EmployeeNumber].&amp;[38673]"/>
        <member name="[MasterSheet_HR].[EmployeeNumber].&amp;[38674]"/>
        <member name="[MasterSheet_HR].[EmployeeNumber].&amp;[38675]"/>
        <member name="[MasterSheet_HR].[EmployeeNumber].&amp;[38676]"/>
        <member name="[MasterSheet_HR].[EmployeeNumber].&amp;[38677]"/>
        <member name="[MasterSheet_HR].[EmployeeNumber].&amp;[38678]"/>
        <member name="[MasterSheet_HR].[EmployeeNumber].&amp;[38679]"/>
        <member name="[MasterSheet_HR].[EmployeeNumber].&amp;[3868]"/>
        <member name="[MasterSheet_HR].[EmployeeNumber].&amp;[38680]"/>
        <member name="[MasterSheet_HR].[EmployeeNumber].&amp;[38681]"/>
        <member name="[MasterSheet_HR].[EmployeeNumber].&amp;[38682]"/>
        <member name="[MasterSheet_HR].[EmployeeNumber].&amp;[38683]"/>
        <member name="[MasterSheet_HR].[EmployeeNumber].&amp;[38684]"/>
        <member name="[MasterSheet_HR].[EmployeeNumber].&amp;[38685]"/>
        <member name="[MasterSheet_HR].[EmployeeNumber].&amp;[38686]"/>
        <member name="[MasterSheet_HR].[EmployeeNumber].&amp;[38687]"/>
        <member name="[MasterSheet_HR].[EmployeeNumber].&amp;[38688]"/>
        <member name="[MasterSheet_HR].[EmployeeNumber].&amp;[38689]"/>
        <member name="[MasterSheet_HR].[EmployeeNumber].&amp;[3869]"/>
        <member name="[MasterSheet_HR].[EmployeeNumber].&amp;[38690]"/>
        <member name="[MasterSheet_HR].[EmployeeNumber].&amp;[38691]"/>
        <member name="[MasterSheet_HR].[EmployeeNumber].&amp;[38692]"/>
        <member name="[MasterSheet_HR].[EmployeeNumber].&amp;[38693]"/>
        <member name="[MasterSheet_HR].[EmployeeNumber].&amp;[38694]"/>
        <member name="[MasterSheet_HR].[EmployeeNumber].&amp;[38695]"/>
        <member name="[MasterSheet_HR].[EmployeeNumber].&amp;[38696]"/>
        <member name="[MasterSheet_HR].[EmployeeNumber].&amp;[38697]"/>
        <member name="[MasterSheet_HR].[EmployeeNumber].&amp;[38698]"/>
        <member name="[MasterSheet_HR].[EmployeeNumber].&amp;[38699]"/>
        <member name="[MasterSheet_HR].[EmployeeNumber].&amp;[387]"/>
        <member name="[MasterSheet_HR].[EmployeeNumber].&amp;[3870]"/>
        <member name="[MasterSheet_HR].[EmployeeNumber].&amp;[38700]"/>
        <member name="[MasterSheet_HR].[EmployeeNumber].&amp;[38701]"/>
        <member name="[MasterSheet_HR].[EmployeeNumber].&amp;[38702]"/>
        <member name="[MasterSheet_HR].[EmployeeNumber].&amp;[38703]"/>
        <member name="[MasterSheet_HR].[EmployeeNumber].&amp;[38704]"/>
        <member name="[MasterSheet_HR].[EmployeeNumber].&amp;[38705]"/>
        <member name="[MasterSheet_HR].[EmployeeNumber].&amp;[38706]"/>
        <member name="[MasterSheet_HR].[EmployeeNumber].&amp;[38707]"/>
        <member name="[MasterSheet_HR].[EmployeeNumber].&amp;[38708]"/>
        <member name="[MasterSheet_HR].[EmployeeNumber].&amp;[38709]"/>
        <member name="[MasterSheet_HR].[EmployeeNumber].&amp;[3871]"/>
        <member name="[MasterSheet_HR].[EmployeeNumber].&amp;[38710]"/>
        <member name="[MasterSheet_HR].[EmployeeNumber].&amp;[38711]"/>
        <member name="[MasterSheet_HR].[EmployeeNumber].&amp;[38712]"/>
        <member name="[MasterSheet_HR].[EmployeeNumber].&amp;[38713]"/>
        <member name="[MasterSheet_HR].[EmployeeNumber].&amp;[38714]"/>
        <member name="[MasterSheet_HR].[EmployeeNumber].&amp;[38715]"/>
        <member name="[MasterSheet_HR].[EmployeeNumber].&amp;[38716]"/>
        <member name="[MasterSheet_HR].[EmployeeNumber].&amp;[38717]"/>
        <member name="[MasterSheet_HR].[EmployeeNumber].&amp;[38718]"/>
        <member name="[MasterSheet_HR].[EmployeeNumber].&amp;[38719]"/>
        <member name="[MasterSheet_HR].[EmployeeNumber].&amp;[3872]"/>
        <member name="[MasterSheet_HR].[EmployeeNumber].&amp;[38720]"/>
        <member name="[MasterSheet_HR].[EmployeeNumber].&amp;[38721]"/>
        <member name="[MasterSheet_HR].[EmployeeNumber].&amp;[38722]"/>
        <member name="[MasterSheet_HR].[EmployeeNumber].&amp;[38723]"/>
        <member name="[MasterSheet_HR].[EmployeeNumber].&amp;[38724]"/>
        <member name="[MasterSheet_HR].[EmployeeNumber].&amp;[38725]"/>
        <member name="[MasterSheet_HR].[EmployeeNumber].&amp;[38726]"/>
        <member name="[MasterSheet_HR].[EmployeeNumber].&amp;[38727]"/>
        <member name="[MasterSheet_HR].[EmployeeNumber].&amp;[38728]"/>
        <member name="[MasterSheet_HR].[EmployeeNumber].&amp;[38729]"/>
        <member name="[MasterSheet_HR].[EmployeeNumber].&amp;[3873]"/>
        <member name="[MasterSheet_HR].[EmployeeNumber].&amp;[38730]"/>
        <member name="[MasterSheet_HR].[EmployeeNumber].&amp;[38731]"/>
        <member name="[MasterSheet_HR].[EmployeeNumber].&amp;[38732]"/>
        <member name="[MasterSheet_HR].[EmployeeNumber].&amp;[38733]"/>
        <member name="[MasterSheet_HR].[EmployeeNumber].&amp;[38734]"/>
        <member name="[MasterSheet_HR].[EmployeeNumber].&amp;[38735]"/>
        <member name="[MasterSheet_HR].[EmployeeNumber].&amp;[38736]"/>
        <member name="[MasterSheet_HR].[EmployeeNumber].&amp;[38737]"/>
        <member name="[MasterSheet_HR].[EmployeeNumber].&amp;[38738]"/>
        <member name="[MasterSheet_HR].[EmployeeNumber].&amp;[38739]"/>
        <member name="[MasterSheet_HR].[EmployeeNumber].&amp;[3874]"/>
        <member name="[MasterSheet_HR].[EmployeeNumber].&amp;[38740]"/>
        <member name="[MasterSheet_HR].[EmployeeNumber].&amp;[38741]"/>
        <member name="[MasterSheet_HR].[EmployeeNumber].&amp;[38742]"/>
        <member name="[MasterSheet_HR].[EmployeeNumber].&amp;[38743]"/>
        <member name="[MasterSheet_HR].[EmployeeNumber].&amp;[38744]"/>
        <member name="[MasterSheet_HR].[EmployeeNumber].&amp;[38745]"/>
        <member name="[MasterSheet_HR].[EmployeeNumber].&amp;[38746]"/>
        <member name="[MasterSheet_HR].[EmployeeNumber].&amp;[38747]"/>
        <member name="[MasterSheet_HR].[EmployeeNumber].&amp;[38748]"/>
        <member name="[MasterSheet_HR].[EmployeeNumber].&amp;[38749]"/>
        <member name="[MasterSheet_HR].[EmployeeNumber].&amp;[3875]"/>
        <member name="[MasterSheet_HR].[EmployeeNumber].&amp;[38750]"/>
        <member name="[MasterSheet_HR].[EmployeeNumber].&amp;[38751]"/>
        <member name="[MasterSheet_HR].[EmployeeNumber].&amp;[38752]"/>
        <member name="[MasterSheet_HR].[EmployeeNumber].&amp;[38753]"/>
        <member name="[MasterSheet_HR].[EmployeeNumber].&amp;[38754]"/>
        <member name="[MasterSheet_HR].[EmployeeNumber].&amp;[38755]"/>
        <member name="[MasterSheet_HR].[EmployeeNumber].&amp;[38756]"/>
        <member name="[MasterSheet_HR].[EmployeeNumber].&amp;[38757]"/>
        <member name="[MasterSheet_HR].[EmployeeNumber].&amp;[38758]"/>
        <member name="[MasterSheet_HR].[EmployeeNumber].&amp;[38759]"/>
        <member name="[MasterSheet_HR].[EmployeeNumber].&amp;[3876]"/>
        <member name="[MasterSheet_HR].[EmployeeNumber].&amp;[38760]"/>
        <member name="[MasterSheet_HR].[EmployeeNumber].&amp;[38761]"/>
        <member name="[MasterSheet_HR].[EmployeeNumber].&amp;[38762]"/>
        <member name="[MasterSheet_HR].[EmployeeNumber].&amp;[38763]"/>
        <member name="[MasterSheet_HR].[EmployeeNumber].&amp;[38764]"/>
        <member name="[MasterSheet_HR].[EmployeeNumber].&amp;[38765]"/>
        <member name="[MasterSheet_HR].[EmployeeNumber].&amp;[38766]"/>
        <member name="[MasterSheet_HR].[EmployeeNumber].&amp;[38767]"/>
        <member name="[MasterSheet_HR].[EmployeeNumber].&amp;[38768]"/>
        <member name="[MasterSheet_HR].[EmployeeNumber].&amp;[38769]"/>
        <member name="[MasterSheet_HR].[EmployeeNumber].&amp;[3877]"/>
        <member name="[MasterSheet_HR].[EmployeeNumber].&amp;[38770]"/>
        <member name="[MasterSheet_HR].[EmployeeNumber].&amp;[38771]"/>
        <member name="[MasterSheet_HR].[EmployeeNumber].&amp;[38772]"/>
        <member name="[MasterSheet_HR].[EmployeeNumber].&amp;[38773]"/>
        <member name="[MasterSheet_HR].[EmployeeNumber].&amp;[38774]"/>
        <member name="[MasterSheet_HR].[EmployeeNumber].&amp;[38775]"/>
        <member name="[MasterSheet_HR].[EmployeeNumber].&amp;[38776]"/>
        <member name="[MasterSheet_HR].[EmployeeNumber].&amp;[38777]"/>
        <member name="[MasterSheet_HR].[EmployeeNumber].&amp;[38778]"/>
        <member name="[MasterSheet_HR].[EmployeeNumber].&amp;[38779]"/>
        <member name="[MasterSheet_HR].[EmployeeNumber].&amp;[3878]"/>
        <member name="[MasterSheet_HR].[EmployeeNumber].&amp;[38780]"/>
        <member name="[MasterSheet_HR].[EmployeeNumber].&amp;[38781]"/>
        <member name="[MasterSheet_HR].[EmployeeNumber].&amp;[38782]"/>
        <member name="[MasterSheet_HR].[EmployeeNumber].&amp;[38783]"/>
        <member name="[MasterSheet_HR].[EmployeeNumber].&amp;[38784]"/>
        <member name="[MasterSheet_HR].[EmployeeNumber].&amp;[38785]"/>
        <member name="[MasterSheet_HR].[EmployeeNumber].&amp;[38786]"/>
        <member name="[MasterSheet_HR].[EmployeeNumber].&amp;[38787]"/>
        <member name="[MasterSheet_HR].[EmployeeNumber].&amp;[38788]"/>
        <member name="[MasterSheet_HR].[EmployeeNumber].&amp;[38789]"/>
        <member name="[MasterSheet_HR].[EmployeeNumber].&amp;[3879]"/>
        <member name="[MasterSheet_HR].[EmployeeNumber].&amp;[38790]"/>
        <member name="[MasterSheet_HR].[EmployeeNumber].&amp;[38791]"/>
        <member name="[MasterSheet_HR].[EmployeeNumber].&amp;[38792]"/>
        <member name="[MasterSheet_HR].[EmployeeNumber].&amp;[38793]"/>
        <member name="[MasterSheet_HR].[EmployeeNumber].&amp;[38794]"/>
        <member name="[MasterSheet_HR].[EmployeeNumber].&amp;[38795]"/>
        <member name="[MasterSheet_HR].[EmployeeNumber].&amp;[38796]"/>
        <member name="[MasterSheet_HR].[EmployeeNumber].&amp;[38797]"/>
        <member name="[MasterSheet_HR].[EmployeeNumber].&amp;[38798]"/>
        <member name="[MasterSheet_HR].[EmployeeNumber].&amp;[38799]"/>
        <member name="[MasterSheet_HR].[EmployeeNumber].&amp;[388]"/>
        <member name="[MasterSheet_HR].[EmployeeNumber].&amp;[3880]"/>
        <member name="[MasterSheet_HR].[EmployeeNumber].&amp;[38800]"/>
        <member name="[MasterSheet_HR].[EmployeeNumber].&amp;[38801]"/>
        <member name="[MasterSheet_HR].[EmployeeNumber].&amp;[38802]"/>
        <member name="[MasterSheet_HR].[EmployeeNumber].&amp;[38803]"/>
        <member name="[MasterSheet_HR].[EmployeeNumber].&amp;[38804]"/>
        <member name="[MasterSheet_HR].[EmployeeNumber].&amp;[38805]"/>
        <member name="[MasterSheet_HR].[EmployeeNumber].&amp;[38806]"/>
        <member name="[MasterSheet_HR].[EmployeeNumber].&amp;[38807]"/>
        <member name="[MasterSheet_HR].[EmployeeNumber].&amp;[38808]"/>
        <member name="[MasterSheet_HR].[EmployeeNumber].&amp;[38809]"/>
        <member name="[MasterSheet_HR].[EmployeeNumber].&amp;[3881]"/>
        <member name="[MasterSheet_HR].[EmployeeNumber].&amp;[38810]"/>
        <member name="[MasterSheet_HR].[EmployeeNumber].&amp;[38811]"/>
        <member name="[MasterSheet_HR].[EmployeeNumber].&amp;[38812]"/>
        <member name="[MasterSheet_HR].[EmployeeNumber].&amp;[38813]"/>
        <member name="[MasterSheet_HR].[EmployeeNumber].&amp;[38814]"/>
        <member name="[MasterSheet_HR].[EmployeeNumber].&amp;[38815]"/>
        <member name="[MasterSheet_HR].[EmployeeNumber].&amp;[38816]"/>
        <member name="[MasterSheet_HR].[EmployeeNumber].&amp;[38817]"/>
        <member name="[MasterSheet_HR].[EmployeeNumber].&amp;[38818]"/>
        <member name="[MasterSheet_HR].[EmployeeNumber].&amp;[38819]"/>
        <member name="[MasterSheet_HR].[EmployeeNumber].&amp;[3882]"/>
        <member name="[MasterSheet_HR].[EmployeeNumber].&amp;[38820]"/>
        <member name="[MasterSheet_HR].[EmployeeNumber].&amp;[38821]"/>
        <member name="[MasterSheet_HR].[EmployeeNumber].&amp;[38822]"/>
        <member name="[MasterSheet_HR].[EmployeeNumber].&amp;[38823]"/>
        <member name="[MasterSheet_HR].[EmployeeNumber].&amp;[38824]"/>
        <member name="[MasterSheet_HR].[EmployeeNumber].&amp;[38825]"/>
        <member name="[MasterSheet_HR].[EmployeeNumber].&amp;[38826]"/>
        <member name="[MasterSheet_HR].[EmployeeNumber].&amp;[38827]"/>
        <member name="[MasterSheet_HR].[EmployeeNumber].&amp;[38828]"/>
        <member name="[MasterSheet_HR].[EmployeeNumber].&amp;[38829]"/>
        <member name="[MasterSheet_HR].[EmployeeNumber].&amp;[3883]"/>
        <member name="[MasterSheet_HR].[EmployeeNumber].&amp;[38830]"/>
        <member name="[MasterSheet_HR].[EmployeeNumber].&amp;[38831]"/>
        <member name="[MasterSheet_HR].[EmployeeNumber].&amp;[38832]"/>
        <member name="[MasterSheet_HR].[EmployeeNumber].&amp;[38833]"/>
        <member name="[MasterSheet_HR].[EmployeeNumber].&amp;[38834]"/>
        <member name="[MasterSheet_HR].[EmployeeNumber].&amp;[38835]"/>
        <member name="[MasterSheet_HR].[EmployeeNumber].&amp;[38836]"/>
        <member name="[MasterSheet_HR].[EmployeeNumber].&amp;[38837]"/>
        <member name="[MasterSheet_HR].[EmployeeNumber].&amp;[38838]"/>
        <member name="[MasterSheet_HR].[EmployeeNumber].&amp;[38839]"/>
        <member name="[MasterSheet_HR].[EmployeeNumber].&amp;[3884]"/>
        <member name="[MasterSheet_HR].[EmployeeNumber].&amp;[38840]"/>
        <member name="[MasterSheet_HR].[EmployeeNumber].&amp;[38841]"/>
        <member name="[MasterSheet_HR].[EmployeeNumber].&amp;[38842]"/>
        <member name="[MasterSheet_HR].[EmployeeNumber].&amp;[38843]"/>
        <member name="[MasterSheet_HR].[EmployeeNumber].&amp;[38844]"/>
        <member name="[MasterSheet_HR].[EmployeeNumber].&amp;[38845]"/>
        <member name="[MasterSheet_HR].[EmployeeNumber].&amp;[38846]"/>
        <member name="[MasterSheet_HR].[EmployeeNumber].&amp;[38847]"/>
        <member name="[MasterSheet_HR].[EmployeeNumber].&amp;[38848]"/>
        <member name="[MasterSheet_HR].[EmployeeNumber].&amp;[38849]"/>
        <member name="[MasterSheet_HR].[EmployeeNumber].&amp;[3885]"/>
        <member name="[MasterSheet_HR].[EmployeeNumber].&amp;[38850]"/>
        <member name="[MasterSheet_HR].[EmployeeNumber].&amp;[38851]"/>
        <member name="[MasterSheet_HR].[EmployeeNumber].&amp;[38852]"/>
        <member name="[MasterSheet_HR].[EmployeeNumber].&amp;[38853]"/>
        <member name="[MasterSheet_HR].[EmployeeNumber].&amp;[38854]"/>
        <member name="[MasterSheet_HR].[EmployeeNumber].&amp;[38855]"/>
        <member name="[MasterSheet_HR].[EmployeeNumber].&amp;[38856]"/>
        <member name="[MasterSheet_HR].[EmployeeNumber].&amp;[38857]"/>
        <member name="[MasterSheet_HR].[EmployeeNumber].&amp;[38858]"/>
        <member name="[MasterSheet_HR].[EmployeeNumber].&amp;[38859]"/>
        <member name="[MasterSheet_HR].[EmployeeNumber].&amp;[3886]"/>
        <member name="[MasterSheet_HR].[EmployeeNumber].&amp;[38860]"/>
        <member name="[MasterSheet_HR].[EmployeeNumber].&amp;[38861]"/>
        <member name="[MasterSheet_HR].[EmployeeNumber].&amp;[38862]"/>
        <member name="[MasterSheet_HR].[EmployeeNumber].&amp;[38863]"/>
        <member name="[MasterSheet_HR].[EmployeeNumber].&amp;[38864]"/>
        <member name="[MasterSheet_HR].[EmployeeNumber].&amp;[38865]"/>
        <member name="[MasterSheet_HR].[EmployeeNumber].&amp;[38866]"/>
        <member name="[MasterSheet_HR].[EmployeeNumber].&amp;[38867]"/>
        <member name="[MasterSheet_HR].[EmployeeNumber].&amp;[38868]"/>
        <member name="[MasterSheet_HR].[EmployeeNumber].&amp;[38869]"/>
        <member name="[MasterSheet_HR].[EmployeeNumber].&amp;[3887]"/>
        <member name="[MasterSheet_HR].[EmployeeNumber].&amp;[38870]"/>
        <member name="[MasterSheet_HR].[EmployeeNumber].&amp;[38871]"/>
        <member name="[MasterSheet_HR].[EmployeeNumber].&amp;[38872]"/>
        <member name="[MasterSheet_HR].[EmployeeNumber].&amp;[38873]"/>
        <member name="[MasterSheet_HR].[EmployeeNumber].&amp;[38874]"/>
        <member name="[MasterSheet_HR].[EmployeeNumber].&amp;[38875]"/>
        <member name="[MasterSheet_HR].[EmployeeNumber].&amp;[38876]"/>
        <member name="[MasterSheet_HR].[EmployeeNumber].&amp;[38877]"/>
        <member name="[MasterSheet_HR].[EmployeeNumber].&amp;[38878]"/>
        <member name="[MasterSheet_HR].[EmployeeNumber].&amp;[38879]"/>
        <member name="[MasterSheet_HR].[EmployeeNumber].&amp;[3888]"/>
        <member name="[MasterSheet_HR].[EmployeeNumber].&amp;[38880]"/>
        <member name="[MasterSheet_HR].[EmployeeNumber].&amp;[38881]"/>
        <member name="[MasterSheet_HR].[EmployeeNumber].&amp;[38882]"/>
        <member name="[MasterSheet_HR].[EmployeeNumber].&amp;[38883]"/>
        <member name="[MasterSheet_HR].[EmployeeNumber].&amp;[38884]"/>
        <member name="[MasterSheet_HR].[EmployeeNumber].&amp;[38885]"/>
        <member name="[MasterSheet_HR].[EmployeeNumber].&amp;[38886]"/>
        <member name="[MasterSheet_HR].[EmployeeNumber].&amp;[38887]"/>
        <member name="[MasterSheet_HR].[EmployeeNumber].&amp;[38888]"/>
        <member name="[MasterSheet_HR].[EmployeeNumber].&amp;[38889]"/>
        <member name="[MasterSheet_HR].[EmployeeNumber].&amp;[3889]"/>
        <member name="[MasterSheet_HR].[EmployeeNumber].&amp;[38890]"/>
        <member name="[MasterSheet_HR].[EmployeeNumber].&amp;[38891]"/>
        <member name="[MasterSheet_HR].[EmployeeNumber].&amp;[38892]"/>
        <member name="[MasterSheet_HR].[EmployeeNumber].&amp;[38893]"/>
        <member name="[MasterSheet_HR].[EmployeeNumber].&amp;[38894]"/>
        <member name="[MasterSheet_HR].[EmployeeNumber].&amp;[38895]"/>
        <member name="[MasterSheet_HR].[EmployeeNumber].&amp;[38896]"/>
        <member name="[MasterSheet_HR].[EmployeeNumber].&amp;[38897]"/>
        <member name="[MasterSheet_HR].[EmployeeNumber].&amp;[38898]"/>
        <member name="[MasterSheet_HR].[EmployeeNumber].&amp;[38899]"/>
        <member name="[MasterSheet_HR].[EmployeeNumber].&amp;[389]"/>
        <member name="[MasterSheet_HR].[EmployeeNumber].&amp;[3890]"/>
        <member name="[MasterSheet_HR].[EmployeeNumber].&amp;[38900]"/>
        <member name="[MasterSheet_HR].[EmployeeNumber].&amp;[38901]"/>
        <member name="[MasterSheet_HR].[EmployeeNumber].&amp;[38902]"/>
        <member name="[MasterSheet_HR].[EmployeeNumber].&amp;[38903]"/>
        <member name="[MasterSheet_HR].[EmployeeNumber].&amp;[38904]"/>
        <member name="[MasterSheet_HR].[EmployeeNumber].&amp;[38905]"/>
        <member name="[MasterSheet_HR].[EmployeeNumber].&amp;[38906]"/>
        <member name="[MasterSheet_HR].[EmployeeNumber].&amp;[38907]"/>
        <member name="[MasterSheet_HR].[EmployeeNumber].&amp;[38908]"/>
        <member name="[MasterSheet_HR].[EmployeeNumber].&amp;[38909]"/>
        <member name="[MasterSheet_HR].[EmployeeNumber].&amp;[3891]"/>
        <member name="[MasterSheet_HR].[EmployeeNumber].&amp;[38910]"/>
        <member name="[MasterSheet_HR].[EmployeeNumber].&amp;[38911]"/>
        <member name="[MasterSheet_HR].[EmployeeNumber].&amp;[38912]"/>
        <member name="[MasterSheet_HR].[EmployeeNumber].&amp;[38913]"/>
        <member name="[MasterSheet_HR].[EmployeeNumber].&amp;[38914]"/>
        <member name="[MasterSheet_HR].[EmployeeNumber].&amp;[38915]"/>
        <member name="[MasterSheet_HR].[EmployeeNumber].&amp;[38916]"/>
        <member name="[MasterSheet_HR].[EmployeeNumber].&amp;[38917]"/>
        <member name="[MasterSheet_HR].[EmployeeNumber].&amp;[38918]"/>
        <member name="[MasterSheet_HR].[EmployeeNumber].&amp;[38919]"/>
        <member name="[MasterSheet_HR].[EmployeeNumber].&amp;[3892]"/>
        <member name="[MasterSheet_HR].[EmployeeNumber].&amp;[38920]"/>
        <member name="[MasterSheet_HR].[EmployeeNumber].&amp;[38921]"/>
        <member name="[MasterSheet_HR].[EmployeeNumber].&amp;[38922]"/>
        <member name="[MasterSheet_HR].[EmployeeNumber].&amp;[38923]"/>
        <member name="[MasterSheet_HR].[EmployeeNumber].&amp;[38924]"/>
        <member name="[MasterSheet_HR].[EmployeeNumber].&amp;[38925]"/>
        <member name="[MasterSheet_HR].[EmployeeNumber].&amp;[38926]"/>
        <member name="[MasterSheet_HR].[EmployeeNumber].&amp;[38927]"/>
        <member name="[MasterSheet_HR].[EmployeeNumber].&amp;[38928]"/>
        <member name="[MasterSheet_HR].[EmployeeNumber].&amp;[38929]"/>
        <member name="[MasterSheet_HR].[EmployeeNumber].&amp;[3893]"/>
        <member name="[MasterSheet_HR].[EmployeeNumber].&amp;[38930]"/>
        <member name="[MasterSheet_HR].[EmployeeNumber].&amp;[38931]"/>
        <member name="[MasterSheet_HR].[EmployeeNumber].&amp;[38932]"/>
        <member name="[MasterSheet_HR].[EmployeeNumber].&amp;[38933]"/>
        <member name="[MasterSheet_HR].[EmployeeNumber].&amp;[38934]"/>
        <member name="[MasterSheet_HR].[EmployeeNumber].&amp;[38935]"/>
        <member name="[MasterSheet_HR].[EmployeeNumber].&amp;[38936]"/>
        <member name="[MasterSheet_HR].[EmployeeNumber].&amp;[38937]"/>
        <member name="[MasterSheet_HR].[EmployeeNumber].&amp;[38938]"/>
        <member name="[MasterSheet_HR].[EmployeeNumber].&amp;[38939]"/>
        <member name="[MasterSheet_HR].[EmployeeNumber].&amp;[3894]"/>
        <member name="[MasterSheet_HR].[EmployeeNumber].&amp;[38940]"/>
        <member name="[MasterSheet_HR].[EmployeeNumber].&amp;[38941]"/>
        <member name="[MasterSheet_HR].[EmployeeNumber].&amp;[38942]"/>
        <member name="[MasterSheet_HR].[EmployeeNumber].&amp;[38943]"/>
        <member name="[MasterSheet_HR].[EmployeeNumber].&amp;[38944]"/>
        <member name="[MasterSheet_HR].[EmployeeNumber].&amp;[38945]"/>
        <member name="[MasterSheet_HR].[EmployeeNumber].&amp;[38946]"/>
        <member name="[MasterSheet_HR].[EmployeeNumber].&amp;[38947]"/>
        <member name="[MasterSheet_HR].[EmployeeNumber].&amp;[38948]"/>
        <member name="[MasterSheet_HR].[EmployeeNumber].&amp;[38949]"/>
        <member name="[MasterSheet_HR].[EmployeeNumber].&amp;[3895]"/>
        <member name="[MasterSheet_HR].[EmployeeNumber].&amp;[38950]"/>
        <member name="[MasterSheet_HR].[EmployeeNumber].&amp;[38951]"/>
        <member name="[MasterSheet_HR].[EmployeeNumber].&amp;[38952]"/>
        <member name="[MasterSheet_HR].[EmployeeNumber].&amp;[38953]"/>
        <member name="[MasterSheet_HR].[EmployeeNumber].&amp;[38954]"/>
        <member name="[MasterSheet_HR].[EmployeeNumber].&amp;[38955]"/>
        <member name="[MasterSheet_HR].[EmployeeNumber].&amp;[38956]"/>
        <member name="[MasterSheet_HR].[EmployeeNumber].&amp;[38957]"/>
        <member name="[MasterSheet_HR].[EmployeeNumber].&amp;[38958]"/>
        <member name="[MasterSheet_HR].[EmployeeNumber].&amp;[38959]"/>
        <member name="[MasterSheet_HR].[EmployeeNumber].&amp;[3896]"/>
        <member name="[MasterSheet_HR].[EmployeeNumber].&amp;[38960]"/>
        <member name="[MasterSheet_HR].[EmployeeNumber].&amp;[38961]"/>
        <member name="[MasterSheet_HR].[EmployeeNumber].&amp;[38962]"/>
        <member name="[MasterSheet_HR].[EmployeeNumber].&amp;[38963]"/>
        <member name="[MasterSheet_HR].[EmployeeNumber].&amp;[38964]"/>
        <member name="[MasterSheet_HR].[EmployeeNumber].&amp;[38965]"/>
        <member name="[MasterSheet_HR].[EmployeeNumber].&amp;[38966]"/>
        <member name="[MasterSheet_HR].[EmployeeNumber].&amp;[38967]"/>
        <member name="[MasterSheet_HR].[EmployeeNumber].&amp;[38968]"/>
        <member name="[MasterSheet_HR].[EmployeeNumber].&amp;[38969]"/>
        <member name="[MasterSheet_HR].[EmployeeNumber].&amp;[3897]"/>
        <member name="[MasterSheet_HR].[EmployeeNumber].&amp;[38970]"/>
        <member name="[MasterSheet_HR].[EmployeeNumber].&amp;[38971]"/>
        <member name="[MasterSheet_HR].[EmployeeNumber].&amp;[38972]"/>
        <member name="[MasterSheet_HR].[EmployeeNumber].&amp;[38973]"/>
        <member name="[MasterSheet_HR].[EmployeeNumber].&amp;[38974]"/>
        <member name="[MasterSheet_HR].[EmployeeNumber].&amp;[38975]"/>
        <member name="[MasterSheet_HR].[EmployeeNumber].&amp;[38976]"/>
        <member name="[MasterSheet_HR].[EmployeeNumber].&amp;[38977]"/>
        <member name="[MasterSheet_HR].[EmployeeNumber].&amp;[38978]"/>
        <member name="[MasterSheet_HR].[EmployeeNumber].&amp;[38979]"/>
        <member name="[MasterSheet_HR].[EmployeeNumber].&amp;[3898]"/>
        <member name="[MasterSheet_HR].[EmployeeNumber].&amp;[38980]"/>
        <member name="[MasterSheet_HR].[EmployeeNumber].&amp;[38981]"/>
        <member name="[MasterSheet_HR].[EmployeeNumber].&amp;[38982]"/>
        <member name="[MasterSheet_HR].[EmployeeNumber].&amp;[38983]"/>
        <member name="[MasterSheet_HR].[EmployeeNumber].&amp;[38984]"/>
        <member name="[MasterSheet_HR].[EmployeeNumber].&amp;[38985]"/>
        <member name="[MasterSheet_HR].[EmployeeNumber].&amp;[38986]"/>
        <member name="[MasterSheet_HR].[EmployeeNumber].&amp;[38987]"/>
        <member name="[MasterSheet_HR].[EmployeeNumber].&amp;[38988]"/>
        <member name="[MasterSheet_HR].[EmployeeNumber].&amp;[38989]"/>
        <member name="[MasterSheet_HR].[EmployeeNumber].&amp;[3899]"/>
        <member name="[MasterSheet_HR].[EmployeeNumber].&amp;[38990]"/>
        <member name="[MasterSheet_HR].[EmployeeNumber].&amp;[38991]"/>
        <member name="[MasterSheet_HR].[EmployeeNumber].&amp;[38992]"/>
        <member name="[MasterSheet_HR].[EmployeeNumber].&amp;[38993]"/>
        <member name="[MasterSheet_HR].[EmployeeNumber].&amp;[38994]"/>
        <member name="[MasterSheet_HR].[EmployeeNumber].&amp;[38995]"/>
        <member name="[MasterSheet_HR].[EmployeeNumber].&amp;[38996]"/>
        <member name="[MasterSheet_HR].[EmployeeNumber].&amp;[38997]"/>
        <member name="[MasterSheet_HR].[EmployeeNumber].&amp;[38998]"/>
        <member name="[MasterSheet_HR].[EmployeeNumber].&amp;[38999]"/>
        <member name="[MasterSheet_HR].[EmployeeNumber].&amp;[39]"/>
        <member name="[MasterSheet_HR].[EmployeeNumber].&amp;[390]"/>
        <member name="[MasterSheet_HR].[EmployeeNumber].&amp;[3900]"/>
        <member name="[MasterSheet_HR].[EmployeeNumber].&amp;[39000]"/>
        <member name="[MasterSheet_HR].[EmployeeNumber].&amp;[39001]"/>
        <member name="[MasterSheet_HR].[EmployeeNumber].&amp;[39002]"/>
        <member name="[MasterSheet_HR].[EmployeeNumber].&amp;[39003]"/>
        <member name="[MasterSheet_HR].[EmployeeNumber].&amp;[39004]"/>
        <member name="[MasterSheet_HR].[EmployeeNumber].&amp;[39005]"/>
        <member name="[MasterSheet_HR].[EmployeeNumber].&amp;[39006]"/>
        <member name="[MasterSheet_HR].[EmployeeNumber].&amp;[39007]"/>
        <member name="[MasterSheet_HR].[EmployeeNumber].&amp;[39008]"/>
        <member name="[MasterSheet_HR].[EmployeeNumber].&amp;[39009]"/>
        <member name="[MasterSheet_HR].[EmployeeNumber].&amp;[3901]"/>
        <member name="[MasterSheet_HR].[EmployeeNumber].&amp;[39010]"/>
        <member name="[MasterSheet_HR].[EmployeeNumber].&amp;[39011]"/>
        <member name="[MasterSheet_HR].[EmployeeNumber].&amp;[39012]"/>
        <member name="[MasterSheet_HR].[EmployeeNumber].&amp;[39013]"/>
        <member name="[MasterSheet_HR].[EmployeeNumber].&amp;[39014]"/>
        <member name="[MasterSheet_HR].[EmployeeNumber].&amp;[39015]"/>
        <member name="[MasterSheet_HR].[EmployeeNumber].&amp;[39016]"/>
        <member name="[MasterSheet_HR].[EmployeeNumber].&amp;[39017]"/>
        <member name="[MasterSheet_HR].[EmployeeNumber].&amp;[39018]"/>
        <member name="[MasterSheet_HR].[EmployeeNumber].&amp;[39019]"/>
        <member name="[MasterSheet_HR].[EmployeeNumber].&amp;[3902]"/>
        <member name="[MasterSheet_HR].[EmployeeNumber].&amp;[39020]"/>
        <member name="[MasterSheet_HR].[EmployeeNumber].&amp;[39021]"/>
        <member name="[MasterSheet_HR].[EmployeeNumber].&amp;[39022]"/>
        <member name="[MasterSheet_HR].[EmployeeNumber].&amp;[39023]"/>
        <member name="[MasterSheet_HR].[EmployeeNumber].&amp;[39024]"/>
        <member name="[MasterSheet_HR].[EmployeeNumber].&amp;[39025]"/>
        <member name="[MasterSheet_HR].[EmployeeNumber].&amp;[39026]"/>
        <member name="[MasterSheet_HR].[EmployeeNumber].&amp;[39027]"/>
        <member name="[MasterSheet_HR].[EmployeeNumber].&amp;[39028]"/>
        <member name="[MasterSheet_HR].[EmployeeNumber].&amp;[39029]"/>
        <member name="[MasterSheet_HR].[EmployeeNumber].&amp;[3903]"/>
        <member name="[MasterSheet_HR].[EmployeeNumber].&amp;[39030]"/>
        <member name="[MasterSheet_HR].[EmployeeNumber].&amp;[39031]"/>
        <member name="[MasterSheet_HR].[EmployeeNumber].&amp;[39032]"/>
        <member name="[MasterSheet_HR].[EmployeeNumber].&amp;[39033]"/>
        <member name="[MasterSheet_HR].[EmployeeNumber].&amp;[39034]"/>
        <member name="[MasterSheet_HR].[EmployeeNumber].&amp;[39035]"/>
        <member name="[MasterSheet_HR].[EmployeeNumber].&amp;[39036]"/>
        <member name="[MasterSheet_HR].[EmployeeNumber].&amp;[39037]"/>
        <member name="[MasterSheet_HR].[EmployeeNumber].&amp;[39038]"/>
        <member name="[MasterSheet_HR].[EmployeeNumber].&amp;[39039]"/>
        <member name="[MasterSheet_HR].[EmployeeNumber].&amp;[3904]"/>
        <member name="[MasterSheet_HR].[EmployeeNumber].&amp;[39040]"/>
        <member name="[MasterSheet_HR].[EmployeeNumber].&amp;[39041]"/>
        <member name="[MasterSheet_HR].[EmployeeNumber].&amp;[39042]"/>
        <member name="[MasterSheet_HR].[EmployeeNumber].&amp;[39043]"/>
        <member name="[MasterSheet_HR].[EmployeeNumber].&amp;[39044]"/>
        <member name="[MasterSheet_HR].[EmployeeNumber].&amp;[39045]"/>
        <member name="[MasterSheet_HR].[EmployeeNumber].&amp;[39046]"/>
        <member name="[MasterSheet_HR].[EmployeeNumber].&amp;[39047]"/>
        <member name="[MasterSheet_HR].[EmployeeNumber].&amp;[39048]"/>
        <member name="[MasterSheet_HR].[EmployeeNumber].&amp;[39049]"/>
        <member name="[MasterSheet_HR].[EmployeeNumber].&amp;[3905]"/>
        <member name="[MasterSheet_HR].[EmployeeNumber].&amp;[39050]"/>
        <member name="[MasterSheet_HR].[EmployeeNumber].&amp;[39051]"/>
        <member name="[MasterSheet_HR].[EmployeeNumber].&amp;[39052]"/>
        <member name="[MasterSheet_HR].[EmployeeNumber].&amp;[39053]"/>
        <member name="[MasterSheet_HR].[EmployeeNumber].&amp;[39054]"/>
        <member name="[MasterSheet_HR].[EmployeeNumber].&amp;[39055]"/>
        <member name="[MasterSheet_HR].[EmployeeNumber].&amp;[39056]"/>
        <member name="[MasterSheet_HR].[EmployeeNumber].&amp;[39057]"/>
        <member name="[MasterSheet_HR].[EmployeeNumber].&amp;[39058]"/>
        <member name="[MasterSheet_HR].[EmployeeNumber].&amp;[39059]"/>
        <member name="[MasterSheet_HR].[EmployeeNumber].&amp;[3906]"/>
        <member name="[MasterSheet_HR].[EmployeeNumber].&amp;[39060]"/>
        <member name="[MasterSheet_HR].[EmployeeNumber].&amp;[39061]"/>
        <member name="[MasterSheet_HR].[EmployeeNumber].&amp;[39062]"/>
        <member name="[MasterSheet_HR].[EmployeeNumber].&amp;[39063]"/>
        <member name="[MasterSheet_HR].[EmployeeNumber].&amp;[39064]"/>
        <member name="[MasterSheet_HR].[EmployeeNumber].&amp;[39065]"/>
        <member name="[MasterSheet_HR].[EmployeeNumber].&amp;[39066]"/>
        <member name="[MasterSheet_HR].[EmployeeNumber].&amp;[39067]"/>
        <member name="[MasterSheet_HR].[EmployeeNumber].&amp;[39068]"/>
        <member name="[MasterSheet_HR].[EmployeeNumber].&amp;[39069]"/>
        <member name="[MasterSheet_HR].[EmployeeNumber].&amp;[3907]"/>
        <member name="[MasterSheet_HR].[EmployeeNumber].&amp;[39070]"/>
        <member name="[MasterSheet_HR].[EmployeeNumber].&amp;[39071]"/>
        <member name="[MasterSheet_HR].[EmployeeNumber].&amp;[39072]"/>
        <member name="[MasterSheet_HR].[EmployeeNumber].&amp;[39073]"/>
        <member name="[MasterSheet_HR].[EmployeeNumber].&amp;[39074]"/>
        <member name="[MasterSheet_HR].[EmployeeNumber].&amp;[39075]"/>
        <member name="[MasterSheet_HR].[EmployeeNumber].&amp;[39076]"/>
        <member name="[MasterSheet_HR].[EmployeeNumber].&amp;[39077]"/>
        <member name="[MasterSheet_HR].[EmployeeNumber].&amp;[39078]"/>
        <member name="[MasterSheet_HR].[EmployeeNumber].&amp;[39079]"/>
        <member name="[MasterSheet_HR].[EmployeeNumber].&amp;[3908]"/>
        <member name="[MasterSheet_HR].[EmployeeNumber].&amp;[39080]"/>
        <member name="[MasterSheet_HR].[EmployeeNumber].&amp;[39081]"/>
        <member name="[MasterSheet_HR].[EmployeeNumber].&amp;[39082]"/>
        <member name="[MasterSheet_HR].[EmployeeNumber].&amp;[39083]"/>
        <member name="[MasterSheet_HR].[EmployeeNumber].&amp;[39084]"/>
        <member name="[MasterSheet_HR].[EmployeeNumber].&amp;[39085]"/>
        <member name="[MasterSheet_HR].[EmployeeNumber].&amp;[39086]"/>
        <member name="[MasterSheet_HR].[EmployeeNumber].&amp;[39087]"/>
        <member name="[MasterSheet_HR].[EmployeeNumber].&amp;[39088]"/>
        <member name="[MasterSheet_HR].[EmployeeNumber].&amp;[39089]"/>
        <member name="[MasterSheet_HR].[EmployeeNumber].&amp;[3909]"/>
        <member name="[MasterSheet_HR].[EmployeeNumber].&amp;[39090]"/>
        <member name="[MasterSheet_HR].[EmployeeNumber].&amp;[39091]"/>
        <member name="[MasterSheet_HR].[EmployeeNumber].&amp;[39092]"/>
        <member name="[MasterSheet_HR].[EmployeeNumber].&amp;[39093]"/>
        <member name="[MasterSheet_HR].[EmployeeNumber].&amp;[39094]"/>
        <member name="[MasterSheet_HR].[EmployeeNumber].&amp;[39095]"/>
        <member name="[MasterSheet_HR].[EmployeeNumber].&amp;[39096]"/>
        <member name="[MasterSheet_HR].[EmployeeNumber].&amp;[39097]"/>
        <member name="[MasterSheet_HR].[EmployeeNumber].&amp;[39098]"/>
        <member name="[MasterSheet_HR].[EmployeeNumber].&amp;[39099]"/>
        <member name="[MasterSheet_HR].[EmployeeNumber].&amp;[391]"/>
        <member name="[MasterSheet_HR].[EmployeeNumber].&amp;[3910]"/>
        <member name="[MasterSheet_HR].[EmployeeNumber].&amp;[39100]"/>
        <member name="[MasterSheet_HR].[EmployeeNumber].&amp;[39101]"/>
        <member name="[MasterSheet_HR].[EmployeeNumber].&amp;[39102]"/>
        <member name="[MasterSheet_HR].[EmployeeNumber].&amp;[39103]"/>
        <member name="[MasterSheet_HR].[EmployeeNumber].&amp;[39104]"/>
        <member name="[MasterSheet_HR].[EmployeeNumber].&amp;[39105]"/>
        <member name="[MasterSheet_HR].[EmployeeNumber].&amp;[39106]"/>
        <member name="[MasterSheet_HR].[EmployeeNumber].&amp;[39107]"/>
        <member name="[MasterSheet_HR].[EmployeeNumber].&amp;[39108]"/>
        <member name="[MasterSheet_HR].[EmployeeNumber].&amp;[39109]"/>
        <member name="[MasterSheet_HR].[EmployeeNumber].&amp;[3911]"/>
        <member name="[MasterSheet_HR].[EmployeeNumber].&amp;[39110]"/>
        <member name="[MasterSheet_HR].[EmployeeNumber].&amp;[39111]"/>
        <member name="[MasterSheet_HR].[EmployeeNumber].&amp;[39112]"/>
        <member name="[MasterSheet_HR].[EmployeeNumber].&amp;[39113]"/>
        <member name="[MasterSheet_HR].[EmployeeNumber].&amp;[39114]"/>
        <member name="[MasterSheet_HR].[EmployeeNumber].&amp;[39115]"/>
        <member name="[MasterSheet_HR].[EmployeeNumber].&amp;[39116]"/>
        <member name="[MasterSheet_HR].[EmployeeNumber].&amp;[39117]"/>
        <member name="[MasterSheet_HR].[EmployeeNumber].&amp;[39118]"/>
        <member name="[MasterSheet_HR].[EmployeeNumber].&amp;[39119]"/>
        <member name="[MasterSheet_HR].[EmployeeNumber].&amp;[3912]"/>
        <member name="[MasterSheet_HR].[EmployeeNumber].&amp;[39120]"/>
        <member name="[MasterSheet_HR].[EmployeeNumber].&amp;[39121]"/>
        <member name="[MasterSheet_HR].[EmployeeNumber].&amp;[39122]"/>
        <member name="[MasterSheet_HR].[EmployeeNumber].&amp;[39123]"/>
        <member name="[MasterSheet_HR].[EmployeeNumber].&amp;[39124]"/>
        <member name="[MasterSheet_HR].[EmployeeNumber].&amp;[39125]"/>
        <member name="[MasterSheet_HR].[EmployeeNumber].&amp;[39126]"/>
        <member name="[MasterSheet_HR].[EmployeeNumber].&amp;[39127]"/>
        <member name="[MasterSheet_HR].[EmployeeNumber].&amp;[39128]"/>
        <member name="[MasterSheet_HR].[EmployeeNumber].&amp;[39129]"/>
        <member name="[MasterSheet_HR].[EmployeeNumber].&amp;[3913]"/>
        <member name="[MasterSheet_HR].[EmployeeNumber].&amp;[39130]"/>
        <member name="[MasterSheet_HR].[EmployeeNumber].&amp;[39131]"/>
        <member name="[MasterSheet_HR].[EmployeeNumber].&amp;[39132]"/>
        <member name="[MasterSheet_HR].[EmployeeNumber].&amp;[39133]"/>
        <member name="[MasterSheet_HR].[EmployeeNumber].&amp;[39134]"/>
        <member name="[MasterSheet_HR].[EmployeeNumber].&amp;[39135]"/>
        <member name="[MasterSheet_HR].[EmployeeNumber].&amp;[39136]"/>
        <member name="[MasterSheet_HR].[EmployeeNumber].&amp;[39137]"/>
        <member name="[MasterSheet_HR].[EmployeeNumber].&amp;[39138]"/>
        <member name="[MasterSheet_HR].[EmployeeNumber].&amp;[39139]"/>
        <member name="[MasterSheet_HR].[EmployeeNumber].&amp;[3914]"/>
        <member name="[MasterSheet_HR].[EmployeeNumber].&amp;[39140]"/>
        <member name="[MasterSheet_HR].[EmployeeNumber].&amp;[39141]"/>
        <member name="[MasterSheet_HR].[EmployeeNumber].&amp;[39142]"/>
        <member name="[MasterSheet_HR].[EmployeeNumber].&amp;[39143]"/>
        <member name="[MasterSheet_HR].[EmployeeNumber].&amp;[39144]"/>
        <member name="[MasterSheet_HR].[EmployeeNumber].&amp;[39145]"/>
        <member name="[MasterSheet_HR].[EmployeeNumber].&amp;[39146]"/>
        <member name="[MasterSheet_HR].[EmployeeNumber].&amp;[39147]"/>
        <member name="[MasterSheet_HR].[EmployeeNumber].&amp;[39148]"/>
        <member name="[MasterSheet_HR].[EmployeeNumber].&amp;[39149]"/>
        <member name="[MasterSheet_HR].[EmployeeNumber].&amp;[3915]"/>
        <member name="[MasterSheet_HR].[EmployeeNumber].&amp;[39150]"/>
        <member name="[MasterSheet_HR].[EmployeeNumber].&amp;[39151]"/>
        <member name="[MasterSheet_HR].[EmployeeNumber].&amp;[39152]"/>
        <member name="[MasterSheet_HR].[EmployeeNumber].&amp;[39153]"/>
        <member name="[MasterSheet_HR].[EmployeeNumber].&amp;[39154]"/>
        <member name="[MasterSheet_HR].[EmployeeNumber].&amp;[39155]"/>
        <member name="[MasterSheet_HR].[EmployeeNumber].&amp;[39156]"/>
        <member name="[MasterSheet_HR].[EmployeeNumber].&amp;[39157]"/>
        <member name="[MasterSheet_HR].[EmployeeNumber].&amp;[39158]"/>
        <member name="[MasterSheet_HR].[EmployeeNumber].&amp;[39159]"/>
        <member name="[MasterSheet_HR].[EmployeeNumber].&amp;[3916]"/>
        <member name="[MasterSheet_HR].[EmployeeNumber].&amp;[39160]"/>
        <member name="[MasterSheet_HR].[EmployeeNumber].&amp;[39161]"/>
        <member name="[MasterSheet_HR].[EmployeeNumber].&amp;[39162]"/>
        <member name="[MasterSheet_HR].[EmployeeNumber].&amp;[39163]"/>
        <member name="[MasterSheet_HR].[EmployeeNumber].&amp;[39164]"/>
        <member name="[MasterSheet_HR].[EmployeeNumber].&amp;[39165]"/>
        <member name="[MasterSheet_HR].[EmployeeNumber].&amp;[39166]"/>
        <member name="[MasterSheet_HR].[EmployeeNumber].&amp;[39167]"/>
        <member name="[MasterSheet_HR].[EmployeeNumber].&amp;[39168]"/>
        <member name="[MasterSheet_HR].[EmployeeNumber].&amp;[39169]"/>
        <member name="[MasterSheet_HR].[EmployeeNumber].&amp;[3917]"/>
        <member name="[MasterSheet_HR].[EmployeeNumber].&amp;[39170]"/>
        <member name="[MasterSheet_HR].[EmployeeNumber].&amp;[39171]"/>
        <member name="[MasterSheet_HR].[EmployeeNumber].&amp;[39172]"/>
        <member name="[MasterSheet_HR].[EmployeeNumber].&amp;[39173]"/>
        <member name="[MasterSheet_HR].[EmployeeNumber].&amp;[39174]"/>
        <member name="[MasterSheet_HR].[EmployeeNumber].&amp;[39175]"/>
        <member name="[MasterSheet_HR].[EmployeeNumber].&amp;[39176]"/>
        <member name="[MasterSheet_HR].[EmployeeNumber].&amp;[39177]"/>
        <member name="[MasterSheet_HR].[EmployeeNumber].&amp;[39178]"/>
        <member name="[MasterSheet_HR].[EmployeeNumber].&amp;[39179]"/>
        <member name="[MasterSheet_HR].[EmployeeNumber].&amp;[3918]"/>
        <member name="[MasterSheet_HR].[EmployeeNumber].&amp;[39180]"/>
        <member name="[MasterSheet_HR].[EmployeeNumber].&amp;[39181]"/>
        <member name="[MasterSheet_HR].[EmployeeNumber].&amp;[39182]"/>
        <member name="[MasterSheet_HR].[EmployeeNumber].&amp;[39183]"/>
        <member name="[MasterSheet_HR].[EmployeeNumber].&amp;[39184]"/>
        <member name="[MasterSheet_HR].[EmployeeNumber].&amp;[39185]"/>
        <member name="[MasterSheet_HR].[EmployeeNumber].&amp;[39186]"/>
        <member name="[MasterSheet_HR].[EmployeeNumber].&amp;[39187]"/>
        <member name="[MasterSheet_HR].[EmployeeNumber].&amp;[39188]"/>
        <member name="[MasterSheet_HR].[EmployeeNumber].&amp;[39189]"/>
        <member name="[MasterSheet_HR].[EmployeeNumber].&amp;[3919]"/>
        <member name="[MasterSheet_HR].[EmployeeNumber].&amp;[39190]"/>
        <member name="[MasterSheet_HR].[EmployeeNumber].&amp;[39191]"/>
        <member name="[MasterSheet_HR].[EmployeeNumber].&amp;[39192]"/>
        <member name="[MasterSheet_HR].[EmployeeNumber].&amp;[39193]"/>
        <member name="[MasterSheet_HR].[EmployeeNumber].&amp;[39194]"/>
        <member name="[MasterSheet_HR].[EmployeeNumber].&amp;[39195]"/>
        <member name="[MasterSheet_HR].[EmployeeNumber].&amp;[39196]"/>
        <member name="[MasterSheet_HR].[EmployeeNumber].&amp;[39197]"/>
        <member name="[MasterSheet_HR].[EmployeeNumber].&amp;[39198]"/>
        <member name="[MasterSheet_HR].[EmployeeNumber].&amp;[39199]"/>
        <member name="[MasterSheet_HR].[EmployeeNumber].&amp;[392]"/>
        <member name="[MasterSheet_HR].[EmployeeNumber].&amp;[3920]"/>
        <member name="[MasterSheet_HR].[EmployeeNumber].&amp;[39200]"/>
        <member name="[MasterSheet_HR].[EmployeeNumber].&amp;[39201]"/>
        <member name="[MasterSheet_HR].[EmployeeNumber].&amp;[39202]"/>
        <member name="[MasterSheet_HR].[EmployeeNumber].&amp;[39203]"/>
        <member name="[MasterSheet_HR].[EmployeeNumber].&amp;[39204]"/>
        <member name="[MasterSheet_HR].[EmployeeNumber].&amp;[39205]"/>
        <member name="[MasterSheet_HR].[EmployeeNumber].&amp;[39206]"/>
        <member name="[MasterSheet_HR].[EmployeeNumber].&amp;[39207]"/>
        <member name="[MasterSheet_HR].[EmployeeNumber].&amp;[39208]"/>
        <member name="[MasterSheet_HR].[EmployeeNumber].&amp;[39209]"/>
        <member name="[MasterSheet_HR].[EmployeeNumber].&amp;[3921]"/>
        <member name="[MasterSheet_HR].[EmployeeNumber].&amp;[39210]"/>
        <member name="[MasterSheet_HR].[EmployeeNumber].&amp;[39211]"/>
        <member name="[MasterSheet_HR].[EmployeeNumber].&amp;[39212]"/>
        <member name="[MasterSheet_HR].[EmployeeNumber].&amp;[39213]"/>
        <member name="[MasterSheet_HR].[EmployeeNumber].&amp;[39214]"/>
        <member name="[MasterSheet_HR].[EmployeeNumber].&amp;[39215]"/>
        <member name="[MasterSheet_HR].[EmployeeNumber].&amp;[39216]"/>
        <member name="[MasterSheet_HR].[EmployeeNumber].&amp;[39217]"/>
        <member name="[MasterSheet_HR].[EmployeeNumber].&amp;[39218]"/>
        <member name="[MasterSheet_HR].[EmployeeNumber].&amp;[39219]"/>
        <member name="[MasterSheet_HR].[EmployeeNumber].&amp;[3922]"/>
        <member name="[MasterSheet_HR].[EmployeeNumber].&amp;[39220]"/>
        <member name="[MasterSheet_HR].[EmployeeNumber].&amp;[39221]"/>
        <member name="[MasterSheet_HR].[EmployeeNumber].&amp;[39222]"/>
        <member name="[MasterSheet_HR].[EmployeeNumber].&amp;[39223]"/>
        <member name="[MasterSheet_HR].[EmployeeNumber].&amp;[39224]"/>
        <member name="[MasterSheet_HR].[EmployeeNumber].&amp;[39225]"/>
        <member name="[MasterSheet_HR].[EmployeeNumber].&amp;[39226]"/>
        <member name="[MasterSheet_HR].[EmployeeNumber].&amp;[39227]"/>
        <member name="[MasterSheet_HR].[EmployeeNumber].&amp;[39228]"/>
        <member name="[MasterSheet_HR].[EmployeeNumber].&amp;[39229]"/>
        <member name="[MasterSheet_HR].[EmployeeNumber].&amp;[3923]"/>
        <member name="[MasterSheet_HR].[EmployeeNumber].&amp;[39230]"/>
        <member name="[MasterSheet_HR].[EmployeeNumber].&amp;[39231]"/>
        <member name="[MasterSheet_HR].[EmployeeNumber].&amp;[39232]"/>
        <member name="[MasterSheet_HR].[EmployeeNumber].&amp;[39233]"/>
        <member name="[MasterSheet_HR].[EmployeeNumber].&amp;[39234]"/>
        <member name="[MasterSheet_HR].[EmployeeNumber].&amp;[39235]"/>
        <member name="[MasterSheet_HR].[EmployeeNumber].&amp;[39236]"/>
        <member name="[MasterSheet_HR].[EmployeeNumber].&amp;[39237]"/>
        <member name="[MasterSheet_HR].[EmployeeNumber].&amp;[39238]"/>
        <member name="[MasterSheet_HR].[EmployeeNumber].&amp;[39239]"/>
        <member name="[MasterSheet_HR].[EmployeeNumber].&amp;[3924]"/>
        <member name="[MasterSheet_HR].[EmployeeNumber].&amp;[39240]"/>
        <member name="[MasterSheet_HR].[EmployeeNumber].&amp;[39241]"/>
        <member name="[MasterSheet_HR].[EmployeeNumber].&amp;[39242]"/>
        <member name="[MasterSheet_HR].[EmployeeNumber].&amp;[39243]"/>
        <member name="[MasterSheet_HR].[EmployeeNumber].&amp;[39244]"/>
        <member name="[MasterSheet_HR].[EmployeeNumber].&amp;[39245]"/>
        <member name="[MasterSheet_HR].[EmployeeNumber].&amp;[39246]"/>
        <member name="[MasterSheet_HR].[EmployeeNumber].&amp;[39247]"/>
        <member name="[MasterSheet_HR].[EmployeeNumber].&amp;[39248]"/>
        <member name="[MasterSheet_HR].[EmployeeNumber].&amp;[39249]"/>
        <member name="[MasterSheet_HR].[EmployeeNumber].&amp;[3925]"/>
        <member name="[MasterSheet_HR].[EmployeeNumber].&amp;[39250]"/>
        <member name="[MasterSheet_HR].[EmployeeNumber].&amp;[39251]"/>
        <member name="[MasterSheet_HR].[EmployeeNumber].&amp;[39252]"/>
        <member name="[MasterSheet_HR].[EmployeeNumber].&amp;[39253]"/>
        <member name="[MasterSheet_HR].[EmployeeNumber].&amp;[39254]"/>
        <member name="[MasterSheet_HR].[EmployeeNumber].&amp;[39255]"/>
        <member name="[MasterSheet_HR].[EmployeeNumber].&amp;[39256]"/>
        <member name="[MasterSheet_HR].[EmployeeNumber].&amp;[39257]"/>
        <member name="[MasterSheet_HR].[EmployeeNumber].&amp;[39258]"/>
        <member name="[MasterSheet_HR].[EmployeeNumber].&amp;[39259]"/>
        <member name="[MasterSheet_HR].[EmployeeNumber].&amp;[3926]"/>
        <member name="[MasterSheet_HR].[EmployeeNumber].&amp;[39260]"/>
        <member name="[MasterSheet_HR].[EmployeeNumber].&amp;[39261]"/>
        <member name="[MasterSheet_HR].[EmployeeNumber].&amp;[39262]"/>
        <member name="[MasterSheet_HR].[EmployeeNumber].&amp;[39263]"/>
        <member name="[MasterSheet_HR].[EmployeeNumber].&amp;[39264]"/>
        <member name="[MasterSheet_HR].[EmployeeNumber].&amp;[39265]"/>
        <member name="[MasterSheet_HR].[EmployeeNumber].&amp;[39266]"/>
        <member name="[MasterSheet_HR].[EmployeeNumber].&amp;[39267]"/>
        <member name="[MasterSheet_HR].[EmployeeNumber].&amp;[39268]"/>
        <member name="[MasterSheet_HR].[EmployeeNumber].&amp;[39269]"/>
        <member name="[MasterSheet_HR].[EmployeeNumber].&amp;[3927]"/>
        <member name="[MasterSheet_HR].[EmployeeNumber].&amp;[39270]"/>
        <member name="[MasterSheet_HR].[EmployeeNumber].&amp;[39271]"/>
        <member name="[MasterSheet_HR].[EmployeeNumber].&amp;[39272]"/>
        <member name="[MasterSheet_HR].[EmployeeNumber].&amp;[39273]"/>
        <member name="[MasterSheet_HR].[EmployeeNumber].&amp;[39274]"/>
        <member name="[MasterSheet_HR].[EmployeeNumber].&amp;[39275]"/>
        <member name="[MasterSheet_HR].[EmployeeNumber].&amp;[39276]"/>
        <member name="[MasterSheet_HR].[EmployeeNumber].&amp;[39277]"/>
        <member name="[MasterSheet_HR].[EmployeeNumber].&amp;[39278]"/>
        <member name="[MasterSheet_HR].[EmployeeNumber].&amp;[39279]"/>
        <member name="[MasterSheet_HR].[EmployeeNumber].&amp;[3928]"/>
        <member name="[MasterSheet_HR].[EmployeeNumber].&amp;[39280]"/>
        <member name="[MasterSheet_HR].[EmployeeNumber].&amp;[39281]"/>
        <member name="[MasterSheet_HR].[EmployeeNumber].&amp;[39282]"/>
        <member name="[MasterSheet_HR].[EmployeeNumber].&amp;[39283]"/>
        <member name="[MasterSheet_HR].[EmployeeNumber].&amp;[39284]"/>
        <member name="[MasterSheet_HR].[EmployeeNumber].&amp;[39285]"/>
        <member name="[MasterSheet_HR].[EmployeeNumber].&amp;[39286]"/>
        <member name="[MasterSheet_HR].[EmployeeNumber].&amp;[39287]"/>
        <member name="[MasterSheet_HR].[EmployeeNumber].&amp;[39288]"/>
        <member name="[MasterSheet_HR].[EmployeeNumber].&amp;[39289]"/>
        <member name="[MasterSheet_HR].[EmployeeNumber].&amp;[3929]"/>
        <member name="[MasterSheet_HR].[EmployeeNumber].&amp;[39290]"/>
        <member name="[MasterSheet_HR].[EmployeeNumber].&amp;[39291]"/>
        <member name="[MasterSheet_HR].[EmployeeNumber].&amp;[39292]"/>
        <member name="[MasterSheet_HR].[EmployeeNumber].&amp;[39293]"/>
        <member name="[MasterSheet_HR].[EmployeeNumber].&amp;[39294]"/>
        <member name="[MasterSheet_HR].[EmployeeNumber].&amp;[39295]"/>
        <member name="[MasterSheet_HR].[EmployeeNumber].&amp;[39296]"/>
        <member name="[MasterSheet_HR].[EmployeeNumber].&amp;[39297]"/>
        <member name="[MasterSheet_HR].[EmployeeNumber].&amp;[39298]"/>
        <member name="[MasterSheet_HR].[EmployeeNumber].&amp;[39299]"/>
        <member name="[MasterSheet_HR].[EmployeeNumber].&amp;[393]"/>
        <member name="[MasterSheet_HR].[EmployeeNumber].&amp;[3930]"/>
        <member name="[MasterSheet_HR].[EmployeeNumber].&amp;[39300]"/>
        <member name="[MasterSheet_HR].[EmployeeNumber].&amp;[39301]"/>
        <member name="[MasterSheet_HR].[EmployeeNumber].&amp;[39302]"/>
        <member name="[MasterSheet_HR].[EmployeeNumber].&amp;[39303]"/>
        <member name="[MasterSheet_HR].[EmployeeNumber].&amp;[39304]"/>
        <member name="[MasterSheet_HR].[EmployeeNumber].&amp;[39305]"/>
        <member name="[MasterSheet_HR].[EmployeeNumber].&amp;[39306]"/>
        <member name="[MasterSheet_HR].[EmployeeNumber].&amp;[39307]"/>
        <member name="[MasterSheet_HR].[EmployeeNumber].&amp;[39308]"/>
        <member name="[MasterSheet_HR].[EmployeeNumber].&amp;[39309]"/>
        <member name="[MasterSheet_HR].[EmployeeNumber].&amp;[3931]"/>
        <member name="[MasterSheet_HR].[EmployeeNumber].&amp;[39310]"/>
        <member name="[MasterSheet_HR].[EmployeeNumber].&amp;[39311]"/>
        <member name="[MasterSheet_HR].[EmployeeNumber].&amp;[39312]"/>
        <member name="[MasterSheet_HR].[EmployeeNumber].&amp;[39313]"/>
        <member name="[MasterSheet_HR].[EmployeeNumber].&amp;[39314]"/>
        <member name="[MasterSheet_HR].[EmployeeNumber].&amp;[39315]"/>
        <member name="[MasterSheet_HR].[EmployeeNumber].&amp;[39316]"/>
        <member name="[MasterSheet_HR].[EmployeeNumber].&amp;[39317]"/>
        <member name="[MasterSheet_HR].[EmployeeNumber].&amp;[39318]"/>
        <member name="[MasterSheet_HR].[EmployeeNumber].&amp;[39319]"/>
        <member name="[MasterSheet_HR].[EmployeeNumber].&amp;[3932]"/>
        <member name="[MasterSheet_HR].[EmployeeNumber].&amp;[39320]"/>
        <member name="[MasterSheet_HR].[EmployeeNumber].&amp;[39321]"/>
        <member name="[MasterSheet_HR].[EmployeeNumber].&amp;[39322]"/>
        <member name="[MasterSheet_HR].[EmployeeNumber].&amp;[39323]"/>
        <member name="[MasterSheet_HR].[EmployeeNumber].&amp;[39324]"/>
        <member name="[MasterSheet_HR].[EmployeeNumber].&amp;[39325]"/>
        <member name="[MasterSheet_HR].[EmployeeNumber].&amp;[39326]"/>
        <member name="[MasterSheet_HR].[EmployeeNumber].&amp;[39327]"/>
        <member name="[MasterSheet_HR].[EmployeeNumber].&amp;[39328]"/>
        <member name="[MasterSheet_HR].[EmployeeNumber].&amp;[39329]"/>
        <member name="[MasterSheet_HR].[EmployeeNumber].&amp;[3933]"/>
        <member name="[MasterSheet_HR].[EmployeeNumber].&amp;[39330]"/>
        <member name="[MasterSheet_HR].[EmployeeNumber].&amp;[39331]"/>
        <member name="[MasterSheet_HR].[EmployeeNumber].&amp;[39332]"/>
        <member name="[MasterSheet_HR].[EmployeeNumber].&amp;[39333]"/>
        <member name="[MasterSheet_HR].[EmployeeNumber].&amp;[39334]"/>
        <member name="[MasterSheet_HR].[EmployeeNumber].&amp;[39335]"/>
        <member name="[MasterSheet_HR].[EmployeeNumber].&amp;[39336]"/>
        <member name="[MasterSheet_HR].[EmployeeNumber].&amp;[39337]"/>
        <member name="[MasterSheet_HR].[EmployeeNumber].&amp;[39338]"/>
        <member name="[MasterSheet_HR].[EmployeeNumber].&amp;[39339]"/>
        <member name="[MasterSheet_HR].[EmployeeNumber].&amp;[3934]"/>
        <member name="[MasterSheet_HR].[EmployeeNumber].&amp;[39340]"/>
        <member name="[MasterSheet_HR].[EmployeeNumber].&amp;[39341]"/>
        <member name="[MasterSheet_HR].[EmployeeNumber].&amp;[39342]"/>
        <member name="[MasterSheet_HR].[EmployeeNumber].&amp;[39343]"/>
        <member name="[MasterSheet_HR].[EmployeeNumber].&amp;[39344]"/>
        <member name="[MasterSheet_HR].[EmployeeNumber].&amp;[39345]"/>
        <member name="[MasterSheet_HR].[EmployeeNumber].&amp;[39346]"/>
        <member name="[MasterSheet_HR].[EmployeeNumber].&amp;[39347]"/>
        <member name="[MasterSheet_HR].[EmployeeNumber].&amp;[39348]"/>
        <member name="[MasterSheet_HR].[EmployeeNumber].&amp;[39349]"/>
        <member name="[MasterSheet_HR].[EmployeeNumber].&amp;[3935]"/>
        <member name="[MasterSheet_HR].[EmployeeNumber].&amp;[39350]"/>
        <member name="[MasterSheet_HR].[EmployeeNumber].&amp;[39351]"/>
        <member name="[MasterSheet_HR].[EmployeeNumber].&amp;[39352]"/>
        <member name="[MasterSheet_HR].[EmployeeNumber].&amp;[39353]"/>
        <member name="[MasterSheet_HR].[EmployeeNumber].&amp;[39354]"/>
        <member name="[MasterSheet_HR].[EmployeeNumber].&amp;[39355]"/>
        <member name="[MasterSheet_HR].[EmployeeNumber].&amp;[39356]"/>
        <member name="[MasterSheet_HR].[EmployeeNumber].&amp;[39357]"/>
        <member name="[MasterSheet_HR].[EmployeeNumber].&amp;[39358]"/>
        <member name="[MasterSheet_HR].[EmployeeNumber].&amp;[39359]"/>
        <member name="[MasterSheet_HR].[EmployeeNumber].&amp;[3936]"/>
        <member name="[MasterSheet_HR].[EmployeeNumber].&amp;[39360]"/>
        <member name="[MasterSheet_HR].[EmployeeNumber].&amp;[39361]"/>
        <member name="[MasterSheet_HR].[EmployeeNumber].&amp;[39362]"/>
        <member name="[MasterSheet_HR].[EmployeeNumber].&amp;[39363]"/>
        <member name="[MasterSheet_HR].[EmployeeNumber].&amp;[39364]"/>
        <member name="[MasterSheet_HR].[EmployeeNumber].&amp;[39365]"/>
        <member name="[MasterSheet_HR].[EmployeeNumber].&amp;[39366]"/>
        <member name="[MasterSheet_HR].[EmployeeNumber].&amp;[39367]"/>
        <member name="[MasterSheet_HR].[EmployeeNumber].&amp;[39368]"/>
        <member name="[MasterSheet_HR].[EmployeeNumber].&amp;[39369]"/>
        <member name="[MasterSheet_HR].[EmployeeNumber].&amp;[3937]"/>
        <member name="[MasterSheet_HR].[EmployeeNumber].&amp;[39370]"/>
        <member name="[MasterSheet_HR].[EmployeeNumber].&amp;[39371]"/>
        <member name="[MasterSheet_HR].[EmployeeNumber].&amp;[39372]"/>
        <member name="[MasterSheet_HR].[EmployeeNumber].&amp;[39373]"/>
        <member name="[MasterSheet_HR].[EmployeeNumber].&amp;[39374]"/>
        <member name="[MasterSheet_HR].[EmployeeNumber].&amp;[39375]"/>
        <member name="[MasterSheet_HR].[EmployeeNumber].&amp;[39376]"/>
        <member name="[MasterSheet_HR].[EmployeeNumber].&amp;[39377]"/>
        <member name="[MasterSheet_HR].[EmployeeNumber].&amp;[39378]"/>
        <member name="[MasterSheet_HR].[EmployeeNumber].&amp;[39379]"/>
        <member name="[MasterSheet_HR].[EmployeeNumber].&amp;[3938]"/>
        <member name="[MasterSheet_HR].[EmployeeNumber].&amp;[39380]"/>
        <member name="[MasterSheet_HR].[EmployeeNumber].&amp;[39381]"/>
        <member name="[MasterSheet_HR].[EmployeeNumber].&amp;[39382]"/>
        <member name="[MasterSheet_HR].[EmployeeNumber].&amp;[39383]"/>
        <member name="[MasterSheet_HR].[EmployeeNumber].&amp;[39384]"/>
        <member name="[MasterSheet_HR].[EmployeeNumber].&amp;[39385]"/>
        <member name="[MasterSheet_HR].[EmployeeNumber].&amp;[39386]"/>
        <member name="[MasterSheet_HR].[EmployeeNumber].&amp;[39387]"/>
        <member name="[MasterSheet_HR].[EmployeeNumber].&amp;[39388]"/>
        <member name="[MasterSheet_HR].[EmployeeNumber].&amp;[39389]"/>
        <member name="[MasterSheet_HR].[EmployeeNumber].&amp;[3939]"/>
        <member name="[MasterSheet_HR].[EmployeeNumber].&amp;[39390]"/>
        <member name="[MasterSheet_HR].[EmployeeNumber].&amp;[39391]"/>
        <member name="[MasterSheet_HR].[EmployeeNumber].&amp;[39392]"/>
        <member name="[MasterSheet_HR].[EmployeeNumber].&amp;[39393]"/>
        <member name="[MasterSheet_HR].[EmployeeNumber].&amp;[39394]"/>
        <member name="[MasterSheet_HR].[EmployeeNumber].&amp;[39395]"/>
        <member name="[MasterSheet_HR].[EmployeeNumber].&amp;[39396]"/>
        <member name="[MasterSheet_HR].[EmployeeNumber].&amp;[39397]"/>
        <member name="[MasterSheet_HR].[EmployeeNumber].&amp;[39398]"/>
        <member name="[MasterSheet_HR].[EmployeeNumber].&amp;[39399]"/>
        <member name="[MasterSheet_HR].[EmployeeNumber].&amp;[394]"/>
        <member name="[MasterSheet_HR].[EmployeeNumber].&amp;[3940]"/>
        <member name="[MasterSheet_HR].[EmployeeNumber].&amp;[39400]"/>
        <member name="[MasterSheet_HR].[EmployeeNumber].&amp;[39401]"/>
        <member name="[MasterSheet_HR].[EmployeeNumber].&amp;[39402]"/>
        <member name="[MasterSheet_HR].[EmployeeNumber].&amp;[39403]"/>
        <member name="[MasterSheet_HR].[EmployeeNumber].&amp;[39404]"/>
        <member name="[MasterSheet_HR].[EmployeeNumber].&amp;[39405]"/>
        <member name="[MasterSheet_HR].[EmployeeNumber].&amp;[39406]"/>
        <member name="[MasterSheet_HR].[EmployeeNumber].&amp;[39407]"/>
        <member name="[MasterSheet_HR].[EmployeeNumber].&amp;[39408]"/>
        <member name="[MasterSheet_HR].[EmployeeNumber].&amp;[39409]"/>
        <member name="[MasterSheet_HR].[EmployeeNumber].&amp;[3941]"/>
        <member name="[MasterSheet_HR].[EmployeeNumber].&amp;[39410]"/>
        <member name="[MasterSheet_HR].[EmployeeNumber].&amp;[39411]"/>
        <member name="[MasterSheet_HR].[EmployeeNumber].&amp;[39412]"/>
        <member name="[MasterSheet_HR].[EmployeeNumber].&amp;[39413]"/>
        <member name="[MasterSheet_HR].[EmployeeNumber].&amp;[39414]"/>
        <member name="[MasterSheet_HR].[EmployeeNumber].&amp;[39415]"/>
        <member name="[MasterSheet_HR].[EmployeeNumber].&amp;[39416]"/>
        <member name="[MasterSheet_HR].[EmployeeNumber].&amp;[39417]"/>
        <member name="[MasterSheet_HR].[EmployeeNumber].&amp;[39418]"/>
        <member name="[MasterSheet_HR].[EmployeeNumber].&amp;[39419]"/>
        <member name="[MasterSheet_HR].[EmployeeNumber].&amp;[3942]"/>
        <member name="[MasterSheet_HR].[EmployeeNumber].&amp;[39420]"/>
        <member name="[MasterSheet_HR].[EmployeeNumber].&amp;[39421]"/>
        <member name="[MasterSheet_HR].[EmployeeNumber].&amp;[39422]"/>
        <member name="[MasterSheet_HR].[EmployeeNumber].&amp;[39423]"/>
        <member name="[MasterSheet_HR].[EmployeeNumber].&amp;[39424]"/>
        <member name="[MasterSheet_HR].[EmployeeNumber].&amp;[39425]"/>
        <member name="[MasterSheet_HR].[EmployeeNumber].&amp;[39426]"/>
        <member name="[MasterSheet_HR].[EmployeeNumber].&amp;[39427]"/>
        <member name="[MasterSheet_HR].[EmployeeNumber].&amp;[39428]"/>
        <member name="[MasterSheet_HR].[EmployeeNumber].&amp;[39429]"/>
        <member name="[MasterSheet_HR].[EmployeeNumber].&amp;[3943]"/>
        <member name="[MasterSheet_HR].[EmployeeNumber].&amp;[39430]"/>
        <member name="[MasterSheet_HR].[EmployeeNumber].&amp;[39431]"/>
        <member name="[MasterSheet_HR].[EmployeeNumber].&amp;[39432]"/>
        <member name="[MasterSheet_HR].[EmployeeNumber].&amp;[39433]"/>
        <member name="[MasterSheet_HR].[EmployeeNumber].&amp;[39434]"/>
        <member name="[MasterSheet_HR].[EmployeeNumber].&amp;[39435]"/>
        <member name="[MasterSheet_HR].[EmployeeNumber].&amp;[39436]"/>
        <member name="[MasterSheet_HR].[EmployeeNumber].&amp;[39437]"/>
        <member name="[MasterSheet_HR].[EmployeeNumber].&amp;[39438]"/>
        <member name="[MasterSheet_HR].[EmployeeNumber].&amp;[39439]"/>
        <member name="[MasterSheet_HR].[EmployeeNumber].&amp;[3944]"/>
        <member name="[MasterSheet_HR].[EmployeeNumber].&amp;[39440]"/>
        <member name="[MasterSheet_HR].[EmployeeNumber].&amp;[39441]"/>
        <member name="[MasterSheet_HR].[EmployeeNumber].&amp;[39442]"/>
        <member name="[MasterSheet_HR].[EmployeeNumber].&amp;[39443]"/>
        <member name="[MasterSheet_HR].[EmployeeNumber].&amp;[39444]"/>
        <member name="[MasterSheet_HR].[EmployeeNumber].&amp;[39445]"/>
        <member name="[MasterSheet_HR].[EmployeeNumber].&amp;[39446]"/>
        <member name="[MasterSheet_HR].[EmployeeNumber].&amp;[39447]"/>
        <member name="[MasterSheet_HR].[EmployeeNumber].&amp;[39448]"/>
        <member name="[MasterSheet_HR].[EmployeeNumber].&amp;[39449]"/>
        <member name="[MasterSheet_HR].[EmployeeNumber].&amp;[3945]"/>
        <member name="[MasterSheet_HR].[EmployeeNumber].&amp;[39450]"/>
        <member name="[MasterSheet_HR].[EmployeeNumber].&amp;[39451]"/>
        <member name="[MasterSheet_HR].[EmployeeNumber].&amp;[39452]"/>
        <member name="[MasterSheet_HR].[EmployeeNumber].&amp;[39453]"/>
        <member name="[MasterSheet_HR].[EmployeeNumber].&amp;[39454]"/>
        <member name="[MasterSheet_HR].[EmployeeNumber].&amp;[39455]"/>
        <member name="[MasterSheet_HR].[EmployeeNumber].&amp;[39456]"/>
        <member name="[MasterSheet_HR].[EmployeeNumber].&amp;[39457]"/>
        <member name="[MasterSheet_HR].[EmployeeNumber].&amp;[39458]"/>
        <member name="[MasterSheet_HR].[EmployeeNumber].&amp;[39459]"/>
        <member name="[MasterSheet_HR].[EmployeeNumber].&amp;[3946]"/>
        <member name="[MasterSheet_HR].[EmployeeNumber].&amp;[39460]"/>
        <member name="[MasterSheet_HR].[EmployeeNumber].&amp;[39461]"/>
        <member name="[MasterSheet_HR].[EmployeeNumber].&amp;[39462]"/>
        <member name="[MasterSheet_HR].[EmployeeNumber].&amp;[39463]"/>
        <member name="[MasterSheet_HR].[EmployeeNumber].&amp;[39464]"/>
        <member name="[MasterSheet_HR].[EmployeeNumber].&amp;[39465]"/>
        <member name="[MasterSheet_HR].[EmployeeNumber].&amp;[39466]"/>
        <member name="[MasterSheet_HR].[EmployeeNumber].&amp;[39467]"/>
        <member name="[MasterSheet_HR].[EmployeeNumber].&amp;[39468]"/>
        <member name="[MasterSheet_HR].[EmployeeNumber].&amp;[39469]"/>
        <member name="[MasterSheet_HR].[EmployeeNumber].&amp;[3947]"/>
        <member name="[MasterSheet_HR].[EmployeeNumber].&amp;[39470]"/>
        <member name="[MasterSheet_HR].[EmployeeNumber].&amp;[39471]"/>
        <member name="[MasterSheet_HR].[EmployeeNumber].&amp;[39472]"/>
        <member name="[MasterSheet_HR].[EmployeeNumber].&amp;[39473]"/>
        <member name="[MasterSheet_HR].[EmployeeNumber].&amp;[39474]"/>
        <member name="[MasterSheet_HR].[EmployeeNumber].&amp;[39475]"/>
        <member name="[MasterSheet_HR].[EmployeeNumber].&amp;[39476]"/>
        <member name="[MasterSheet_HR].[EmployeeNumber].&amp;[39477]"/>
        <member name="[MasterSheet_HR].[EmployeeNumber].&amp;[39478]"/>
        <member name="[MasterSheet_HR].[EmployeeNumber].&amp;[39479]"/>
        <member name="[MasterSheet_HR].[EmployeeNumber].&amp;[3948]"/>
        <member name="[MasterSheet_HR].[EmployeeNumber].&amp;[39480]"/>
        <member name="[MasterSheet_HR].[EmployeeNumber].&amp;[39481]"/>
        <member name="[MasterSheet_HR].[EmployeeNumber].&amp;[39482]"/>
        <member name="[MasterSheet_HR].[EmployeeNumber].&amp;[39483]"/>
        <member name="[MasterSheet_HR].[EmployeeNumber].&amp;[39484]"/>
        <member name="[MasterSheet_HR].[EmployeeNumber].&amp;[39485]"/>
        <member name="[MasterSheet_HR].[EmployeeNumber].&amp;[39486]"/>
        <member name="[MasterSheet_HR].[EmployeeNumber].&amp;[39487]"/>
        <member name="[MasterSheet_HR].[EmployeeNumber].&amp;[39488]"/>
        <member name="[MasterSheet_HR].[EmployeeNumber].&amp;[39489]"/>
        <member name="[MasterSheet_HR].[EmployeeNumber].&amp;[3949]"/>
        <member name="[MasterSheet_HR].[EmployeeNumber].&amp;[39490]"/>
        <member name="[MasterSheet_HR].[EmployeeNumber].&amp;[39491]"/>
        <member name="[MasterSheet_HR].[EmployeeNumber].&amp;[39492]"/>
        <member name="[MasterSheet_HR].[EmployeeNumber].&amp;[39493]"/>
        <member name="[MasterSheet_HR].[EmployeeNumber].&amp;[39494]"/>
        <member name="[MasterSheet_HR].[EmployeeNumber].&amp;[39495]"/>
        <member name="[MasterSheet_HR].[EmployeeNumber].&amp;[39496]"/>
        <member name="[MasterSheet_HR].[EmployeeNumber].&amp;[39497]"/>
        <member name="[MasterSheet_HR].[EmployeeNumber].&amp;[39498]"/>
        <member name="[MasterSheet_HR].[EmployeeNumber].&amp;[39499]"/>
        <member name="[MasterSheet_HR].[EmployeeNumber].&amp;[395]"/>
        <member name="[MasterSheet_HR].[EmployeeNumber].&amp;[3950]"/>
        <member name="[MasterSheet_HR].[EmployeeNumber].&amp;[39500]"/>
        <member name="[MasterSheet_HR].[EmployeeNumber].&amp;[39501]"/>
        <member name="[MasterSheet_HR].[EmployeeNumber].&amp;[39502]"/>
        <member name="[MasterSheet_HR].[EmployeeNumber].&amp;[39503]"/>
        <member name="[MasterSheet_HR].[EmployeeNumber].&amp;[39504]"/>
        <member name="[MasterSheet_HR].[EmployeeNumber].&amp;[39505]"/>
        <member name="[MasterSheet_HR].[EmployeeNumber].&amp;[39506]"/>
        <member name="[MasterSheet_HR].[EmployeeNumber].&amp;[39507]"/>
        <member name="[MasterSheet_HR].[EmployeeNumber].&amp;[39508]"/>
        <member name="[MasterSheet_HR].[EmployeeNumber].&amp;[39509]"/>
        <member name="[MasterSheet_HR].[EmployeeNumber].&amp;[3951]"/>
        <member name="[MasterSheet_HR].[EmployeeNumber].&amp;[39510]"/>
        <member name="[MasterSheet_HR].[EmployeeNumber].&amp;[39511]"/>
        <member name="[MasterSheet_HR].[EmployeeNumber].&amp;[39512]"/>
        <member name="[MasterSheet_HR].[EmployeeNumber].&amp;[39513]"/>
        <member name="[MasterSheet_HR].[EmployeeNumber].&amp;[39514]"/>
        <member name="[MasterSheet_HR].[EmployeeNumber].&amp;[39515]"/>
        <member name="[MasterSheet_HR].[EmployeeNumber].&amp;[39516]"/>
        <member name="[MasterSheet_HR].[EmployeeNumber].&amp;[39517]"/>
        <member name="[MasterSheet_HR].[EmployeeNumber].&amp;[39518]"/>
        <member name="[MasterSheet_HR].[EmployeeNumber].&amp;[39519]"/>
        <member name="[MasterSheet_HR].[EmployeeNumber].&amp;[3952]"/>
        <member name="[MasterSheet_HR].[EmployeeNumber].&amp;[39520]"/>
        <member name="[MasterSheet_HR].[EmployeeNumber].&amp;[39521]"/>
        <member name="[MasterSheet_HR].[EmployeeNumber].&amp;[39522]"/>
        <member name="[MasterSheet_HR].[EmployeeNumber].&amp;[39523]"/>
        <member name="[MasterSheet_HR].[EmployeeNumber].&amp;[39524]"/>
        <member name="[MasterSheet_HR].[EmployeeNumber].&amp;[39525]"/>
        <member name="[MasterSheet_HR].[EmployeeNumber].&amp;[39526]"/>
        <member name="[MasterSheet_HR].[EmployeeNumber].&amp;[39527]"/>
        <member name="[MasterSheet_HR].[EmployeeNumber].&amp;[39528]"/>
        <member name="[MasterSheet_HR].[EmployeeNumber].&amp;[39529]"/>
        <member name="[MasterSheet_HR].[EmployeeNumber].&amp;[3953]"/>
        <member name="[MasterSheet_HR].[EmployeeNumber].&amp;[39530]"/>
        <member name="[MasterSheet_HR].[EmployeeNumber].&amp;[39531]"/>
        <member name="[MasterSheet_HR].[EmployeeNumber].&amp;[39532]"/>
        <member name="[MasterSheet_HR].[EmployeeNumber].&amp;[39533]"/>
        <member name="[MasterSheet_HR].[EmployeeNumber].&amp;[39534]"/>
        <member name="[MasterSheet_HR].[EmployeeNumber].&amp;[39535]"/>
        <member name="[MasterSheet_HR].[EmployeeNumber].&amp;[39536]"/>
        <member name="[MasterSheet_HR].[EmployeeNumber].&amp;[39537]"/>
        <member name="[MasterSheet_HR].[EmployeeNumber].&amp;[39538]"/>
        <member name="[MasterSheet_HR].[EmployeeNumber].&amp;[39539]"/>
        <member name="[MasterSheet_HR].[EmployeeNumber].&amp;[3954]"/>
        <member name="[MasterSheet_HR].[EmployeeNumber].&amp;[39540]"/>
        <member name="[MasterSheet_HR].[EmployeeNumber].&amp;[39541]"/>
        <member name="[MasterSheet_HR].[EmployeeNumber].&amp;[39542]"/>
        <member name="[MasterSheet_HR].[EmployeeNumber].&amp;[39543]"/>
        <member name="[MasterSheet_HR].[EmployeeNumber].&amp;[39544]"/>
        <member name="[MasterSheet_HR].[EmployeeNumber].&amp;[39545]"/>
        <member name="[MasterSheet_HR].[EmployeeNumber].&amp;[39546]"/>
        <member name="[MasterSheet_HR].[EmployeeNumber].&amp;[39547]"/>
        <member name="[MasterSheet_HR].[EmployeeNumber].&amp;[39548]"/>
        <member name="[MasterSheet_HR].[EmployeeNumber].&amp;[39549]"/>
        <member name="[MasterSheet_HR].[EmployeeNumber].&amp;[3955]"/>
        <member name="[MasterSheet_HR].[EmployeeNumber].&amp;[39550]"/>
        <member name="[MasterSheet_HR].[EmployeeNumber].&amp;[39551]"/>
        <member name="[MasterSheet_HR].[EmployeeNumber].&amp;[39552]"/>
        <member name="[MasterSheet_HR].[EmployeeNumber].&amp;[39553]"/>
        <member name="[MasterSheet_HR].[EmployeeNumber].&amp;[39554]"/>
        <member name="[MasterSheet_HR].[EmployeeNumber].&amp;[39555]"/>
        <member name="[MasterSheet_HR].[EmployeeNumber].&amp;[39556]"/>
        <member name="[MasterSheet_HR].[EmployeeNumber].&amp;[39557]"/>
        <member name="[MasterSheet_HR].[EmployeeNumber].&amp;[39558]"/>
        <member name="[MasterSheet_HR].[EmployeeNumber].&amp;[39559]"/>
        <member name="[MasterSheet_HR].[EmployeeNumber].&amp;[3956]"/>
        <member name="[MasterSheet_HR].[EmployeeNumber].&amp;[39560]"/>
        <member name="[MasterSheet_HR].[EmployeeNumber].&amp;[39561]"/>
        <member name="[MasterSheet_HR].[EmployeeNumber].&amp;[39562]"/>
        <member name="[MasterSheet_HR].[EmployeeNumber].&amp;[39563]"/>
        <member name="[MasterSheet_HR].[EmployeeNumber].&amp;[39564]"/>
        <member name="[MasterSheet_HR].[EmployeeNumber].&amp;[39565]"/>
        <member name="[MasterSheet_HR].[EmployeeNumber].&amp;[39566]"/>
        <member name="[MasterSheet_HR].[EmployeeNumber].&amp;[39567]"/>
        <member name="[MasterSheet_HR].[EmployeeNumber].&amp;[39568]"/>
        <member name="[MasterSheet_HR].[EmployeeNumber].&amp;[39569]"/>
        <member name="[MasterSheet_HR].[EmployeeNumber].&amp;[3957]"/>
        <member name="[MasterSheet_HR].[EmployeeNumber].&amp;[39570]"/>
        <member name="[MasterSheet_HR].[EmployeeNumber].&amp;[39571]"/>
        <member name="[MasterSheet_HR].[EmployeeNumber].&amp;[39572]"/>
        <member name="[MasterSheet_HR].[EmployeeNumber].&amp;[39573]"/>
        <member name="[MasterSheet_HR].[EmployeeNumber].&amp;[39574]"/>
        <member name="[MasterSheet_HR].[EmployeeNumber].&amp;[39575]"/>
        <member name="[MasterSheet_HR].[EmployeeNumber].&amp;[39576]"/>
        <member name="[MasterSheet_HR].[EmployeeNumber].&amp;[39577]"/>
        <member name="[MasterSheet_HR].[EmployeeNumber].&amp;[39578]"/>
        <member name="[MasterSheet_HR].[EmployeeNumber].&amp;[39579]"/>
        <member name="[MasterSheet_HR].[EmployeeNumber].&amp;[3958]"/>
        <member name="[MasterSheet_HR].[EmployeeNumber].&amp;[39580]"/>
        <member name="[MasterSheet_HR].[EmployeeNumber].&amp;[39581]"/>
        <member name="[MasterSheet_HR].[EmployeeNumber].&amp;[39582]"/>
        <member name="[MasterSheet_HR].[EmployeeNumber].&amp;[39583]"/>
        <member name="[MasterSheet_HR].[EmployeeNumber].&amp;[39584]"/>
        <member name="[MasterSheet_HR].[EmployeeNumber].&amp;[39585]"/>
        <member name="[MasterSheet_HR].[EmployeeNumber].&amp;[39586]"/>
        <member name="[MasterSheet_HR].[EmployeeNumber].&amp;[39587]"/>
        <member name="[MasterSheet_HR].[EmployeeNumber].&amp;[39588]"/>
        <member name="[MasterSheet_HR].[EmployeeNumber].&amp;[39589]"/>
        <member name="[MasterSheet_HR].[EmployeeNumber].&amp;[3959]"/>
        <member name="[MasterSheet_HR].[EmployeeNumber].&amp;[39590]"/>
        <member name="[MasterSheet_HR].[EmployeeNumber].&amp;[39591]"/>
        <member name="[MasterSheet_HR].[EmployeeNumber].&amp;[39592]"/>
        <member name="[MasterSheet_HR].[EmployeeNumber].&amp;[39593]"/>
        <member name="[MasterSheet_HR].[EmployeeNumber].&amp;[39594]"/>
        <member name="[MasterSheet_HR].[EmployeeNumber].&amp;[39595]"/>
        <member name="[MasterSheet_HR].[EmployeeNumber].&amp;[39596]"/>
        <member name="[MasterSheet_HR].[EmployeeNumber].&amp;[39597]"/>
        <member name="[MasterSheet_HR].[EmployeeNumber].&amp;[39598]"/>
        <member name="[MasterSheet_HR].[EmployeeNumber].&amp;[39599]"/>
        <member name="[MasterSheet_HR].[EmployeeNumber].&amp;[396]"/>
        <member name="[MasterSheet_HR].[EmployeeNumber].&amp;[3960]"/>
        <member name="[MasterSheet_HR].[EmployeeNumber].&amp;[39600]"/>
        <member name="[MasterSheet_HR].[EmployeeNumber].&amp;[39601]"/>
        <member name="[MasterSheet_HR].[EmployeeNumber].&amp;[39602]"/>
        <member name="[MasterSheet_HR].[EmployeeNumber].&amp;[39603]"/>
        <member name="[MasterSheet_HR].[EmployeeNumber].&amp;[39604]"/>
        <member name="[MasterSheet_HR].[EmployeeNumber].&amp;[39605]"/>
        <member name="[MasterSheet_HR].[EmployeeNumber].&amp;[39606]"/>
        <member name="[MasterSheet_HR].[EmployeeNumber].&amp;[39607]"/>
        <member name="[MasterSheet_HR].[EmployeeNumber].&amp;[39608]"/>
        <member name="[MasterSheet_HR].[EmployeeNumber].&amp;[39609]"/>
        <member name="[MasterSheet_HR].[EmployeeNumber].&amp;[3961]"/>
        <member name="[MasterSheet_HR].[EmployeeNumber].&amp;[39610]"/>
        <member name="[MasterSheet_HR].[EmployeeNumber].&amp;[39611]"/>
        <member name="[MasterSheet_HR].[EmployeeNumber].&amp;[39612]"/>
        <member name="[MasterSheet_HR].[EmployeeNumber].&amp;[39613]"/>
        <member name="[MasterSheet_HR].[EmployeeNumber].&amp;[39614]"/>
        <member name="[MasterSheet_HR].[EmployeeNumber].&amp;[39615]"/>
        <member name="[MasterSheet_HR].[EmployeeNumber].&amp;[39616]"/>
        <member name="[MasterSheet_HR].[EmployeeNumber].&amp;[39617]"/>
        <member name="[MasterSheet_HR].[EmployeeNumber].&amp;[39618]"/>
        <member name="[MasterSheet_HR].[EmployeeNumber].&amp;[39619]"/>
        <member name="[MasterSheet_HR].[EmployeeNumber].&amp;[3962]"/>
        <member name="[MasterSheet_HR].[EmployeeNumber].&amp;[39620]"/>
        <member name="[MasterSheet_HR].[EmployeeNumber].&amp;[39621]"/>
        <member name="[MasterSheet_HR].[EmployeeNumber].&amp;[39622]"/>
        <member name="[MasterSheet_HR].[EmployeeNumber].&amp;[39623]"/>
        <member name="[MasterSheet_HR].[EmployeeNumber].&amp;[39624]"/>
        <member name="[MasterSheet_HR].[EmployeeNumber].&amp;[39625]"/>
        <member name="[MasterSheet_HR].[EmployeeNumber].&amp;[39626]"/>
        <member name="[MasterSheet_HR].[EmployeeNumber].&amp;[39627]"/>
        <member name="[MasterSheet_HR].[EmployeeNumber].&amp;[39628]"/>
        <member name="[MasterSheet_HR].[EmployeeNumber].&amp;[39629]"/>
        <member name="[MasterSheet_HR].[EmployeeNumber].&amp;[3963]"/>
        <member name="[MasterSheet_HR].[EmployeeNumber].&amp;[39630]"/>
        <member name="[MasterSheet_HR].[EmployeeNumber].&amp;[39631]"/>
        <member name="[MasterSheet_HR].[EmployeeNumber].&amp;[39632]"/>
        <member name="[MasterSheet_HR].[EmployeeNumber].&amp;[39633]"/>
        <member name="[MasterSheet_HR].[EmployeeNumber].&amp;[39634]"/>
        <member name="[MasterSheet_HR].[EmployeeNumber].&amp;[39635]"/>
        <member name="[MasterSheet_HR].[EmployeeNumber].&amp;[39636]"/>
        <member name="[MasterSheet_HR].[EmployeeNumber].&amp;[39637]"/>
        <member name="[MasterSheet_HR].[EmployeeNumber].&amp;[39638]"/>
        <member name="[MasterSheet_HR].[EmployeeNumber].&amp;[39639]"/>
        <member name="[MasterSheet_HR].[EmployeeNumber].&amp;[3964]"/>
        <member name="[MasterSheet_HR].[EmployeeNumber].&amp;[39640]"/>
        <member name="[MasterSheet_HR].[EmployeeNumber].&amp;[39641]"/>
        <member name="[MasterSheet_HR].[EmployeeNumber].&amp;[39642]"/>
        <member name="[MasterSheet_HR].[EmployeeNumber].&amp;[39643]"/>
        <member name="[MasterSheet_HR].[EmployeeNumber].&amp;[39644]"/>
        <member name="[MasterSheet_HR].[EmployeeNumber].&amp;[39645]"/>
        <member name="[MasterSheet_HR].[EmployeeNumber].&amp;[39646]"/>
        <member name="[MasterSheet_HR].[EmployeeNumber].&amp;[39647]"/>
        <member name="[MasterSheet_HR].[EmployeeNumber].&amp;[39648]"/>
        <member name="[MasterSheet_HR].[EmployeeNumber].&amp;[39649]"/>
        <member name="[MasterSheet_HR].[EmployeeNumber].&amp;[3965]"/>
        <member name="[MasterSheet_HR].[EmployeeNumber].&amp;[39650]"/>
        <member name="[MasterSheet_HR].[EmployeeNumber].&amp;[39651]"/>
        <member name="[MasterSheet_HR].[EmployeeNumber].&amp;[39652]"/>
        <member name="[MasterSheet_HR].[EmployeeNumber].&amp;[39653]"/>
        <member name="[MasterSheet_HR].[EmployeeNumber].&amp;[39654]"/>
        <member name="[MasterSheet_HR].[EmployeeNumber].&amp;[39655]"/>
        <member name="[MasterSheet_HR].[EmployeeNumber].&amp;[39656]"/>
        <member name="[MasterSheet_HR].[EmployeeNumber].&amp;[39657]"/>
        <member name="[MasterSheet_HR].[EmployeeNumber].&amp;[39658]"/>
        <member name="[MasterSheet_HR].[EmployeeNumber].&amp;[39659]"/>
        <member name="[MasterSheet_HR].[EmployeeNumber].&amp;[3966]"/>
        <member name="[MasterSheet_HR].[EmployeeNumber].&amp;[39660]"/>
        <member name="[MasterSheet_HR].[EmployeeNumber].&amp;[39661]"/>
        <member name="[MasterSheet_HR].[EmployeeNumber].&amp;[39662]"/>
        <member name="[MasterSheet_HR].[EmployeeNumber].&amp;[39663]"/>
        <member name="[MasterSheet_HR].[EmployeeNumber].&amp;[39664]"/>
        <member name="[MasterSheet_HR].[EmployeeNumber].&amp;[39665]"/>
        <member name="[MasterSheet_HR].[EmployeeNumber].&amp;[39666]"/>
        <member name="[MasterSheet_HR].[EmployeeNumber].&amp;[39667]"/>
        <member name="[MasterSheet_HR].[EmployeeNumber].&amp;[39668]"/>
        <member name="[MasterSheet_HR].[EmployeeNumber].&amp;[39669]"/>
        <member name="[MasterSheet_HR].[EmployeeNumber].&amp;[3967]"/>
        <member name="[MasterSheet_HR].[EmployeeNumber].&amp;[39670]"/>
        <member name="[MasterSheet_HR].[EmployeeNumber].&amp;[39671]"/>
        <member name="[MasterSheet_HR].[EmployeeNumber].&amp;[39672]"/>
        <member name="[MasterSheet_HR].[EmployeeNumber].&amp;[39673]"/>
        <member name="[MasterSheet_HR].[EmployeeNumber].&amp;[39674]"/>
        <member name="[MasterSheet_HR].[EmployeeNumber].&amp;[39675]"/>
        <member name="[MasterSheet_HR].[EmployeeNumber].&amp;[39676]"/>
        <member name="[MasterSheet_HR].[EmployeeNumber].&amp;[39677]"/>
        <member name="[MasterSheet_HR].[EmployeeNumber].&amp;[39678]"/>
        <member name="[MasterSheet_HR].[EmployeeNumber].&amp;[39679]"/>
        <member name="[MasterSheet_HR].[EmployeeNumber].&amp;[3968]"/>
        <member name="[MasterSheet_HR].[EmployeeNumber].&amp;[39680]"/>
        <member name="[MasterSheet_HR].[EmployeeNumber].&amp;[39681]"/>
        <member name="[MasterSheet_HR].[EmployeeNumber].&amp;[39682]"/>
        <member name="[MasterSheet_HR].[EmployeeNumber].&amp;[39683]"/>
        <member name="[MasterSheet_HR].[EmployeeNumber].&amp;[39684]"/>
        <member name="[MasterSheet_HR].[EmployeeNumber].&amp;[39685]"/>
        <member name="[MasterSheet_HR].[EmployeeNumber].&amp;[39686]"/>
        <member name="[MasterSheet_HR].[EmployeeNumber].&amp;[39687]"/>
        <member name="[MasterSheet_HR].[EmployeeNumber].&amp;[39688]"/>
        <member name="[MasterSheet_HR].[EmployeeNumber].&amp;[39689]"/>
        <member name="[MasterSheet_HR].[EmployeeNumber].&amp;[3969]"/>
        <member name="[MasterSheet_HR].[EmployeeNumber].&amp;[39690]"/>
        <member name="[MasterSheet_HR].[EmployeeNumber].&amp;[39691]"/>
        <member name="[MasterSheet_HR].[EmployeeNumber].&amp;[39692]"/>
        <member name="[MasterSheet_HR].[EmployeeNumber].&amp;[39693]"/>
        <member name="[MasterSheet_HR].[EmployeeNumber].&amp;[39694]"/>
        <member name="[MasterSheet_HR].[EmployeeNumber].&amp;[39695]"/>
        <member name="[MasterSheet_HR].[EmployeeNumber].&amp;[39696]"/>
        <member name="[MasterSheet_HR].[EmployeeNumber].&amp;[39697]"/>
        <member name="[MasterSheet_HR].[EmployeeNumber].&amp;[39698]"/>
        <member name="[MasterSheet_HR].[EmployeeNumber].&amp;[39699]"/>
        <member name="[MasterSheet_HR].[EmployeeNumber].&amp;[397]"/>
        <member name="[MasterSheet_HR].[EmployeeNumber].&amp;[3970]"/>
        <member name="[MasterSheet_HR].[EmployeeNumber].&amp;[39700]"/>
        <member name="[MasterSheet_HR].[EmployeeNumber].&amp;[39701]"/>
        <member name="[MasterSheet_HR].[EmployeeNumber].&amp;[39702]"/>
        <member name="[MasterSheet_HR].[EmployeeNumber].&amp;[39703]"/>
        <member name="[MasterSheet_HR].[EmployeeNumber].&amp;[39704]"/>
        <member name="[MasterSheet_HR].[EmployeeNumber].&amp;[39705]"/>
        <member name="[MasterSheet_HR].[EmployeeNumber].&amp;[39706]"/>
        <member name="[MasterSheet_HR].[EmployeeNumber].&amp;[39707]"/>
        <member name="[MasterSheet_HR].[EmployeeNumber].&amp;[39708]"/>
        <member name="[MasterSheet_HR].[EmployeeNumber].&amp;[39709]"/>
        <member name="[MasterSheet_HR].[EmployeeNumber].&amp;[3971]"/>
        <member name="[MasterSheet_HR].[EmployeeNumber].&amp;[39710]"/>
        <member name="[MasterSheet_HR].[EmployeeNumber].&amp;[39711]"/>
        <member name="[MasterSheet_HR].[EmployeeNumber].&amp;[39712]"/>
        <member name="[MasterSheet_HR].[EmployeeNumber].&amp;[39713]"/>
        <member name="[MasterSheet_HR].[EmployeeNumber].&amp;[39714]"/>
        <member name="[MasterSheet_HR].[EmployeeNumber].&amp;[39715]"/>
        <member name="[MasterSheet_HR].[EmployeeNumber].&amp;[39716]"/>
        <member name="[MasterSheet_HR].[EmployeeNumber].&amp;[39717]"/>
        <member name="[MasterSheet_HR].[EmployeeNumber].&amp;[39718]"/>
        <member name="[MasterSheet_HR].[EmployeeNumber].&amp;[39719]"/>
        <member name="[MasterSheet_HR].[EmployeeNumber].&amp;[3972]"/>
        <member name="[MasterSheet_HR].[EmployeeNumber].&amp;[39720]"/>
        <member name="[MasterSheet_HR].[EmployeeNumber].&amp;[39721]"/>
        <member name="[MasterSheet_HR].[EmployeeNumber].&amp;[39722]"/>
        <member name="[MasterSheet_HR].[EmployeeNumber].&amp;[39723]"/>
        <member name="[MasterSheet_HR].[EmployeeNumber].&amp;[39724]"/>
        <member name="[MasterSheet_HR].[EmployeeNumber].&amp;[39725]"/>
        <member name="[MasterSheet_HR].[EmployeeNumber].&amp;[39726]"/>
        <member name="[MasterSheet_HR].[EmployeeNumber].&amp;[39727]"/>
        <member name="[MasterSheet_HR].[EmployeeNumber].&amp;[39728]"/>
        <member name="[MasterSheet_HR].[EmployeeNumber].&amp;[39729]"/>
        <member name="[MasterSheet_HR].[EmployeeNumber].&amp;[3973]"/>
        <member name="[MasterSheet_HR].[EmployeeNumber].&amp;[39730]"/>
        <member name="[MasterSheet_HR].[EmployeeNumber].&amp;[39731]"/>
        <member name="[MasterSheet_HR].[EmployeeNumber].&amp;[39732]"/>
        <member name="[MasterSheet_HR].[EmployeeNumber].&amp;[39733]"/>
        <member name="[MasterSheet_HR].[EmployeeNumber].&amp;[39734]"/>
        <member name="[MasterSheet_HR].[EmployeeNumber].&amp;[39735]"/>
        <member name="[MasterSheet_HR].[EmployeeNumber].&amp;[39736]"/>
        <member name="[MasterSheet_HR].[EmployeeNumber].&amp;[39737]"/>
        <member name="[MasterSheet_HR].[EmployeeNumber].&amp;[39738]"/>
        <member name="[MasterSheet_HR].[EmployeeNumber].&amp;[39739]"/>
        <member name="[MasterSheet_HR].[EmployeeNumber].&amp;[3974]"/>
        <member name="[MasterSheet_HR].[EmployeeNumber].&amp;[39740]"/>
        <member name="[MasterSheet_HR].[EmployeeNumber].&amp;[39741]"/>
        <member name="[MasterSheet_HR].[EmployeeNumber].&amp;[39742]"/>
        <member name="[MasterSheet_HR].[EmployeeNumber].&amp;[39743]"/>
        <member name="[MasterSheet_HR].[EmployeeNumber].&amp;[39744]"/>
        <member name="[MasterSheet_HR].[EmployeeNumber].&amp;[39745]"/>
        <member name="[MasterSheet_HR].[EmployeeNumber].&amp;[39746]"/>
        <member name="[MasterSheet_HR].[EmployeeNumber].&amp;[39747]"/>
        <member name="[MasterSheet_HR].[EmployeeNumber].&amp;[39748]"/>
        <member name="[MasterSheet_HR].[EmployeeNumber].&amp;[39749]"/>
        <member name="[MasterSheet_HR].[EmployeeNumber].&amp;[3975]"/>
        <member name="[MasterSheet_HR].[EmployeeNumber].&amp;[39750]"/>
        <member name="[MasterSheet_HR].[EmployeeNumber].&amp;[39751]"/>
        <member name="[MasterSheet_HR].[EmployeeNumber].&amp;[39752]"/>
        <member name="[MasterSheet_HR].[EmployeeNumber].&amp;[39753]"/>
        <member name="[MasterSheet_HR].[EmployeeNumber].&amp;[39754]"/>
        <member name="[MasterSheet_HR].[EmployeeNumber].&amp;[39755]"/>
        <member name="[MasterSheet_HR].[EmployeeNumber].&amp;[39756]"/>
        <member name="[MasterSheet_HR].[EmployeeNumber].&amp;[39757]"/>
        <member name="[MasterSheet_HR].[EmployeeNumber].&amp;[39758]"/>
        <member name="[MasterSheet_HR].[EmployeeNumber].&amp;[39759]"/>
        <member name="[MasterSheet_HR].[EmployeeNumber].&amp;[3976]"/>
        <member name="[MasterSheet_HR].[EmployeeNumber].&amp;[39760]"/>
        <member name="[MasterSheet_HR].[EmployeeNumber].&amp;[39761]"/>
        <member name="[MasterSheet_HR].[EmployeeNumber].&amp;[39762]"/>
        <member name="[MasterSheet_HR].[EmployeeNumber].&amp;[39763]"/>
        <member name="[MasterSheet_HR].[EmployeeNumber].&amp;[39764]"/>
        <member name="[MasterSheet_HR].[EmployeeNumber].&amp;[39765]"/>
        <member name="[MasterSheet_HR].[EmployeeNumber].&amp;[39766]"/>
        <member name="[MasterSheet_HR].[EmployeeNumber].&amp;[39767]"/>
        <member name="[MasterSheet_HR].[EmployeeNumber].&amp;[39768]"/>
        <member name="[MasterSheet_HR].[EmployeeNumber].&amp;[39769]"/>
        <member name="[MasterSheet_HR].[EmployeeNumber].&amp;[3977]"/>
        <member name="[MasterSheet_HR].[EmployeeNumber].&amp;[39770]"/>
        <member name="[MasterSheet_HR].[EmployeeNumber].&amp;[39771]"/>
        <member name="[MasterSheet_HR].[EmployeeNumber].&amp;[39772]"/>
        <member name="[MasterSheet_HR].[EmployeeNumber].&amp;[39773]"/>
        <member name="[MasterSheet_HR].[EmployeeNumber].&amp;[39774]"/>
        <member name="[MasterSheet_HR].[EmployeeNumber].&amp;[39775]"/>
        <member name="[MasterSheet_HR].[EmployeeNumber].&amp;[39776]"/>
        <member name="[MasterSheet_HR].[EmployeeNumber].&amp;[39777]"/>
        <member name="[MasterSheet_HR].[EmployeeNumber].&amp;[39778]"/>
        <member name="[MasterSheet_HR].[EmployeeNumber].&amp;[39779]"/>
        <member name="[MasterSheet_HR].[EmployeeNumber].&amp;[3978]"/>
        <member name="[MasterSheet_HR].[EmployeeNumber].&amp;[39780]"/>
        <member name="[MasterSheet_HR].[EmployeeNumber].&amp;[39781]"/>
        <member name="[MasterSheet_HR].[EmployeeNumber].&amp;[39782]"/>
        <member name="[MasterSheet_HR].[EmployeeNumber].&amp;[39783]"/>
        <member name="[MasterSheet_HR].[EmployeeNumber].&amp;[39784]"/>
        <member name="[MasterSheet_HR].[EmployeeNumber].&amp;[39785]"/>
        <member name="[MasterSheet_HR].[EmployeeNumber].&amp;[39786]"/>
        <member name="[MasterSheet_HR].[EmployeeNumber].&amp;[39787]"/>
        <member name="[MasterSheet_HR].[EmployeeNumber].&amp;[39788]"/>
        <member name="[MasterSheet_HR].[EmployeeNumber].&amp;[39789]"/>
        <member name="[MasterSheet_HR].[EmployeeNumber].&amp;[3979]"/>
        <member name="[MasterSheet_HR].[EmployeeNumber].&amp;[39790]"/>
        <member name="[MasterSheet_HR].[EmployeeNumber].&amp;[39791]"/>
        <member name="[MasterSheet_HR].[EmployeeNumber].&amp;[39792]"/>
        <member name="[MasterSheet_HR].[EmployeeNumber].&amp;[39793]"/>
        <member name="[MasterSheet_HR].[EmployeeNumber].&amp;[39794]"/>
        <member name="[MasterSheet_HR].[EmployeeNumber].&amp;[39795]"/>
        <member name="[MasterSheet_HR].[EmployeeNumber].&amp;[39796]"/>
        <member name="[MasterSheet_HR].[EmployeeNumber].&amp;[39797]"/>
        <member name="[MasterSheet_HR].[EmployeeNumber].&amp;[39798]"/>
        <member name="[MasterSheet_HR].[EmployeeNumber].&amp;[39799]"/>
        <member name="[MasterSheet_HR].[EmployeeNumber].&amp;[398]"/>
        <member name="[MasterSheet_HR].[EmployeeNumber].&amp;[3980]"/>
        <member name="[MasterSheet_HR].[EmployeeNumber].&amp;[39800]"/>
        <member name="[MasterSheet_HR].[EmployeeNumber].&amp;[39801]"/>
        <member name="[MasterSheet_HR].[EmployeeNumber].&amp;[39802]"/>
        <member name="[MasterSheet_HR].[EmployeeNumber].&amp;[39803]"/>
        <member name="[MasterSheet_HR].[EmployeeNumber].&amp;[39804]"/>
        <member name="[MasterSheet_HR].[EmployeeNumber].&amp;[39805]"/>
        <member name="[MasterSheet_HR].[EmployeeNumber].&amp;[39806]"/>
        <member name="[MasterSheet_HR].[EmployeeNumber].&amp;[39807]"/>
        <member name="[MasterSheet_HR].[EmployeeNumber].&amp;[39808]"/>
        <member name="[MasterSheet_HR].[EmployeeNumber].&amp;[39809]"/>
        <member name="[MasterSheet_HR].[EmployeeNumber].&amp;[3981]"/>
        <member name="[MasterSheet_HR].[EmployeeNumber].&amp;[39810]"/>
        <member name="[MasterSheet_HR].[EmployeeNumber].&amp;[39811]"/>
        <member name="[MasterSheet_HR].[EmployeeNumber].&amp;[39812]"/>
        <member name="[MasterSheet_HR].[EmployeeNumber].&amp;[39813]"/>
        <member name="[MasterSheet_HR].[EmployeeNumber].&amp;[39814]"/>
        <member name="[MasterSheet_HR].[EmployeeNumber].&amp;[39815]"/>
        <member name="[MasterSheet_HR].[EmployeeNumber].&amp;[39816]"/>
        <member name="[MasterSheet_HR].[EmployeeNumber].&amp;[39817]"/>
        <member name="[MasterSheet_HR].[EmployeeNumber].&amp;[39818]"/>
        <member name="[MasterSheet_HR].[EmployeeNumber].&amp;[39819]"/>
        <member name="[MasterSheet_HR].[EmployeeNumber].&amp;[3982]"/>
        <member name="[MasterSheet_HR].[EmployeeNumber].&amp;[39820]"/>
        <member name="[MasterSheet_HR].[EmployeeNumber].&amp;[39821]"/>
        <member name="[MasterSheet_HR].[EmployeeNumber].&amp;[39822]"/>
        <member name="[MasterSheet_HR].[EmployeeNumber].&amp;[39823]"/>
        <member name="[MasterSheet_HR].[EmployeeNumber].&amp;[39824]"/>
        <member name="[MasterSheet_HR].[EmployeeNumber].&amp;[39825]"/>
        <member name="[MasterSheet_HR].[EmployeeNumber].&amp;[39826]"/>
        <member name="[MasterSheet_HR].[EmployeeNumber].&amp;[39827]"/>
        <member name="[MasterSheet_HR].[EmployeeNumber].&amp;[39828]"/>
        <member name="[MasterSheet_HR].[EmployeeNumber].&amp;[39829]"/>
        <member name="[MasterSheet_HR].[EmployeeNumber].&amp;[3983]"/>
        <member name="[MasterSheet_HR].[EmployeeNumber].&amp;[39830]"/>
        <member name="[MasterSheet_HR].[EmployeeNumber].&amp;[39831]"/>
        <member name="[MasterSheet_HR].[EmployeeNumber].&amp;[39832]"/>
        <member name="[MasterSheet_HR].[EmployeeNumber].&amp;[39833]"/>
        <member name="[MasterSheet_HR].[EmployeeNumber].&amp;[39834]"/>
        <member name="[MasterSheet_HR].[EmployeeNumber].&amp;[39835]"/>
        <member name="[MasterSheet_HR].[EmployeeNumber].&amp;[39836]"/>
        <member name="[MasterSheet_HR].[EmployeeNumber].&amp;[39837]"/>
        <member name="[MasterSheet_HR].[EmployeeNumber].&amp;[39838]"/>
        <member name="[MasterSheet_HR].[EmployeeNumber].&amp;[39839]"/>
        <member name="[MasterSheet_HR].[EmployeeNumber].&amp;[3984]"/>
        <member name="[MasterSheet_HR].[EmployeeNumber].&amp;[39840]"/>
        <member name="[MasterSheet_HR].[EmployeeNumber].&amp;[39841]"/>
        <member name="[MasterSheet_HR].[EmployeeNumber].&amp;[39842]"/>
        <member name="[MasterSheet_HR].[EmployeeNumber].&amp;[39843]"/>
        <member name="[MasterSheet_HR].[EmployeeNumber].&amp;[39844]"/>
        <member name="[MasterSheet_HR].[EmployeeNumber].&amp;[39845]"/>
        <member name="[MasterSheet_HR].[EmployeeNumber].&amp;[39846]"/>
        <member name="[MasterSheet_HR].[EmployeeNumber].&amp;[39847]"/>
        <member name="[MasterSheet_HR].[EmployeeNumber].&amp;[39848]"/>
        <member name="[MasterSheet_HR].[EmployeeNumber].&amp;[39849]"/>
        <member name="[MasterSheet_HR].[EmployeeNumber].&amp;[3985]"/>
        <member name="[MasterSheet_HR].[EmployeeNumber].&amp;[39850]"/>
        <member name="[MasterSheet_HR].[EmployeeNumber].&amp;[39851]"/>
        <member name="[MasterSheet_HR].[EmployeeNumber].&amp;[39852]"/>
        <member name="[MasterSheet_HR].[EmployeeNumber].&amp;[39853]"/>
        <member name="[MasterSheet_HR].[EmployeeNumber].&amp;[39854]"/>
        <member name="[MasterSheet_HR].[EmployeeNumber].&amp;[39855]"/>
        <member name="[MasterSheet_HR].[EmployeeNumber].&amp;[39856]"/>
        <member name="[MasterSheet_HR].[EmployeeNumber].&amp;[39857]"/>
        <member name="[MasterSheet_HR].[EmployeeNumber].&amp;[39858]"/>
        <member name="[MasterSheet_HR].[EmployeeNumber].&amp;[39859]"/>
        <member name="[MasterSheet_HR].[EmployeeNumber].&amp;[3986]"/>
        <member name="[MasterSheet_HR].[EmployeeNumber].&amp;[39860]"/>
        <member name="[MasterSheet_HR].[EmployeeNumber].&amp;[39861]"/>
        <member name="[MasterSheet_HR].[EmployeeNumber].&amp;[39862]"/>
        <member name="[MasterSheet_HR].[EmployeeNumber].&amp;[39863]"/>
        <member name="[MasterSheet_HR].[EmployeeNumber].&amp;[39864]"/>
        <member name="[MasterSheet_HR].[EmployeeNumber].&amp;[39865]"/>
        <member name="[MasterSheet_HR].[EmployeeNumber].&amp;[39866]"/>
        <member name="[MasterSheet_HR].[EmployeeNumber].&amp;[39867]"/>
        <member name="[MasterSheet_HR].[EmployeeNumber].&amp;[39868]"/>
        <member name="[MasterSheet_HR].[EmployeeNumber].&amp;[39869]"/>
        <member name="[MasterSheet_HR].[EmployeeNumber].&amp;[3987]"/>
        <member name="[MasterSheet_HR].[EmployeeNumber].&amp;[39870]"/>
        <member name="[MasterSheet_HR].[EmployeeNumber].&amp;[39871]"/>
        <member name="[MasterSheet_HR].[EmployeeNumber].&amp;[39872]"/>
        <member name="[MasterSheet_HR].[EmployeeNumber].&amp;[39873]"/>
        <member name="[MasterSheet_HR].[EmployeeNumber].&amp;[39874]"/>
        <member name="[MasterSheet_HR].[EmployeeNumber].&amp;[39875]"/>
        <member name="[MasterSheet_HR].[EmployeeNumber].&amp;[39876]"/>
        <member name="[MasterSheet_HR].[EmployeeNumber].&amp;[39877]"/>
        <member name="[MasterSheet_HR].[EmployeeNumber].&amp;[39878]"/>
        <member name="[MasterSheet_HR].[EmployeeNumber].&amp;[39879]"/>
        <member name="[MasterSheet_HR].[EmployeeNumber].&amp;[3988]"/>
        <member name="[MasterSheet_HR].[EmployeeNumber].&amp;[39880]"/>
        <member name="[MasterSheet_HR].[EmployeeNumber].&amp;[39881]"/>
        <member name="[MasterSheet_HR].[EmployeeNumber].&amp;[39882]"/>
        <member name="[MasterSheet_HR].[EmployeeNumber].&amp;[39883]"/>
        <member name="[MasterSheet_HR].[EmployeeNumber].&amp;[39884]"/>
        <member name="[MasterSheet_HR].[EmployeeNumber].&amp;[39885]"/>
        <member name="[MasterSheet_HR].[EmployeeNumber].&amp;[39886]"/>
        <member name="[MasterSheet_HR].[EmployeeNumber].&amp;[39887]"/>
        <member name="[MasterSheet_HR].[EmployeeNumber].&amp;[39888]"/>
        <member name="[MasterSheet_HR].[EmployeeNumber].&amp;[39889]"/>
        <member name="[MasterSheet_HR].[EmployeeNumber].&amp;[3989]"/>
        <member name="[MasterSheet_HR].[EmployeeNumber].&amp;[39890]"/>
        <member name="[MasterSheet_HR].[EmployeeNumber].&amp;[39891]"/>
        <member name="[MasterSheet_HR].[EmployeeNumber].&amp;[39892]"/>
        <member name="[MasterSheet_HR].[EmployeeNumber].&amp;[39893]"/>
        <member name="[MasterSheet_HR].[EmployeeNumber].&amp;[39894]"/>
        <member name="[MasterSheet_HR].[EmployeeNumber].&amp;[39895]"/>
        <member name="[MasterSheet_HR].[EmployeeNumber].&amp;[39896]"/>
        <member name="[MasterSheet_HR].[EmployeeNumber].&amp;[39897]"/>
        <member name="[MasterSheet_HR].[EmployeeNumber].&amp;[39898]"/>
        <member name="[MasterSheet_HR].[EmployeeNumber].&amp;[39899]"/>
        <member name="[MasterSheet_HR].[EmployeeNumber].&amp;[399]"/>
        <member name="[MasterSheet_HR].[EmployeeNumber].&amp;[3990]"/>
        <member name="[MasterSheet_HR].[EmployeeNumber].&amp;[39900]"/>
        <member name="[MasterSheet_HR].[EmployeeNumber].&amp;[39901]"/>
        <member name="[MasterSheet_HR].[EmployeeNumber].&amp;[39902]"/>
        <member name="[MasterSheet_HR].[EmployeeNumber].&amp;[39903]"/>
        <member name="[MasterSheet_HR].[EmployeeNumber].&amp;[39904]"/>
        <member name="[MasterSheet_HR].[EmployeeNumber].&amp;[39905]"/>
        <member name="[MasterSheet_HR].[EmployeeNumber].&amp;[39906]"/>
        <member name="[MasterSheet_HR].[EmployeeNumber].&amp;[39907]"/>
        <member name="[MasterSheet_HR].[EmployeeNumber].&amp;[39908]"/>
        <member name="[MasterSheet_HR].[EmployeeNumber].&amp;[39909]"/>
        <member name="[MasterSheet_HR].[EmployeeNumber].&amp;[3991]"/>
        <member name="[MasterSheet_HR].[EmployeeNumber].&amp;[39910]"/>
        <member name="[MasterSheet_HR].[EmployeeNumber].&amp;[39911]"/>
        <member name="[MasterSheet_HR].[EmployeeNumber].&amp;[39912]"/>
        <member name="[MasterSheet_HR].[EmployeeNumber].&amp;[39913]"/>
        <member name="[MasterSheet_HR].[EmployeeNumber].&amp;[39914]"/>
        <member name="[MasterSheet_HR].[EmployeeNumber].&amp;[39915]"/>
        <member name="[MasterSheet_HR].[EmployeeNumber].&amp;[39916]"/>
        <member name="[MasterSheet_HR].[EmployeeNumber].&amp;[39917]"/>
        <member name="[MasterSheet_HR].[EmployeeNumber].&amp;[39918]"/>
        <member name="[MasterSheet_HR].[EmployeeNumber].&amp;[39919]"/>
        <member name="[MasterSheet_HR].[EmployeeNumber].&amp;[3992]"/>
        <member name="[MasterSheet_HR].[EmployeeNumber].&amp;[39920]"/>
        <member name="[MasterSheet_HR].[EmployeeNumber].&amp;[39921]"/>
        <member name="[MasterSheet_HR].[EmployeeNumber].&amp;[39922]"/>
        <member name="[MasterSheet_HR].[EmployeeNumber].&amp;[39923]"/>
        <member name="[MasterSheet_HR].[EmployeeNumber].&amp;[39924]"/>
        <member name="[MasterSheet_HR].[EmployeeNumber].&amp;[39925]"/>
        <member name="[MasterSheet_HR].[EmployeeNumber].&amp;[39926]"/>
        <member name="[MasterSheet_HR].[EmployeeNumber].&amp;[39927]"/>
        <member name="[MasterSheet_HR].[EmployeeNumber].&amp;[39928]"/>
        <member name="[MasterSheet_HR].[EmployeeNumber].&amp;[39929]"/>
        <member name="[MasterSheet_HR].[EmployeeNumber].&amp;[3993]"/>
        <member name="[MasterSheet_HR].[EmployeeNumber].&amp;[39930]"/>
        <member name="[MasterSheet_HR].[EmployeeNumber].&amp;[39931]"/>
        <member name="[MasterSheet_HR].[EmployeeNumber].&amp;[39932]"/>
        <member name="[MasterSheet_HR].[EmployeeNumber].&amp;[39933]"/>
        <member name="[MasterSheet_HR].[EmployeeNumber].&amp;[39934]"/>
        <member name="[MasterSheet_HR].[EmployeeNumber].&amp;[39935]"/>
        <member name="[MasterSheet_HR].[EmployeeNumber].&amp;[39936]"/>
        <member name="[MasterSheet_HR].[EmployeeNumber].&amp;[39937]"/>
        <member name="[MasterSheet_HR].[EmployeeNumber].&amp;[39938]"/>
        <member name="[MasterSheet_HR].[EmployeeNumber].&amp;[39939]"/>
        <member name="[MasterSheet_HR].[EmployeeNumber].&amp;[3994]"/>
        <member name="[MasterSheet_HR].[EmployeeNumber].&amp;[39940]"/>
        <member name="[MasterSheet_HR].[EmployeeNumber].&amp;[39941]"/>
        <member name="[MasterSheet_HR].[EmployeeNumber].&amp;[39942]"/>
        <member name="[MasterSheet_HR].[EmployeeNumber].&amp;[39943]"/>
        <member name="[MasterSheet_HR].[EmployeeNumber].&amp;[39944]"/>
        <member name="[MasterSheet_HR].[EmployeeNumber].&amp;[39945]"/>
        <member name="[MasterSheet_HR].[EmployeeNumber].&amp;[39946]"/>
        <member name="[MasterSheet_HR].[EmployeeNumber].&amp;[39947]"/>
        <member name="[MasterSheet_HR].[EmployeeNumber].&amp;[39948]"/>
        <member name="[MasterSheet_HR].[EmployeeNumber].&amp;[39949]"/>
        <member name="[MasterSheet_HR].[EmployeeNumber].&amp;[3995]"/>
        <member name="[MasterSheet_HR].[EmployeeNumber].&amp;[39950]"/>
        <member name="[MasterSheet_HR].[EmployeeNumber].&amp;[39951]"/>
        <member name="[MasterSheet_HR].[EmployeeNumber].&amp;[39952]"/>
        <member name="[MasterSheet_HR].[EmployeeNumber].&amp;[39953]"/>
        <member name="[MasterSheet_HR].[EmployeeNumber].&amp;[39954]"/>
        <member name="[MasterSheet_HR].[EmployeeNumber].&amp;[39955]"/>
        <member name="[MasterSheet_HR].[EmployeeNumber].&amp;[39956]"/>
        <member name="[MasterSheet_HR].[EmployeeNumber].&amp;[39957]"/>
        <member name="[MasterSheet_HR].[EmployeeNumber].&amp;[39958]"/>
        <member name="[MasterSheet_HR].[EmployeeNumber].&amp;[39959]"/>
        <member name="[MasterSheet_HR].[EmployeeNumber].&amp;[3996]"/>
        <member name="[MasterSheet_HR].[EmployeeNumber].&amp;[39960]"/>
        <member name="[MasterSheet_HR].[EmployeeNumber].&amp;[39961]"/>
        <member name="[MasterSheet_HR].[EmployeeNumber].&amp;[39962]"/>
        <member name="[MasterSheet_HR].[EmployeeNumber].&amp;[39963]"/>
        <member name="[MasterSheet_HR].[EmployeeNumber].&amp;[39964]"/>
        <member name="[MasterSheet_HR].[EmployeeNumber].&amp;[39965]"/>
        <member name="[MasterSheet_HR].[EmployeeNumber].&amp;[39966]"/>
        <member name="[MasterSheet_HR].[EmployeeNumber].&amp;[39967]"/>
        <member name="[MasterSheet_HR].[EmployeeNumber].&amp;[39968]"/>
        <member name="[MasterSheet_HR].[EmployeeNumber].&amp;[39969]"/>
        <member name="[MasterSheet_HR].[EmployeeNumber].&amp;[3997]"/>
        <member name="[MasterSheet_HR].[EmployeeNumber].&amp;[39970]"/>
        <member name="[MasterSheet_HR].[EmployeeNumber].&amp;[39971]"/>
        <member name="[MasterSheet_HR].[EmployeeNumber].&amp;[39972]"/>
        <member name="[MasterSheet_HR].[EmployeeNumber].&amp;[39973]"/>
        <member name="[MasterSheet_HR].[EmployeeNumber].&amp;[39974]"/>
        <member name="[MasterSheet_HR].[EmployeeNumber].&amp;[39975]"/>
        <member name="[MasterSheet_HR].[EmployeeNumber].&amp;[39976]"/>
        <member name="[MasterSheet_HR].[EmployeeNumber].&amp;[39977]"/>
        <member name="[MasterSheet_HR].[EmployeeNumber].&amp;[39978]"/>
        <member name="[MasterSheet_HR].[EmployeeNumber].&amp;[39979]"/>
        <member name="[MasterSheet_HR].[EmployeeNumber].&amp;[3998]"/>
        <member name="[MasterSheet_HR].[EmployeeNumber].&amp;[39980]"/>
        <member name="[MasterSheet_HR].[EmployeeNumber].&amp;[39981]"/>
        <member name="[MasterSheet_HR].[EmployeeNumber].&amp;[39982]"/>
        <member name="[MasterSheet_HR].[EmployeeNumber].&amp;[39983]"/>
        <member name="[MasterSheet_HR].[EmployeeNumber].&amp;[39984]"/>
        <member name="[MasterSheet_HR].[EmployeeNumber].&amp;[39985]"/>
        <member name="[MasterSheet_HR].[EmployeeNumber].&amp;[39986]"/>
        <member name="[MasterSheet_HR].[EmployeeNumber].&amp;[39987]"/>
        <member name="[MasterSheet_HR].[EmployeeNumber].&amp;[39988]"/>
        <member name="[MasterSheet_HR].[EmployeeNumber].&amp;[39989]"/>
        <member name="[MasterSheet_HR].[EmployeeNumber].&amp;[3999]"/>
        <member name="[MasterSheet_HR].[EmployeeNumber].&amp;[39990]"/>
        <member name="[MasterSheet_HR].[EmployeeNumber].&amp;[39991]"/>
        <member name="[MasterSheet_HR].[EmployeeNumber].&amp;[39992]"/>
        <member name="[MasterSheet_HR].[EmployeeNumber].&amp;[39993]"/>
        <member name="[MasterSheet_HR].[EmployeeNumber].&amp;[39994]"/>
        <member name="[MasterSheet_HR].[EmployeeNumber].&amp;[39995]"/>
        <member name="[MasterSheet_HR].[EmployeeNumber].&amp;[39996]"/>
        <member name="[MasterSheet_HR].[EmployeeNumber].&amp;[39997]"/>
        <member name="[MasterSheet_HR].[EmployeeNumber].&amp;[39998]"/>
        <member name="[MasterSheet_HR].[EmployeeNumber].&amp;[39999]"/>
        <member name="[MasterSheet_HR].[EmployeeNumber].&amp;[4]"/>
        <member name="[MasterSheet_HR].[EmployeeNumber].&amp;[40]"/>
        <member name="[MasterSheet_HR].[EmployeeNumber].&amp;[400]"/>
        <member name="[MasterSheet_HR].[EmployeeNumber].&amp;[4000]"/>
        <member name="[MasterSheet_HR].[EmployeeNumber].&amp;[40000]"/>
        <member name="[MasterSheet_HR].[EmployeeNumber].&amp;[40001]"/>
        <member name="[MasterSheet_HR].[EmployeeNumber].&amp;[40002]"/>
        <member name="[MasterSheet_HR].[EmployeeNumber].&amp;[40003]"/>
        <member name="[MasterSheet_HR].[EmployeeNumber].&amp;[40004]"/>
        <member name="[MasterSheet_HR].[EmployeeNumber].&amp;[40005]"/>
        <member name="[MasterSheet_HR].[EmployeeNumber].&amp;[40006]"/>
        <member name="[MasterSheet_HR].[EmployeeNumber].&amp;[40007]"/>
        <member name="[MasterSheet_HR].[EmployeeNumber].&amp;[40008]"/>
        <member name="[MasterSheet_HR].[EmployeeNumber].&amp;[40009]"/>
        <member name="[MasterSheet_HR].[EmployeeNumber].&amp;[4001]"/>
        <member name="[MasterSheet_HR].[EmployeeNumber].&amp;[40010]"/>
        <member name="[MasterSheet_HR].[EmployeeNumber].&amp;[40011]"/>
        <member name="[MasterSheet_HR].[EmployeeNumber].&amp;[40012]"/>
        <member name="[MasterSheet_HR].[EmployeeNumber].&amp;[40013]"/>
        <member name="[MasterSheet_HR].[EmployeeNumber].&amp;[40014]"/>
        <member name="[MasterSheet_HR].[EmployeeNumber].&amp;[40015]"/>
        <member name="[MasterSheet_HR].[EmployeeNumber].&amp;[40016]"/>
        <member name="[MasterSheet_HR].[EmployeeNumber].&amp;[40017]"/>
        <member name="[MasterSheet_HR].[EmployeeNumber].&amp;[40018]"/>
        <member name="[MasterSheet_HR].[EmployeeNumber].&amp;[40019]"/>
        <member name="[MasterSheet_HR].[EmployeeNumber].&amp;[4002]"/>
        <member name="[MasterSheet_HR].[EmployeeNumber].&amp;[40020]"/>
        <member name="[MasterSheet_HR].[EmployeeNumber].&amp;[40021]"/>
        <member name="[MasterSheet_HR].[EmployeeNumber].&amp;[40022]"/>
        <member name="[MasterSheet_HR].[EmployeeNumber].&amp;[40023]"/>
        <member name="[MasterSheet_HR].[EmployeeNumber].&amp;[40024]"/>
        <member name="[MasterSheet_HR].[EmployeeNumber].&amp;[40025]"/>
        <member name="[MasterSheet_HR].[EmployeeNumber].&amp;[40026]"/>
        <member name="[MasterSheet_HR].[EmployeeNumber].&amp;[40027]"/>
        <member name="[MasterSheet_HR].[EmployeeNumber].&amp;[40028]"/>
        <member name="[MasterSheet_HR].[EmployeeNumber].&amp;[40029]"/>
        <member name="[MasterSheet_HR].[EmployeeNumber].&amp;[4003]"/>
        <member name="[MasterSheet_HR].[EmployeeNumber].&amp;[40030]"/>
        <member name="[MasterSheet_HR].[EmployeeNumber].&amp;[40031]"/>
        <member name="[MasterSheet_HR].[EmployeeNumber].&amp;[40032]"/>
        <member name="[MasterSheet_HR].[EmployeeNumber].&amp;[40033]"/>
        <member name="[MasterSheet_HR].[EmployeeNumber].&amp;[40034]"/>
        <member name="[MasterSheet_HR].[EmployeeNumber].&amp;[40035]"/>
        <member name="[MasterSheet_HR].[EmployeeNumber].&amp;[40036]"/>
        <member name="[MasterSheet_HR].[EmployeeNumber].&amp;[40037]"/>
        <member name="[MasterSheet_HR].[EmployeeNumber].&amp;[40038]"/>
        <member name="[MasterSheet_HR].[EmployeeNumber].&amp;[40039]"/>
        <member name="[MasterSheet_HR].[EmployeeNumber].&amp;[4004]"/>
        <member name="[MasterSheet_HR].[EmployeeNumber].&amp;[40040]"/>
        <member name="[MasterSheet_HR].[EmployeeNumber].&amp;[40041]"/>
        <member name="[MasterSheet_HR].[EmployeeNumber].&amp;[40042]"/>
        <member name="[MasterSheet_HR].[EmployeeNumber].&amp;[40043]"/>
        <member name="[MasterSheet_HR].[EmployeeNumber].&amp;[40044]"/>
        <member name="[MasterSheet_HR].[EmployeeNumber].&amp;[40045]"/>
        <member name="[MasterSheet_HR].[EmployeeNumber].&amp;[40046]"/>
        <member name="[MasterSheet_HR].[EmployeeNumber].&amp;[40047]"/>
        <member name="[MasterSheet_HR].[EmployeeNumber].&amp;[40048]"/>
        <member name="[MasterSheet_HR].[EmployeeNumber].&amp;[40049]"/>
        <member name="[MasterSheet_HR].[EmployeeNumber].&amp;[4005]"/>
        <member name="[MasterSheet_HR].[EmployeeNumber].&amp;[40050]"/>
        <member name="[MasterSheet_HR].[EmployeeNumber].&amp;[40051]"/>
        <member name="[MasterSheet_HR].[EmployeeNumber].&amp;[40052]"/>
        <member name="[MasterSheet_HR].[EmployeeNumber].&amp;[40053]"/>
        <member name="[MasterSheet_HR].[EmployeeNumber].&amp;[40054]"/>
        <member name="[MasterSheet_HR].[EmployeeNumber].&amp;[40055]"/>
        <member name="[MasterSheet_HR].[EmployeeNumber].&amp;[40056]"/>
        <member name="[MasterSheet_HR].[EmployeeNumber].&amp;[40057]"/>
        <member name="[MasterSheet_HR].[EmployeeNumber].&amp;[40058]"/>
        <member name="[MasterSheet_HR].[EmployeeNumber].&amp;[40059]"/>
        <member name="[MasterSheet_HR].[EmployeeNumber].&amp;[4006]"/>
        <member name="[MasterSheet_HR].[EmployeeNumber].&amp;[40060]"/>
        <member name="[MasterSheet_HR].[EmployeeNumber].&amp;[40061]"/>
        <member name="[MasterSheet_HR].[EmployeeNumber].&amp;[40062]"/>
        <member name="[MasterSheet_HR].[EmployeeNumber].&amp;[40063]"/>
        <member name="[MasterSheet_HR].[EmployeeNumber].&amp;[40064]"/>
        <member name="[MasterSheet_HR].[EmployeeNumber].&amp;[40065]"/>
        <member name="[MasterSheet_HR].[EmployeeNumber].&amp;[40066]"/>
        <member name="[MasterSheet_HR].[EmployeeNumber].&amp;[40067]"/>
        <member name="[MasterSheet_HR].[EmployeeNumber].&amp;[40068]"/>
        <member name="[MasterSheet_HR].[EmployeeNumber].&amp;[40069]"/>
        <member name="[MasterSheet_HR].[EmployeeNumber].&amp;[4007]"/>
        <member name="[MasterSheet_HR].[EmployeeNumber].&amp;[40070]"/>
        <member name="[MasterSheet_HR].[EmployeeNumber].&amp;[40071]"/>
        <member name="[MasterSheet_HR].[EmployeeNumber].&amp;[40072]"/>
        <member name="[MasterSheet_HR].[EmployeeNumber].&amp;[40073]"/>
        <member name="[MasterSheet_HR].[EmployeeNumber].&amp;[40074]"/>
        <member name="[MasterSheet_HR].[EmployeeNumber].&amp;[40075]"/>
        <member name="[MasterSheet_HR].[EmployeeNumber].&amp;[40076]"/>
        <member name="[MasterSheet_HR].[EmployeeNumber].&amp;[40077]"/>
        <member name="[MasterSheet_HR].[EmployeeNumber].&amp;[40078]"/>
        <member name="[MasterSheet_HR].[EmployeeNumber].&amp;[40079]"/>
        <member name="[MasterSheet_HR].[EmployeeNumber].&amp;[4008]"/>
        <member name="[MasterSheet_HR].[EmployeeNumber].&amp;[40080]"/>
        <member name="[MasterSheet_HR].[EmployeeNumber].&amp;[40081]"/>
        <member name="[MasterSheet_HR].[EmployeeNumber].&amp;[40082]"/>
        <member name="[MasterSheet_HR].[EmployeeNumber].&amp;[40083]"/>
        <member name="[MasterSheet_HR].[EmployeeNumber].&amp;[40084]"/>
        <member name="[MasterSheet_HR].[EmployeeNumber].&amp;[40085]"/>
        <member name="[MasterSheet_HR].[EmployeeNumber].&amp;[40086]"/>
        <member name="[MasterSheet_HR].[EmployeeNumber].&amp;[40087]"/>
        <member name="[MasterSheet_HR].[EmployeeNumber].&amp;[40088]"/>
        <member name="[MasterSheet_HR].[EmployeeNumber].&amp;[40089]"/>
        <member name="[MasterSheet_HR].[EmployeeNumber].&amp;[4009]"/>
        <member name="[MasterSheet_HR].[EmployeeNumber].&amp;[40090]"/>
        <member name="[MasterSheet_HR].[EmployeeNumber].&amp;[40091]"/>
        <member name="[MasterSheet_HR].[EmployeeNumber].&amp;[40092]"/>
        <member name="[MasterSheet_HR].[EmployeeNumber].&amp;[40093]"/>
        <member name="[MasterSheet_HR].[EmployeeNumber].&amp;[40094]"/>
        <member name="[MasterSheet_HR].[EmployeeNumber].&amp;[40095]"/>
        <member name="[MasterSheet_HR].[EmployeeNumber].&amp;[40096]"/>
        <member name="[MasterSheet_HR].[EmployeeNumber].&amp;[40097]"/>
        <member name="[MasterSheet_HR].[EmployeeNumber].&amp;[40098]"/>
        <member name="[MasterSheet_HR].[EmployeeNumber].&amp;[40099]"/>
        <member name="[MasterSheet_HR].[EmployeeNumber].&amp;[401]"/>
        <member name="[MasterSheet_HR].[EmployeeNumber].&amp;[4010]"/>
        <member name="[MasterSheet_HR].[EmployeeNumber].&amp;[40100]"/>
        <member name="[MasterSheet_HR].[EmployeeNumber].&amp;[40101]"/>
        <member name="[MasterSheet_HR].[EmployeeNumber].&amp;[40102]"/>
        <member name="[MasterSheet_HR].[EmployeeNumber].&amp;[40103]"/>
        <member name="[MasterSheet_HR].[EmployeeNumber].&amp;[40104]"/>
        <member name="[MasterSheet_HR].[EmployeeNumber].&amp;[40105]"/>
        <member name="[MasterSheet_HR].[EmployeeNumber].&amp;[40106]"/>
        <member name="[MasterSheet_HR].[EmployeeNumber].&amp;[40107]"/>
        <member name="[MasterSheet_HR].[EmployeeNumber].&amp;[40108]"/>
        <member name="[MasterSheet_HR].[EmployeeNumber].&amp;[40109]"/>
        <member name="[MasterSheet_HR].[EmployeeNumber].&amp;[4011]"/>
        <member name="[MasterSheet_HR].[EmployeeNumber].&amp;[40110]"/>
        <member name="[MasterSheet_HR].[EmployeeNumber].&amp;[40111]"/>
        <member name="[MasterSheet_HR].[EmployeeNumber].&amp;[40112]"/>
        <member name="[MasterSheet_HR].[EmployeeNumber].&amp;[40113]"/>
        <member name="[MasterSheet_HR].[EmployeeNumber].&amp;[40114]"/>
        <member name="[MasterSheet_HR].[EmployeeNumber].&amp;[40115]"/>
        <member name="[MasterSheet_HR].[EmployeeNumber].&amp;[40116]"/>
        <member name="[MasterSheet_HR].[EmployeeNumber].&amp;[40117]"/>
        <member name="[MasterSheet_HR].[EmployeeNumber].&amp;[40118]"/>
        <member name="[MasterSheet_HR].[EmployeeNumber].&amp;[40119]"/>
        <member name="[MasterSheet_HR].[EmployeeNumber].&amp;[4012]"/>
        <member name="[MasterSheet_HR].[EmployeeNumber].&amp;[40120]"/>
        <member name="[MasterSheet_HR].[EmployeeNumber].&amp;[40121]"/>
        <member name="[MasterSheet_HR].[EmployeeNumber].&amp;[40122]"/>
        <member name="[MasterSheet_HR].[EmployeeNumber].&amp;[40123]"/>
        <member name="[MasterSheet_HR].[EmployeeNumber].&amp;[40124]"/>
        <member name="[MasterSheet_HR].[EmployeeNumber].&amp;[40125]"/>
        <member name="[MasterSheet_HR].[EmployeeNumber].&amp;[40126]"/>
        <member name="[MasterSheet_HR].[EmployeeNumber].&amp;[40127]"/>
        <member name="[MasterSheet_HR].[EmployeeNumber].&amp;[40128]"/>
        <member name="[MasterSheet_HR].[EmployeeNumber].&amp;[40129]"/>
        <member name="[MasterSheet_HR].[EmployeeNumber].&amp;[4013]"/>
        <member name="[MasterSheet_HR].[EmployeeNumber].&amp;[40130]"/>
        <member name="[MasterSheet_HR].[EmployeeNumber].&amp;[40131]"/>
        <member name="[MasterSheet_HR].[EmployeeNumber].&amp;[40132]"/>
        <member name="[MasterSheet_HR].[EmployeeNumber].&amp;[40133]"/>
        <member name="[MasterSheet_HR].[EmployeeNumber].&amp;[40134]"/>
        <member name="[MasterSheet_HR].[EmployeeNumber].&amp;[40135]"/>
        <member name="[MasterSheet_HR].[EmployeeNumber].&amp;[40136]"/>
        <member name="[MasterSheet_HR].[EmployeeNumber].&amp;[40137]"/>
        <member name="[MasterSheet_HR].[EmployeeNumber].&amp;[40138]"/>
        <member name="[MasterSheet_HR].[EmployeeNumber].&amp;[40139]"/>
        <member name="[MasterSheet_HR].[EmployeeNumber].&amp;[4014]"/>
        <member name="[MasterSheet_HR].[EmployeeNumber].&amp;[40140]"/>
        <member name="[MasterSheet_HR].[EmployeeNumber].&amp;[40141]"/>
        <member name="[MasterSheet_HR].[EmployeeNumber].&amp;[40142]"/>
        <member name="[MasterSheet_HR].[EmployeeNumber].&amp;[40143]"/>
        <member name="[MasterSheet_HR].[EmployeeNumber].&amp;[40144]"/>
        <member name="[MasterSheet_HR].[EmployeeNumber].&amp;[40145]"/>
        <member name="[MasterSheet_HR].[EmployeeNumber].&amp;[40146]"/>
        <member name="[MasterSheet_HR].[EmployeeNumber].&amp;[40147]"/>
        <member name="[MasterSheet_HR].[EmployeeNumber].&amp;[40148]"/>
        <member name="[MasterSheet_HR].[EmployeeNumber].&amp;[40149]"/>
        <member name="[MasterSheet_HR].[EmployeeNumber].&amp;[4015]"/>
        <member name="[MasterSheet_HR].[EmployeeNumber].&amp;[40150]"/>
        <member name="[MasterSheet_HR].[EmployeeNumber].&amp;[40151]"/>
        <member name="[MasterSheet_HR].[EmployeeNumber].&amp;[40152]"/>
        <member name="[MasterSheet_HR].[EmployeeNumber].&amp;[40153]"/>
        <member name="[MasterSheet_HR].[EmployeeNumber].&amp;[40154]"/>
        <member name="[MasterSheet_HR].[EmployeeNumber].&amp;[40155]"/>
        <member name="[MasterSheet_HR].[EmployeeNumber].&amp;[40156]"/>
        <member name="[MasterSheet_HR].[EmployeeNumber].&amp;[40157]"/>
        <member name="[MasterSheet_HR].[EmployeeNumber].&amp;[40158]"/>
        <member name="[MasterSheet_HR].[EmployeeNumber].&amp;[40159]"/>
        <member name="[MasterSheet_HR].[EmployeeNumber].&amp;[4016]"/>
        <member name="[MasterSheet_HR].[EmployeeNumber].&amp;[40160]"/>
        <member name="[MasterSheet_HR].[EmployeeNumber].&amp;[40161]"/>
        <member name="[MasterSheet_HR].[EmployeeNumber].&amp;[40162]"/>
        <member name="[MasterSheet_HR].[EmployeeNumber].&amp;[40163]"/>
        <member name="[MasterSheet_HR].[EmployeeNumber].&amp;[40164]"/>
        <member name="[MasterSheet_HR].[EmployeeNumber].&amp;[40165]"/>
        <member name="[MasterSheet_HR].[EmployeeNumber].&amp;[40166]"/>
        <member name="[MasterSheet_HR].[EmployeeNumber].&amp;[40167]"/>
        <member name="[MasterSheet_HR].[EmployeeNumber].&amp;[40168]"/>
        <member name="[MasterSheet_HR].[EmployeeNumber].&amp;[40169]"/>
        <member name="[MasterSheet_HR].[EmployeeNumber].&amp;[4017]"/>
        <member name="[MasterSheet_HR].[EmployeeNumber].&amp;[40170]"/>
        <member name="[MasterSheet_HR].[EmployeeNumber].&amp;[40171]"/>
        <member name="[MasterSheet_HR].[EmployeeNumber].&amp;[40172]"/>
        <member name="[MasterSheet_HR].[EmployeeNumber].&amp;[40173]"/>
        <member name="[MasterSheet_HR].[EmployeeNumber].&amp;[40174]"/>
        <member name="[MasterSheet_HR].[EmployeeNumber].&amp;[40175]"/>
        <member name="[MasterSheet_HR].[EmployeeNumber].&amp;[40176]"/>
        <member name="[MasterSheet_HR].[EmployeeNumber].&amp;[40177]"/>
        <member name="[MasterSheet_HR].[EmployeeNumber].&amp;[40178]"/>
        <member name="[MasterSheet_HR].[EmployeeNumber].&amp;[40179]"/>
        <member name="[MasterSheet_HR].[EmployeeNumber].&amp;[4018]"/>
        <member name="[MasterSheet_HR].[EmployeeNumber].&amp;[40180]"/>
        <member name="[MasterSheet_HR].[EmployeeNumber].&amp;[40181]"/>
        <member name="[MasterSheet_HR].[EmployeeNumber].&amp;[40182]"/>
        <member name="[MasterSheet_HR].[EmployeeNumber].&amp;[40183]"/>
        <member name="[MasterSheet_HR].[EmployeeNumber].&amp;[40184]"/>
        <member name="[MasterSheet_HR].[EmployeeNumber].&amp;[40185]"/>
        <member name="[MasterSheet_HR].[EmployeeNumber].&amp;[40186]"/>
        <member name="[MasterSheet_HR].[EmployeeNumber].&amp;[40187]"/>
        <member name="[MasterSheet_HR].[EmployeeNumber].&amp;[40188]"/>
        <member name="[MasterSheet_HR].[EmployeeNumber].&amp;[40189]"/>
        <member name="[MasterSheet_HR].[EmployeeNumber].&amp;[4019]"/>
        <member name="[MasterSheet_HR].[EmployeeNumber].&amp;[40190]"/>
        <member name="[MasterSheet_HR].[EmployeeNumber].&amp;[40191]"/>
        <member name="[MasterSheet_HR].[EmployeeNumber].&amp;[40192]"/>
        <member name="[MasterSheet_HR].[EmployeeNumber].&amp;[40193]"/>
        <member name="[MasterSheet_HR].[EmployeeNumber].&amp;[40194]"/>
        <member name="[MasterSheet_HR].[EmployeeNumber].&amp;[40195]"/>
        <member name="[MasterSheet_HR].[EmployeeNumber].&amp;[40196]"/>
        <member name="[MasterSheet_HR].[EmployeeNumber].&amp;[40197]"/>
        <member name="[MasterSheet_HR].[EmployeeNumber].&amp;[40198]"/>
        <member name="[MasterSheet_HR].[EmployeeNumber].&amp;[40199]"/>
        <member name="[MasterSheet_HR].[EmployeeNumber].&amp;[402]"/>
        <member name="[MasterSheet_HR].[EmployeeNumber].&amp;[4020]"/>
        <member name="[MasterSheet_HR].[EmployeeNumber].&amp;[40200]"/>
        <member name="[MasterSheet_HR].[EmployeeNumber].&amp;[40201]"/>
        <member name="[MasterSheet_HR].[EmployeeNumber].&amp;[40202]"/>
        <member name="[MasterSheet_HR].[EmployeeNumber].&amp;[40203]"/>
        <member name="[MasterSheet_HR].[EmployeeNumber].&amp;[40204]"/>
        <member name="[MasterSheet_HR].[EmployeeNumber].&amp;[40205]"/>
        <member name="[MasterSheet_HR].[EmployeeNumber].&amp;[40206]"/>
        <member name="[MasterSheet_HR].[EmployeeNumber].&amp;[40207]"/>
        <member name="[MasterSheet_HR].[EmployeeNumber].&amp;[40208]"/>
        <member name="[MasterSheet_HR].[EmployeeNumber].&amp;[40209]"/>
        <member name="[MasterSheet_HR].[EmployeeNumber].&amp;[4021]"/>
        <member name="[MasterSheet_HR].[EmployeeNumber].&amp;[40210]"/>
        <member name="[MasterSheet_HR].[EmployeeNumber].&amp;[40211]"/>
        <member name="[MasterSheet_HR].[EmployeeNumber].&amp;[40212]"/>
        <member name="[MasterSheet_HR].[EmployeeNumber].&amp;[40213]"/>
        <member name="[MasterSheet_HR].[EmployeeNumber].&amp;[40214]"/>
        <member name="[MasterSheet_HR].[EmployeeNumber].&amp;[40215]"/>
        <member name="[MasterSheet_HR].[EmployeeNumber].&amp;[40216]"/>
        <member name="[MasterSheet_HR].[EmployeeNumber].&amp;[40217]"/>
        <member name="[MasterSheet_HR].[EmployeeNumber].&amp;[40218]"/>
        <member name="[MasterSheet_HR].[EmployeeNumber].&amp;[40219]"/>
        <member name="[MasterSheet_HR].[EmployeeNumber].&amp;[4022]"/>
        <member name="[MasterSheet_HR].[EmployeeNumber].&amp;[40220]"/>
        <member name="[MasterSheet_HR].[EmployeeNumber].&amp;[40221]"/>
        <member name="[MasterSheet_HR].[EmployeeNumber].&amp;[40222]"/>
        <member name="[MasterSheet_HR].[EmployeeNumber].&amp;[40223]"/>
        <member name="[MasterSheet_HR].[EmployeeNumber].&amp;[40224]"/>
        <member name="[MasterSheet_HR].[EmployeeNumber].&amp;[40225]"/>
        <member name="[MasterSheet_HR].[EmployeeNumber].&amp;[40226]"/>
        <member name="[MasterSheet_HR].[EmployeeNumber].&amp;[40227]"/>
        <member name="[MasterSheet_HR].[EmployeeNumber].&amp;[40228]"/>
        <member name="[MasterSheet_HR].[EmployeeNumber].&amp;[40229]"/>
        <member name="[MasterSheet_HR].[EmployeeNumber].&amp;[4023]"/>
        <member name="[MasterSheet_HR].[EmployeeNumber].&amp;[40230]"/>
        <member name="[MasterSheet_HR].[EmployeeNumber].&amp;[40231]"/>
        <member name="[MasterSheet_HR].[EmployeeNumber].&amp;[40232]"/>
        <member name="[MasterSheet_HR].[EmployeeNumber].&amp;[40233]"/>
        <member name="[MasterSheet_HR].[EmployeeNumber].&amp;[40234]"/>
        <member name="[MasterSheet_HR].[EmployeeNumber].&amp;[40235]"/>
        <member name="[MasterSheet_HR].[EmployeeNumber].&amp;[40236]"/>
        <member name="[MasterSheet_HR].[EmployeeNumber].&amp;[40237]"/>
        <member name="[MasterSheet_HR].[EmployeeNumber].&amp;[40238]"/>
        <member name="[MasterSheet_HR].[EmployeeNumber].&amp;[40239]"/>
        <member name="[MasterSheet_HR].[EmployeeNumber].&amp;[4024]"/>
        <member name="[MasterSheet_HR].[EmployeeNumber].&amp;[40240]"/>
        <member name="[MasterSheet_HR].[EmployeeNumber].&amp;[40241]"/>
        <member name="[MasterSheet_HR].[EmployeeNumber].&amp;[40242]"/>
        <member name="[MasterSheet_HR].[EmployeeNumber].&amp;[40243]"/>
        <member name="[MasterSheet_HR].[EmployeeNumber].&amp;[40244]"/>
        <member name="[MasterSheet_HR].[EmployeeNumber].&amp;[40245]"/>
        <member name="[MasterSheet_HR].[EmployeeNumber].&amp;[40246]"/>
        <member name="[MasterSheet_HR].[EmployeeNumber].&amp;[40247]"/>
        <member name="[MasterSheet_HR].[EmployeeNumber].&amp;[40248]"/>
        <member name="[MasterSheet_HR].[EmployeeNumber].&amp;[40249]"/>
        <member name="[MasterSheet_HR].[EmployeeNumber].&amp;[4025]"/>
        <member name="[MasterSheet_HR].[EmployeeNumber].&amp;[40250]"/>
        <member name="[MasterSheet_HR].[EmployeeNumber].&amp;[40251]"/>
        <member name="[MasterSheet_HR].[EmployeeNumber].&amp;[40252]"/>
        <member name="[MasterSheet_HR].[EmployeeNumber].&amp;[40253]"/>
        <member name="[MasterSheet_HR].[EmployeeNumber].&amp;[40254]"/>
        <member name="[MasterSheet_HR].[EmployeeNumber].&amp;[40255]"/>
        <member name="[MasterSheet_HR].[EmployeeNumber].&amp;[40256]"/>
        <member name="[MasterSheet_HR].[EmployeeNumber].&amp;[40257]"/>
        <member name="[MasterSheet_HR].[EmployeeNumber].&amp;[40258]"/>
        <member name="[MasterSheet_HR].[EmployeeNumber].&amp;[40259]"/>
        <member name="[MasterSheet_HR].[EmployeeNumber].&amp;[4026]"/>
        <member name="[MasterSheet_HR].[EmployeeNumber].&amp;[40260]"/>
        <member name="[MasterSheet_HR].[EmployeeNumber].&amp;[40261]"/>
        <member name="[MasterSheet_HR].[EmployeeNumber].&amp;[40262]"/>
        <member name="[MasterSheet_HR].[EmployeeNumber].&amp;[40263]"/>
        <member name="[MasterSheet_HR].[EmployeeNumber].&amp;[40264]"/>
        <member name="[MasterSheet_HR].[EmployeeNumber].&amp;[40265]"/>
        <member name="[MasterSheet_HR].[EmployeeNumber].&amp;[40266]"/>
        <member name="[MasterSheet_HR].[EmployeeNumber].&amp;[40267]"/>
        <member name="[MasterSheet_HR].[EmployeeNumber].&amp;[40268]"/>
        <member name="[MasterSheet_HR].[EmployeeNumber].&amp;[40269]"/>
        <member name="[MasterSheet_HR].[EmployeeNumber].&amp;[4027]"/>
        <member name="[MasterSheet_HR].[EmployeeNumber].&amp;[40270]"/>
        <member name="[MasterSheet_HR].[EmployeeNumber].&amp;[40271]"/>
        <member name="[MasterSheet_HR].[EmployeeNumber].&amp;[40272]"/>
        <member name="[MasterSheet_HR].[EmployeeNumber].&amp;[40273]"/>
        <member name="[MasterSheet_HR].[EmployeeNumber].&amp;[40274]"/>
        <member name="[MasterSheet_HR].[EmployeeNumber].&amp;[40275]"/>
        <member name="[MasterSheet_HR].[EmployeeNumber].&amp;[40276]"/>
        <member name="[MasterSheet_HR].[EmployeeNumber].&amp;[40277]"/>
        <member name="[MasterSheet_HR].[EmployeeNumber].&amp;[40278]"/>
        <member name="[MasterSheet_HR].[EmployeeNumber].&amp;[40279]"/>
        <member name="[MasterSheet_HR].[EmployeeNumber].&amp;[4028]"/>
        <member name="[MasterSheet_HR].[EmployeeNumber].&amp;[40280]"/>
        <member name="[MasterSheet_HR].[EmployeeNumber].&amp;[40281]"/>
        <member name="[MasterSheet_HR].[EmployeeNumber].&amp;[40282]"/>
        <member name="[MasterSheet_HR].[EmployeeNumber].&amp;[40283]"/>
        <member name="[MasterSheet_HR].[EmployeeNumber].&amp;[40284]"/>
        <member name="[MasterSheet_HR].[EmployeeNumber].&amp;[40285]"/>
        <member name="[MasterSheet_HR].[EmployeeNumber].&amp;[40286]"/>
        <member name="[MasterSheet_HR].[EmployeeNumber].&amp;[40287]"/>
        <member name="[MasterSheet_HR].[EmployeeNumber].&amp;[40288]"/>
        <member name="[MasterSheet_HR].[EmployeeNumber].&amp;[40289]"/>
        <member name="[MasterSheet_HR].[EmployeeNumber].&amp;[4029]"/>
        <member name="[MasterSheet_HR].[EmployeeNumber].&amp;[40290]"/>
        <member name="[MasterSheet_HR].[EmployeeNumber].&amp;[40291]"/>
        <member name="[MasterSheet_HR].[EmployeeNumber].&amp;[40292]"/>
        <member name="[MasterSheet_HR].[EmployeeNumber].&amp;[40293]"/>
        <member name="[MasterSheet_HR].[EmployeeNumber].&amp;[40294]"/>
        <member name="[MasterSheet_HR].[EmployeeNumber].&amp;[40295]"/>
        <member name="[MasterSheet_HR].[EmployeeNumber].&amp;[40296]"/>
        <member name="[MasterSheet_HR].[EmployeeNumber].&amp;[40297]"/>
        <member name="[MasterSheet_HR].[EmployeeNumber].&amp;[40298]"/>
        <member name="[MasterSheet_HR].[EmployeeNumber].&amp;[40299]"/>
        <member name="[MasterSheet_HR].[EmployeeNumber].&amp;[403]"/>
        <member name="[MasterSheet_HR].[EmployeeNumber].&amp;[4030]"/>
        <member name="[MasterSheet_HR].[EmployeeNumber].&amp;[40300]"/>
        <member name="[MasterSheet_HR].[EmployeeNumber].&amp;[40301]"/>
        <member name="[MasterSheet_HR].[EmployeeNumber].&amp;[40302]"/>
        <member name="[MasterSheet_HR].[EmployeeNumber].&amp;[40303]"/>
        <member name="[MasterSheet_HR].[EmployeeNumber].&amp;[40304]"/>
        <member name="[MasterSheet_HR].[EmployeeNumber].&amp;[40305]"/>
        <member name="[MasterSheet_HR].[EmployeeNumber].&amp;[40306]"/>
        <member name="[MasterSheet_HR].[EmployeeNumber].&amp;[40307]"/>
        <member name="[MasterSheet_HR].[EmployeeNumber].&amp;[40308]"/>
        <member name="[MasterSheet_HR].[EmployeeNumber].&amp;[40309]"/>
        <member name="[MasterSheet_HR].[EmployeeNumber].&amp;[4031]"/>
        <member name="[MasterSheet_HR].[EmployeeNumber].&amp;[40310]"/>
        <member name="[MasterSheet_HR].[EmployeeNumber].&amp;[40311]"/>
        <member name="[MasterSheet_HR].[EmployeeNumber].&amp;[40312]"/>
        <member name="[MasterSheet_HR].[EmployeeNumber].&amp;[40313]"/>
        <member name="[MasterSheet_HR].[EmployeeNumber].&amp;[40314]"/>
        <member name="[MasterSheet_HR].[EmployeeNumber].&amp;[40315]"/>
        <member name="[MasterSheet_HR].[EmployeeNumber].&amp;[40316]"/>
        <member name="[MasterSheet_HR].[EmployeeNumber].&amp;[40317]"/>
        <member name="[MasterSheet_HR].[EmployeeNumber].&amp;[40318]"/>
        <member name="[MasterSheet_HR].[EmployeeNumber].&amp;[40319]"/>
        <member name="[MasterSheet_HR].[EmployeeNumber].&amp;[4032]"/>
        <member name="[MasterSheet_HR].[EmployeeNumber].&amp;[40320]"/>
        <member name="[MasterSheet_HR].[EmployeeNumber].&amp;[40321]"/>
        <member name="[MasterSheet_HR].[EmployeeNumber].&amp;[40322]"/>
        <member name="[MasterSheet_HR].[EmployeeNumber].&amp;[40323]"/>
        <member name="[MasterSheet_HR].[EmployeeNumber].&amp;[40324]"/>
        <member name="[MasterSheet_HR].[EmployeeNumber].&amp;[40325]"/>
        <member name="[MasterSheet_HR].[EmployeeNumber].&amp;[40326]"/>
        <member name="[MasterSheet_HR].[EmployeeNumber].&amp;[40327]"/>
        <member name="[MasterSheet_HR].[EmployeeNumber].&amp;[40328]"/>
        <member name="[MasterSheet_HR].[EmployeeNumber].&amp;[40329]"/>
        <member name="[MasterSheet_HR].[EmployeeNumber].&amp;[4033]"/>
        <member name="[MasterSheet_HR].[EmployeeNumber].&amp;[40330]"/>
        <member name="[MasterSheet_HR].[EmployeeNumber].&amp;[40331]"/>
        <member name="[MasterSheet_HR].[EmployeeNumber].&amp;[40332]"/>
        <member name="[MasterSheet_HR].[EmployeeNumber].&amp;[40333]"/>
        <member name="[MasterSheet_HR].[EmployeeNumber].&amp;[40334]"/>
        <member name="[MasterSheet_HR].[EmployeeNumber].&amp;[40335]"/>
        <member name="[MasterSheet_HR].[EmployeeNumber].&amp;[40336]"/>
        <member name="[MasterSheet_HR].[EmployeeNumber].&amp;[40337]"/>
        <member name="[MasterSheet_HR].[EmployeeNumber].&amp;[40338]"/>
        <member name="[MasterSheet_HR].[EmployeeNumber].&amp;[40339]"/>
        <member name="[MasterSheet_HR].[EmployeeNumber].&amp;[4034]"/>
        <member name="[MasterSheet_HR].[EmployeeNumber].&amp;[40340]"/>
        <member name="[MasterSheet_HR].[EmployeeNumber].&amp;[40341]"/>
        <member name="[MasterSheet_HR].[EmployeeNumber].&amp;[40342]"/>
        <member name="[MasterSheet_HR].[EmployeeNumber].&amp;[40343]"/>
        <member name="[MasterSheet_HR].[EmployeeNumber].&amp;[40344]"/>
        <member name="[MasterSheet_HR].[EmployeeNumber].&amp;[40345]"/>
        <member name="[MasterSheet_HR].[EmployeeNumber].&amp;[40346]"/>
        <member name="[MasterSheet_HR].[EmployeeNumber].&amp;[40347]"/>
        <member name="[MasterSheet_HR].[EmployeeNumber].&amp;[40348]"/>
        <member name="[MasterSheet_HR].[EmployeeNumber].&amp;[40349]"/>
        <member name="[MasterSheet_HR].[EmployeeNumber].&amp;[4035]"/>
        <member name="[MasterSheet_HR].[EmployeeNumber].&amp;[40350]"/>
        <member name="[MasterSheet_HR].[EmployeeNumber].&amp;[40351]"/>
        <member name="[MasterSheet_HR].[EmployeeNumber].&amp;[40352]"/>
        <member name="[MasterSheet_HR].[EmployeeNumber].&amp;[40353]"/>
        <member name="[MasterSheet_HR].[EmployeeNumber].&amp;[40354]"/>
        <member name="[MasterSheet_HR].[EmployeeNumber].&amp;[40355]"/>
        <member name="[MasterSheet_HR].[EmployeeNumber].&amp;[40356]"/>
        <member name="[MasterSheet_HR].[EmployeeNumber].&amp;[40357]"/>
        <member name="[MasterSheet_HR].[EmployeeNumber].&amp;[40358]"/>
        <member name="[MasterSheet_HR].[EmployeeNumber].&amp;[40359]"/>
        <member name="[MasterSheet_HR].[EmployeeNumber].&amp;[4036]"/>
        <member name="[MasterSheet_HR].[EmployeeNumber].&amp;[40360]"/>
        <member name="[MasterSheet_HR].[EmployeeNumber].&amp;[40361]"/>
        <member name="[MasterSheet_HR].[EmployeeNumber].&amp;[40362]"/>
        <member name="[MasterSheet_HR].[EmployeeNumber].&amp;[40363]"/>
        <member name="[MasterSheet_HR].[EmployeeNumber].&amp;[40364]"/>
        <member name="[MasterSheet_HR].[EmployeeNumber].&amp;[40365]"/>
        <member name="[MasterSheet_HR].[EmployeeNumber].&amp;[40366]"/>
        <member name="[MasterSheet_HR].[EmployeeNumber].&amp;[40367]"/>
        <member name="[MasterSheet_HR].[EmployeeNumber].&amp;[40368]"/>
        <member name="[MasterSheet_HR].[EmployeeNumber].&amp;[40369]"/>
        <member name="[MasterSheet_HR].[EmployeeNumber].&amp;[4037]"/>
        <member name="[MasterSheet_HR].[EmployeeNumber].&amp;[40370]"/>
        <member name="[MasterSheet_HR].[EmployeeNumber].&amp;[40371]"/>
        <member name="[MasterSheet_HR].[EmployeeNumber].&amp;[40372]"/>
        <member name="[MasterSheet_HR].[EmployeeNumber].&amp;[40373]"/>
        <member name="[MasterSheet_HR].[EmployeeNumber].&amp;[40374]"/>
        <member name="[MasterSheet_HR].[EmployeeNumber].&amp;[40375]"/>
        <member name="[MasterSheet_HR].[EmployeeNumber].&amp;[40376]"/>
        <member name="[MasterSheet_HR].[EmployeeNumber].&amp;[40377]"/>
        <member name="[MasterSheet_HR].[EmployeeNumber].&amp;[40378]"/>
        <member name="[MasterSheet_HR].[EmployeeNumber].&amp;[40379]"/>
        <member name="[MasterSheet_HR].[EmployeeNumber].&amp;[4038]"/>
        <member name="[MasterSheet_HR].[EmployeeNumber].&amp;[40380]"/>
        <member name="[MasterSheet_HR].[EmployeeNumber].&amp;[40381]"/>
        <member name="[MasterSheet_HR].[EmployeeNumber].&amp;[40382]"/>
        <member name="[MasterSheet_HR].[EmployeeNumber].&amp;[40383]"/>
        <member name="[MasterSheet_HR].[EmployeeNumber].&amp;[40384]"/>
        <member name="[MasterSheet_HR].[EmployeeNumber].&amp;[40385]"/>
        <member name="[MasterSheet_HR].[EmployeeNumber].&amp;[40386]"/>
        <member name="[MasterSheet_HR].[EmployeeNumber].&amp;[40387]"/>
        <member name="[MasterSheet_HR].[EmployeeNumber].&amp;[40388]"/>
        <member name="[MasterSheet_HR].[EmployeeNumber].&amp;[40389]"/>
        <member name="[MasterSheet_HR].[EmployeeNumber].&amp;[4039]"/>
        <member name="[MasterSheet_HR].[EmployeeNumber].&amp;[40390]"/>
        <member name="[MasterSheet_HR].[EmployeeNumber].&amp;[40391]"/>
        <member name="[MasterSheet_HR].[EmployeeNumber].&amp;[40392]"/>
        <member name="[MasterSheet_HR].[EmployeeNumber].&amp;[40393]"/>
        <member name="[MasterSheet_HR].[EmployeeNumber].&amp;[40394]"/>
        <member name="[MasterSheet_HR].[EmployeeNumber].&amp;[40395]"/>
        <member name="[MasterSheet_HR].[EmployeeNumber].&amp;[40396]"/>
        <member name="[MasterSheet_HR].[EmployeeNumber].&amp;[40397]"/>
        <member name="[MasterSheet_HR].[EmployeeNumber].&amp;[40398]"/>
        <member name="[MasterSheet_HR].[EmployeeNumber].&amp;[40399]"/>
        <member name="[MasterSheet_HR].[EmployeeNumber].&amp;[404]"/>
        <member name="[MasterSheet_HR].[EmployeeNumber].&amp;[4040]"/>
        <member name="[MasterSheet_HR].[EmployeeNumber].&amp;[40400]"/>
        <member name="[MasterSheet_HR].[EmployeeNumber].&amp;[40401]"/>
        <member name="[MasterSheet_HR].[EmployeeNumber].&amp;[40402]"/>
        <member name="[MasterSheet_HR].[EmployeeNumber].&amp;[40403]"/>
        <member name="[MasterSheet_HR].[EmployeeNumber].&amp;[40404]"/>
        <member name="[MasterSheet_HR].[EmployeeNumber].&amp;[40405]"/>
        <member name="[MasterSheet_HR].[EmployeeNumber].&amp;[40406]"/>
        <member name="[MasterSheet_HR].[EmployeeNumber].&amp;[40407]"/>
        <member name="[MasterSheet_HR].[EmployeeNumber].&amp;[40408]"/>
        <member name="[MasterSheet_HR].[EmployeeNumber].&amp;[40409]"/>
        <member name="[MasterSheet_HR].[EmployeeNumber].&amp;[4041]"/>
        <member name="[MasterSheet_HR].[EmployeeNumber].&amp;[40410]"/>
        <member name="[MasterSheet_HR].[EmployeeNumber].&amp;[40411]"/>
        <member name="[MasterSheet_HR].[EmployeeNumber].&amp;[40412]"/>
        <member name="[MasterSheet_HR].[EmployeeNumber].&amp;[40413]"/>
        <member name="[MasterSheet_HR].[EmployeeNumber].&amp;[40414]"/>
        <member name="[MasterSheet_HR].[EmployeeNumber].&amp;[40415]"/>
        <member name="[MasterSheet_HR].[EmployeeNumber].&amp;[40416]"/>
        <member name="[MasterSheet_HR].[EmployeeNumber].&amp;[40417]"/>
        <member name="[MasterSheet_HR].[EmployeeNumber].&amp;[40418]"/>
        <member name="[MasterSheet_HR].[EmployeeNumber].&amp;[40419]"/>
        <member name="[MasterSheet_HR].[EmployeeNumber].&amp;[4042]"/>
        <member name="[MasterSheet_HR].[EmployeeNumber].&amp;[40420]"/>
        <member name="[MasterSheet_HR].[EmployeeNumber].&amp;[40421]"/>
        <member name="[MasterSheet_HR].[EmployeeNumber].&amp;[40422]"/>
        <member name="[MasterSheet_HR].[EmployeeNumber].&amp;[40423]"/>
        <member name="[MasterSheet_HR].[EmployeeNumber].&amp;[40424]"/>
        <member name="[MasterSheet_HR].[EmployeeNumber].&amp;[40425]"/>
        <member name="[MasterSheet_HR].[EmployeeNumber].&amp;[40426]"/>
        <member name="[MasterSheet_HR].[EmployeeNumber].&amp;[40427]"/>
        <member name="[MasterSheet_HR].[EmployeeNumber].&amp;[40428]"/>
        <member name="[MasterSheet_HR].[EmployeeNumber].&amp;[40429]"/>
        <member name="[MasterSheet_HR].[EmployeeNumber].&amp;[4043]"/>
        <member name="[MasterSheet_HR].[EmployeeNumber].&amp;[40430]"/>
        <member name="[MasterSheet_HR].[EmployeeNumber].&amp;[40431]"/>
        <member name="[MasterSheet_HR].[EmployeeNumber].&amp;[40432]"/>
        <member name="[MasterSheet_HR].[EmployeeNumber].&amp;[40433]"/>
        <member name="[MasterSheet_HR].[EmployeeNumber].&amp;[40434]"/>
        <member name="[MasterSheet_HR].[EmployeeNumber].&amp;[40435]"/>
        <member name="[MasterSheet_HR].[EmployeeNumber].&amp;[40436]"/>
        <member name="[MasterSheet_HR].[EmployeeNumber].&amp;[40437]"/>
        <member name="[MasterSheet_HR].[EmployeeNumber].&amp;[40438]"/>
        <member name="[MasterSheet_HR].[EmployeeNumber].&amp;[40439]"/>
        <member name="[MasterSheet_HR].[EmployeeNumber].&amp;[4044]"/>
        <member name="[MasterSheet_HR].[EmployeeNumber].&amp;[40440]"/>
        <member name="[MasterSheet_HR].[EmployeeNumber].&amp;[40441]"/>
        <member name="[MasterSheet_HR].[EmployeeNumber].&amp;[40442]"/>
        <member name="[MasterSheet_HR].[EmployeeNumber].&amp;[40443]"/>
        <member name="[MasterSheet_HR].[EmployeeNumber].&amp;[40444]"/>
        <member name="[MasterSheet_HR].[EmployeeNumber].&amp;[40445]"/>
        <member name="[MasterSheet_HR].[EmployeeNumber].&amp;[40446]"/>
        <member name="[MasterSheet_HR].[EmployeeNumber].&amp;[40447]"/>
        <member name="[MasterSheet_HR].[EmployeeNumber].&amp;[40448]"/>
        <member name="[MasterSheet_HR].[EmployeeNumber].&amp;[40449]"/>
        <member name="[MasterSheet_HR].[EmployeeNumber].&amp;[4045]"/>
        <member name="[MasterSheet_HR].[EmployeeNumber].&amp;[40450]"/>
        <member name="[MasterSheet_HR].[EmployeeNumber].&amp;[40451]"/>
        <member name="[MasterSheet_HR].[EmployeeNumber].&amp;[40452]"/>
        <member name="[MasterSheet_HR].[EmployeeNumber].&amp;[40453]"/>
        <member name="[MasterSheet_HR].[EmployeeNumber].&amp;[40454]"/>
        <member name="[MasterSheet_HR].[EmployeeNumber].&amp;[40455]"/>
        <member name="[MasterSheet_HR].[EmployeeNumber].&amp;[40456]"/>
        <member name="[MasterSheet_HR].[EmployeeNumber].&amp;[40457]"/>
        <member name="[MasterSheet_HR].[EmployeeNumber].&amp;[40458]"/>
        <member name="[MasterSheet_HR].[EmployeeNumber].&amp;[40459]"/>
        <member name="[MasterSheet_HR].[EmployeeNumber].&amp;[4046]"/>
        <member name="[MasterSheet_HR].[EmployeeNumber].&amp;[40460]"/>
        <member name="[MasterSheet_HR].[EmployeeNumber].&amp;[40461]"/>
        <member name="[MasterSheet_HR].[EmployeeNumber].&amp;[40462]"/>
        <member name="[MasterSheet_HR].[EmployeeNumber].&amp;[40463]"/>
        <member name="[MasterSheet_HR].[EmployeeNumber].&amp;[40464]"/>
        <member name="[MasterSheet_HR].[EmployeeNumber].&amp;[40465]"/>
        <member name="[MasterSheet_HR].[EmployeeNumber].&amp;[40466]"/>
        <member name="[MasterSheet_HR].[EmployeeNumber].&amp;[40467]"/>
        <member name="[MasterSheet_HR].[EmployeeNumber].&amp;[40468]"/>
        <member name="[MasterSheet_HR].[EmployeeNumber].&amp;[40469]"/>
        <member name="[MasterSheet_HR].[EmployeeNumber].&amp;[4047]"/>
        <member name="[MasterSheet_HR].[EmployeeNumber].&amp;[40470]"/>
        <member name="[MasterSheet_HR].[EmployeeNumber].&amp;[40471]"/>
        <member name="[MasterSheet_HR].[EmployeeNumber].&amp;[40472]"/>
        <member name="[MasterSheet_HR].[EmployeeNumber].&amp;[40473]"/>
        <member name="[MasterSheet_HR].[EmployeeNumber].&amp;[40474]"/>
        <member name="[MasterSheet_HR].[EmployeeNumber].&amp;[40475]"/>
        <member name="[MasterSheet_HR].[EmployeeNumber].&amp;[40476]"/>
        <member name="[MasterSheet_HR].[EmployeeNumber].&amp;[40477]"/>
        <member name="[MasterSheet_HR].[EmployeeNumber].&amp;[40478]"/>
        <member name="[MasterSheet_HR].[EmployeeNumber].&amp;[40479]"/>
        <member name="[MasterSheet_HR].[EmployeeNumber].&amp;[4048]"/>
        <member name="[MasterSheet_HR].[EmployeeNumber].&amp;[40480]"/>
        <member name="[MasterSheet_HR].[EmployeeNumber].&amp;[40481]"/>
        <member name="[MasterSheet_HR].[EmployeeNumber].&amp;[40482]"/>
        <member name="[MasterSheet_HR].[EmployeeNumber].&amp;[40483]"/>
        <member name="[MasterSheet_HR].[EmployeeNumber].&amp;[40484]"/>
        <member name="[MasterSheet_HR].[EmployeeNumber].&amp;[40485]"/>
        <member name="[MasterSheet_HR].[EmployeeNumber].&amp;[40486]"/>
        <member name="[MasterSheet_HR].[EmployeeNumber].&amp;[40487]"/>
        <member name="[MasterSheet_HR].[EmployeeNumber].&amp;[40488]"/>
        <member name="[MasterSheet_HR].[EmployeeNumber].&amp;[40489]"/>
        <member name="[MasterSheet_HR].[EmployeeNumber].&amp;[4049]"/>
        <member name="[MasterSheet_HR].[EmployeeNumber].&amp;[40490]"/>
        <member name="[MasterSheet_HR].[EmployeeNumber].&amp;[40491]"/>
        <member name="[MasterSheet_HR].[EmployeeNumber].&amp;[40492]"/>
        <member name="[MasterSheet_HR].[EmployeeNumber].&amp;[40493]"/>
        <member name="[MasterSheet_HR].[EmployeeNumber].&amp;[40494]"/>
        <member name="[MasterSheet_HR].[EmployeeNumber].&amp;[40495]"/>
        <member name="[MasterSheet_HR].[EmployeeNumber].&amp;[40496]"/>
        <member name="[MasterSheet_HR].[EmployeeNumber].&amp;[40497]"/>
        <member name="[MasterSheet_HR].[EmployeeNumber].&amp;[40498]"/>
        <member name="[MasterSheet_HR].[EmployeeNumber].&amp;[40499]"/>
        <member name="[MasterSheet_HR].[EmployeeNumber].&amp;[405]"/>
        <member name="[MasterSheet_HR].[EmployeeNumber].&amp;[4050]"/>
        <member name="[MasterSheet_HR].[EmployeeNumber].&amp;[40500]"/>
        <member name="[MasterSheet_HR].[EmployeeNumber].&amp;[40501]"/>
        <member name="[MasterSheet_HR].[EmployeeNumber].&amp;[40502]"/>
        <member name="[MasterSheet_HR].[EmployeeNumber].&amp;[40503]"/>
        <member name="[MasterSheet_HR].[EmployeeNumber].&amp;[40504]"/>
        <member name="[MasterSheet_HR].[EmployeeNumber].&amp;[40505]"/>
        <member name="[MasterSheet_HR].[EmployeeNumber].&amp;[40506]"/>
        <member name="[MasterSheet_HR].[EmployeeNumber].&amp;[40507]"/>
        <member name="[MasterSheet_HR].[EmployeeNumber].&amp;[40508]"/>
        <member name="[MasterSheet_HR].[EmployeeNumber].&amp;[40509]"/>
        <member name="[MasterSheet_HR].[EmployeeNumber].&amp;[4051]"/>
        <member name="[MasterSheet_HR].[EmployeeNumber].&amp;[40510]"/>
        <member name="[MasterSheet_HR].[EmployeeNumber].&amp;[40511]"/>
        <member name="[MasterSheet_HR].[EmployeeNumber].&amp;[40512]"/>
        <member name="[MasterSheet_HR].[EmployeeNumber].&amp;[40513]"/>
        <member name="[MasterSheet_HR].[EmployeeNumber].&amp;[40514]"/>
        <member name="[MasterSheet_HR].[EmployeeNumber].&amp;[40515]"/>
        <member name="[MasterSheet_HR].[EmployeeNumber].&amp;[40516]"/>
        <member name="[MasterSheet_HR].[EmployeeNumber].&amp;[40517]"/>
        <member name="[MasterSheet_HR].[EmployeeNumber].&amp;[40518]"/>
        <member name="[MasterSheet_HR].[EmployeeNumber].&amp;[40519]"/>
        <member name="[MasterSheet_HR].[EmployeeNumber].&amp;[4052]"/>
        <member name="[MasterSheet_HR].[EmployeeNumber].&amp;[40520]"/>
        <member name="[MasterSheet_HR].[EmployeeNumber].&amp;[40521]"/>
        <member name="[MasterSheet_HR].[EmployeeNumber].&amp;[40522]"/>
        <member name="[MasterSheet_HR].[EmployeeNumber].&amp;[40523]"/>
        <member name="[MasterSheet_HR].[EmployeeNumber].&amp;[40524]"/>
        <member name="[MasterSheet_HR].[EmployeeNumber].&amp;[40525]"/>
        <member name="[MasterSheet_HR].[EmployeeNumber].&amp;[40526]"/>
        <member name="[MasterSheet_HR].[EmployeeNumber].&amp;[40527]"/>
        <member name="[MasterSheet_HR].[EmployeeNumber].&amp;[40528]"/>
        <member name="[MasterSheet_HR].[EmployeeNumber].&amp;[40529]"/>
        <member name="[MasterSheet_HR].[EmployeeNumber].&amp;[4053]"/>
        <member name="[MasterSheet_HR].[EmployeeNumber].&amp;[40530]"/>
        <member name="[MasterSheet_HR].[EmployeeNumber].&amp;[40531]"/>
        <member name="[MasterSheet_HR].[EmployeeNumber].&amp;[40532]"/>
        <member name="[MasterSheet_HR].[EmployeeNumber].&amp;[40533]"/>
        <member name="[MasterSheet_HR].[EmployeeNumber].&amp;[40534]"/>
        <member name="[MasterSheet_HR].[EmployeeNumber].&amp;[40535]"/>
        <member name="[MasterSheet_HR].[EmployeeNumber].&amp;[40536]"/>
        <member name="[MasterSheet_HR].[EmployeeNumber].&amp;[40537]"/>
        <member name="[MasterSheet_HR].[EmployeeNumber].&amp;[40538]"/>
        <member name="[MasterSheet_HR].[EmployeeNumber].&amp;[40539]"/>
        <member name="[MasterSheet_HR].[EmployeeNumber].&amp;[4054]"/>
        <member name="[MasterSheet_HR].[EmployeeNumber].&amp;[40540]"/>
        <member name="[MasterSheet_HR].[EmployeeNumber].&amp;[40541]"/>
        <member name="[MasterSheet_HR].[EmployeeNumber].&amp;[40542]"/>
        <member name="[MasterSheet_HR].[EmployeeNumber].&amp;[40543]"/>
        <member name="[MasterSheet_HR].[EmployeeNumber].&amp;[40544]"/>
        <member name="[MasterSheet_HR].[EmployeeNumber].&amp;[40545]"/>
        <member name="[MasterSheet_HR].[EmployeeNumber].&amp;[40546]"/>
        <member name="[MasterSheet_HR].[EmployeeNumber].&amp;[40547]"/>
        <member name="[MasterSheet_HR].[EmployeeNumber].&amp;[40548]"/>
        <member name="[MasterSheet_HR].[EmployeeNumber].&amp;[40549]"/>
        <member name="[MasterSheet_HR].[EmployeeNumber].&amp;[4055]"/>
        <member name="[MasterSheet_HR].[EmployeeNumber].&amp;[40550]"/>
        <member name="[MasterSheet_HR].[EmployeeNumber].&amp;[40551]"/>
        <member name="[MasterSheet_HR].[EmployeeNumber].&amp;[40552]"/>
        <member name="[MasterSheet_HR].[EmployeeNumber].&amp;[40553]"/>
        <member name="[MasterSheet_HR].[EmployeeNumber].&amp;[40554]"/>
        <member name="[MasterSheet_HR].[EmployeeNumber].&amp;[40555]"/>
        <member name="[MasterSheet_HR].[EmployeeNumber].&amp;[40556]"/>
        <member name="[MasterSheet_HR].[EmployeeNumber].&amp;[40557]"/>
        <member name="[MasterSheet_HR].[EmployeeNumber].&amp;[40558]"/>
        <member name="[MasterSheet_HR].[EmployeeNumber].&amp;[40559]"/>
        <member name="[MasterSheet_HR].[EmployeeNumber].&amp;[4056]"/>
        <member name="[MasterSheet_HR].[EmployeeNumber].&amp;[40560]"/>
        <member name="[MasterSheet_HR].[EmployeeNumber].&amp;[40561]"/>
        <member name="[MasterSheet_HR].[EmployeeNumber].&amp;[40562]"/>
        <member name="[MasterSheet_HR].[EmployeeNumber].&amp;[40563]"/>
        <member name="[MasterSheet_HR].[EmployeeNumber].&amp;[40564]"/>
        <member name="[MasterSheet_HR].[EmployeeNumber].&amp;[40565]"/>
        <member name="[MasterSheet_HR].[EmployeeNumber].&amp;[40566]"/>
        <member name="[MasterSheet_HR].[EmployeeNumber].&amp;[40567]"/>
        <member name="[MasterSheet_HR].[EmployeeNumber].&amp;[40568]"/>
        <member name="[MasterSheet_HR].[EmployeeNumber].&amp;[40569]"/>
        <member name="[MasterSheet_HR].[EmployeeNumber].&amp;[4057]"/>
        <member name="[MasterSheet_HR].[EmployeeNumber].&amp;[40570]"/>
        <member name="[MasterSheet_HR].[EmployeeNumber].&amp;[40571]"/>
        <member name="[MasterSheet_HR].[EmployeeNumber].&amp;[40572]"/>
        <member name="[MasterSheet_HR].[EmployeeNumber].&amp;[40573]"/>
        <member name="[MasterSheet_HR].[EmployeeNumber].&amp;[40574]"/>
        <member name="[MasterSheet_HR].[EmployeeNumber].&amp;[40575]"/>
        <member name="[MasterSheet_HR].[EmployeeNumber].&amp;[40576]"/>
        <member name="[MasterSheet_HR].[EmployeeNumber].&amp;[40577]"/>
        <member name="[MasterSheet_HR].[EmployeeNumber].&amp;[40578]"/>
        <member name="[MasterSheet_HR].[EmployeeNumber].&amp;[40579]"/>
        <member name="[MasterSheet_HR].[EmployeeNumber].&amp;[4058]"/>
        <member name="[MasterSheet_HR].[EmployeeNumber].&amp;[40580]"/>
        <member name="[MasterSheet_HR].[EmployeeNumber].&amp;[40581]"/>
        <member name="[MasterSheet_HR].[EmployeeNumber].&amp;[40582]"/>
        <member name="[MasterSheet_HR].[EmployeeNumber].&amp;[40583]"/>
        <member name="[MasterSheet_HR].[EmployeeNumber].&amp;[40584]"/>
        <member name="[MasterSheet_HR].[EmployeeNumber].&amp;[40585]"/>
        <member name="[MasterSheet_HR].[EmployeeNumber].&amp;[40586]"/>
        <member name="[MasterSheet_HR].[EmployeeNumber].&amp;[40587]"/>
        <member name="[MasterSheet_HR].[EmployeeNumber].&amp;[40588]"/>
        <member name="[MasterSheet_HR].[EmployeeNumber].&amp;[40589]"/>
        <member name="[MasterSheet_HR].[EmployeeNumber].&amp;[4059]"/>
        <member name="[MasterSheet_HR].[EmployeeNumber].&amp;[40590]"/>
        <member name="[MasterSheet_HR].[EmployeeNumber].&amp;[40591]"/>
        <member name="[MasterSheet_HR].[EmployeeNumber].&amp;[40592]"/>
        <member name="[MasterSheet_HR].[EmployeeNumber].&amp;[40593]"/>
        <member name="[MasterSheet_HR].[EmployeeNumber].&amp;[40594]"/>
        <member name="[MasterSheet_HR].[EmployeeNumber].&amp;[40595]"/>
        <member name="[MasterSheet_HR].[EmployeeNumber].&amp;[40596]"/>
        <member name="[MasterSheet_HR].[EmployeeNumber].&amp;[40597]"/>
        <member name="[MasterSheet_HR].[EmployeeNumber].&amp;[40598]"/>
        <member name="[MasterSheet_HR].[EmployeeNumber].&amp;[40599]"/>
        <member name="[MasterSheet_HR].[EmployeeNumber].&amp;[406]"/>
        <member name="[MasterSheet_HR].[EmployeeNumber].&amp;[4060]"/>
        <member name="[MasterSheet_HR].[EmployeeNumber].&amp;[40600]"/>
        <member name="[MasterSheet_HR].[EmployeeNumber].&amp;[40601]"/>
        <member name="[MasterSheet_HR].[EmployeeNumber].&amp;[40602]"/>
        <member name="[MasterSheet_HR].[EmployeeNumber].&amp;[40603]"/>
        <member name="[MasterSheet_HR].[EmployeeNumber].&amp;[40604]"/>
        <member name="[MasterSheet_HR].[EmployeeNumber].&amp;[40605]"/>
        <member name="[MasterSheet_HR].[EmployeeNumber].&amp;[40606]"/>
        <member name="[MasterSheet_HR].[EmployeeNumber].&amp;[40607]"/>
        <member name="[MasterSheet_HR].[EmployeeNumber].&amp;[40608]"/>
        <member name="[MasterSheet_HR].[EmployeeNumber].&amp;[40609]"/>
        <member name="[MasterSheet_HR].[EmployeeNumber].&amp;[4061]"/>
        <member name="[MasterSheet_HR].[EmployeeNumber].&amp;[40610]"/>
        <member name="[MasterSheet_HR].[EmployeeNumber].&amp;[40611]"/>
        <member name="[MasterSheet_HR].[EmployeeNumber].&amp;[40612]"/>
        <member name="[MasterSheet_HR].[EmployeeNumber].&amp;[40613]"/>
        <member name="[MasterSheet_HR].[EmployeeNumber].&amp;[40614]"/>
        <member name="[MasterSheet_HR].[EmployeeNumber].&amp;[40615]"/>
        <member name="[MasterSheet_HR].[EmployeeNumber].&amp;[40616]"/>
        <member name="[MasterSheet_HR].[EmployeeNumber].&amp;[40617]"/>
        <member name="[MasterSheet_HR].[EmployeeNumber].&amp;[40618]"/>
        <member name="[MasterSheet_HR].[EmployeeNumber].&amp;[40619]"/>
        <member name="[MasterSheet_HR].[EmployeeNumber].&amp;[4062]"/>
        <member name="[MasterSheet_HR].[EmployeeNumber].&amp;[40620]"/>
        <member name="[MasterSheet_HR].[EmployeeNumber].&amp;[40621]"/>
        <member name="[MasterSheet_HR].[EmployeeNumber].&amp;[40622]"/>
        <member name="[MasterSheet_HR].[EmployeeNumber].&amp;[40623]"/>
        <member name="[MasterSheet_HR].[EmployeeNumber].&amp;[40624]"/>
        <member name="[MasterSheet_HR].[EmployeeNumber].&amp;[40625]"/>
        <member name="[MasterSheet_HR].[EmployeeNumber].&amp;[40626]"/>
        <member name="[MasterSheet_HR].[EmployeeNumber].&amp;[40627]"/>
        <member name="[MasterSheet_HR].[EmployeeNumber].&amp;[40628]"/>
        <member name="[MasterSheet_HR].[EmployeeNumber].&amp;[40629]"/>
        <member name="[MasterSheet_HR].[EmployeeNumber].&amp;[4063]"/>
        <member name="[MasterSheet_HR].[EmployeeNumber].&amp;[40630]"/>
        <member name="[MasterSheet_HR].[EmployeeNumber].&amp;[40631]"/>
        <member name="[MasterSheet_HR].[EmployeeNumber].&amp;[40632]"/>
        <member name="[MasterSheet_HR].[EmployeeNumber].&amp;[40633]"/>
        <member name="[MasterSheet_HR].[EmployeeNumber].&amp;[40634]"/>
        <member name="[MasterSheet_HR].[EmployeeNumber].&amp;[40635]"/>
        <member name="[MasterSheet_HR].[EmployeeNumber].&amp;[40636]"/>
        <member name="[MasterSheet_HR].[EmployeeNumber].&amp;[40637]"/>
        <member name="[MasterSheet_HR].[EmployeeNumber].&amp;[40638]"/>
        <member name="[MasterSheet_HR].[EmployeeNumber].&amp;[40639]"/>
        <member name="[MasterSheet_HR].[EmployeeNumber].&amp;[4064]"/>
        <member name="[MasterSheet_HR].[EmployeeNumber].&amp;[40640]"/>
        <member name="[MasterSheet_HR].[EmployeeNumber].&amp;[40641]"/>
        <member name="[MasterSheet_HR].[EmployeeNumber].&amp;[40642]"/>
        <member name="[MasterSheet_HR].[EmployeeNumber].&amp;[40643]"/>
        <member name="[MasterSheet_HR].[EmployeeNumber].&amp;[40644]"/>
        <member name="[MasterSheet_HR].[EmployeeNumber].&amp;[40645]"/>
        <member name="[MasterSheet_HR].[EmployeeNumber].&amp;[40646]"/>
        <member name="[MasterSheet_HR].[EmployeeNumber].&amp;[40647]"/>
        <member name="[MasterSheet_HR].[EmployeeNumber].&amp;[40648]"/>
        <member name="[MasterSheet_HR].[EmployeeNumber].&amp;[40649]"/>
        <member name="[MasterSheet_HR].[EmployeeNumber].&amp;[4065]"/>
        <member name="[MasterSheet_HR].[EmployeeNumber].&amp;[40650]"/>
        <member name="[MasterSheet_HR].[EmployeeNumber].&amp;[40651]"/>
        <member name="[MasterSheet_HR].[EmployeeNumber].&amp;[40652]"/>
        <member name="[MasterSheet_HR].[EmployeeNumber].&amp;[40653]"/>
        <member name="[MasterSheet_HR].[EmployeeNumber].&amp;[40654]"/>
        <member name="[MasterSheet_HR].[EmployeeNumber].&amp;[40655]"/>
        <member name="[MasterSheet_HR].[EmployeeNumber].&amp;[40656]"/>
        <member name="[MasterSheet_HR].[EmployeeNumber].&amp;[40657]"/>
        <member name="[MasterSheet_HR].[EmployeeNumber].&amp;[40658]"/>
        <member name="[MasterSheet_HR].[EmployeeNumber].&amp;[40659]"/>
        <member name="[MasterSheet_HR].[EmployeeNumber].&amp;[4066]"/>
        <member name="[MasterSheet_HR].[EmployeeNumber].&amp;[40660]"/>
        <member name="[MasterSheet_HR].[EmployeeNumber].&amp;[40661]"/>
        <member name="[MasterSheet_HR].[EmployeeNumber].&amp;[40662]"/>
        <member name="[MasterSheet_HR].[EmployeeNumber].&amp;[40663]"/>
        <member name="[MasterSheet_HR].[EmployeeNumber].&amp;[40664]"/>
        <member name="[MasterSheet_HR].[EmployeeNumber].&amp;[40665]"/>
        <member name="[MasterSheet_HR].[EmployeeNumber].&amp;[40666]"/>
        <member name="[MasterSheet_HR].[EmployeeNumber].&amp;[40667]"/>
        <member name="[MasterSheet_HR].[EmployeeNumber].&amp;[40668]"/>
        <member name="[MasterSheet_HR].[EmployeeNumber].&amp;[40669]"/>
        <member name="[MasterSheet_HR].[EmployeeNumber].&amp;[4067]"/>
        <member name="[MasterSheet_HR].[EmployeeNumber].&amp;[40670]"/>
        <member name="[MasterSheet_HR].[EmployeeNumber].&amp;[40671]"/>
        <member name="[MasterSheet_HR].[EmployeeNumber].&amp;[40672]"/>
        <member name="[MasterSheet_HR].[EmployeeNumber].&amp;[40673]"/>
        <member name="[MasterSheet_HR].[EmployeeNumber].&amp;[40674]"/>
        <member name="[MasterSheet_HR].[EmployeeNumber].&amp;[40675]"/>
        <member name="[MasterSheet_HR].[EmployeeNumber].&amp;[40676]"/>
        <member name="[MasterSheet_HR].[EmployeeNumber].&amp;[40677]"/>
        <member name="[MasterSheet_HR].[EmployeeNumber].&amp;[40678]"/>
        <member name="[MasterSheet_HR].[EmployeeNumber].&amp;[40679]"/>
        <member name="[MasterSheet_HR].[EmployeeNumber].&amp;[4068]"/>
        <member name="[MasterSheet_HR].[EmployeeNumber].&amp;[40680]"/>
        <member name="[MasterSheet_HR].[EmployeeNumber].&amp;[40681]"/>
        <member name="[MasterSheet_HR].[EmployeeNumber].&amp;[40682]"/>
        <member name="[MasterSheet_HR].[EmployeeNumber].&amp;[40683]"/>
        <member name="[MasterSheet_HR].[EmployeeNumber].&amp;[40684]"/>
        <member name="[MasterSheet_HR].[EmployeeNumber].&amp;[40685]"/>
        <member name="[MasterSheet_HR].[EmployeeNumber].&amp;[40686]"/>
        <member name="[MasterSheet_HR].[EmployeeNumber].&amp;[40687]"/>
        <member name="[MasterSheet_HR].[EmployeeNumber].&amp;[40688]"/>
        <member name="[MasterSheet_HR].[EmployeeNumber].&amp;[40689]"/>
        <member name="[MasterSheet_HR].[EmployeeNumber].&amp;[4069]"/>
        <member name="[MasterSheet_HR].[EmployeeNumber].&amp;[40690]"/>
        <member name="[MasterSheet_HR].[EmployeeNumber].&amp;[40691]"/>
        <member name="[MasterSheet_HR].[EmployeeNumber].&amp;[40692]"/>
        <member name="[MasterSheet_HR].[EmployeeNumber].&amp;[40693]"/>
        <member name="[MasterSheet_HR].[EmployeeNumber].&amp;[40694]"/>
        <member name="[MasterSheet_HR].[EmployeeNumber].&amp;[40695]"/>
        <member name="[MasterSheet_HR].[EmployeeNumber].&amp;[40696]"/>
        <member name="[MasterSheet_HR].[EmployeeNumber].&amp;[40697]"/>
        <member name="[MasterSheet_HR].[EmployeeNumber].&amp;[40698]"/>
        <member name="[MasterSheet_HR].[EmployeeNumber].&amp;[40699]"/>
        <member name="[MasterSheet_HR].[EmployeeNumber].&amp;[407]"/>
        <member name="[MasterSheet_HR].[EmployeeNumber].&amp;[4070]"/>
        <member name="[MasterSheet_HR].[EmployeeNumber].&amp;[40700]"/>
        <member name="[MasterSheet_HR].[EmployeeNumber].&amp;[40701]"/>
        <member name="[MasterSheet_HR].[EmployeeNumber].&amp;[40702]"/>
        <member name="[MasterSheet_HR].[EmployeeNumber].&amp;[40703]"/>
        <member name="[MasterSheet_HR].[EmployeeNumber].&amp;[40704]"/>
        <member name="[MasterSheet_HR].[EmployeeNumber].&amp;[40705]"/>
        <member name="[MasterSheet_HR].[EmployeeNumber].&amp;[40706]"/>
        <member name="[MasterSheet_HR].[EmployeeNumber].&amp;[40707]"/>
        <member name="[MasterSheet_HR].[EmployeeNumber].&amp;[40708]"/>
        <member name="[MasterSheet_HR].[EmployeeNumber].&amp;[40709]"/>
        <member name="[MasterSheet_HR].[EmployeeNumber].&amp;[4071]"/>
        <member name="[MasterSheet_HR].[EmployeeNumber].&amp;[40710]"/>
        <member name="[MasterSheet_HR].[EmployeeNumber].&amp;[40711]"/>
        <member name="[MasterSheet_HR].[EmployeeNumber].&amp;[40712]"/>
        <member name="[MasterSheet_HR].[EmployeeNumber].&amp;[40713]"/>
        <member name="[MasterSheet_HR].[EmployeeNumber].&amp;[40714]"/>
        <member name="[MasterSheet_HR].[EmployeeNumber].&amp;[40715]"/>
        <member name="[MasterSheet_HR].[EmployeeNumber].&amp;[40716]"/>
        <member name="[MasterSheet_HR].[EmployeeNumber].&amp;[40717]"/>
        <member name="[MasterSheet_HR].[EmployeeNumber].&amp;[40718]"/>
        <member name="[MasterSheet_HR].[EmployeeNumber].&amp;[40719]"/>
        <member name="[MasterSheet_HR].[EmployeeNumber].&amp;[4072]"/>
        <member name="[MasterSheet_HR].[EmployeeNumber].&amp;[40720]"/>
        <member name="[MasterSheet_HR].[EmployeeNumber].&amp;[40721]"/>
        <member name="[MasterSheet_HR].[EmployeeNumber].&amp;[40722]"/>
        <member name="[MasterSheet_HR].[EmployeeNumber].&amp;[40723]"/>
        <member name="[MasterSheet_HR].[EmployeeNumber].&amp;[40724]"/>
        <member name="[MasterSheet_HR].[EmployeeNumber].&amp;[40725]"/>
        <member name="[MasterSheet_HR].[EmployeeNumber].&amp;[40726]"/>
        <member name="[MasterSheet_HR].[EmployeeNumber].&amp;[40727]"/>
        <member name="[MasterSheet_HR].[EmployeeNumber].&amp;[40728]"/>
        <member name="[MasterSheet_HR].[EmployeeNumber].&amp;[40729]"/>
        <member name="[MasterSheet_HR].[EmployeeNumber].&amp;[4073]"/>
        <member name="[MasterSheet_HR].[EmployeeNumber].&amp;[40730]"/>
        <member name="[MasterSheet_HR].[EmployeeNumber].&amp;[40731]"/>
        <member name="[MasterSheet_HR].[EmployeeNumber].&amp;[40732]"/>
        <member name="[MasterSheet_HR].[EmployeeNumber].&amp;[40733]"/>
        <member name="[MasterSheet_HR].[EmployeeNumber].&amp;[40734]"/>
        <member name="[MasterSheet_HR].[EmployeeNumber].&amp;[40735]"/>
        <member name="[MasterSheet_HR].[EmployeeNumber].&amp;[40736]"/>
        <member name="[MasterSheet_HR].[EmployeeNumber].&amp;[40737]"/>
        <member name="[MasterSheet_HR].[EmployeeNumber].&amp;[40738]"/>
        <member name="[MasterSheet_HR].[EmployeeNumber].&amp;[40739]"/>
        <member name="[MasterSheet_HR].[EmployeeNumber].&amp;[4074]"/>
        <member name="[MasterSheet_HR].[EmployeeNumber].&amp;[40740]"/>
        <member name="[MasterSheet_HR].[EmployeeNumber].&amp;[40741]"/>
        <member name="[MasterSheet_HR].[EmployeeNumber].&amp;[40742]"/>
        <member name="[MasterSheet_HR].[EmployeeNumber].&amp;[40743]"/>
        <member name="[MasterSheet_HR].[EmployeeNumber].&amp;[40744]"/>
        <member name="[MasterSheet_HR].[EmployeeNumber].&amp;[40745]"/>
        <member name="[MasterSheet_HR].[EmployeeNumber].&amp;[40746]"/>
        <member name="[MasterSheet_HR].[EmployeeNumber].&amp;[40747]"/>
        <member name="[MasterSheet_HR].[EmployeeNumber].&amp;[40748]"/>
        <member name="[MasterSheet_HR].[EmployeeNumber].&amp;[40749]"/>
        <member name="[MasterSheet_HR].[EmployeeNumber].&amp;[4075]"/>
        <member name="[MasterSheet_HR].[EmployeeNumber].&amp;[40750]"/>
        <member name="[MasterSheet_HR].[EmployeeNumber].&amp;[40751]"/>
        <member name="[MasterSheet_HR].[EmployeeNumber].&amp;[40752]"/>
        <member name="[MasterSheet_HR].[EmployeeNumber].&amp;[40753]"/>
        <member name="[MasterSheet_HR].[EmployeeNumber].&amp;[40754]"/>
        <member name="[MasterSheet_HR].[EmployeeNumber].&amp;[40755]"/>
        <member name="[MasterSheet_HR].[EmployeeNumber].&amp;[40756]"/>
        <member name="[MasterSheet_HR].[EmployeeNumber].&amp;[40757]"/>
        <member name="[MasterSheet_HR].[EmployeeNumber].&amp;[40758]"/>
        <member name="[MasterSheet_HR].[EmployeeNumber].&amp;[40759]"/>
        <member name="[MasterSheet_HR].[EmployeeNumber].&amp;[4076]"/>
        <member name="[MasterSheet_HR].[EmployeeNumber].&amp;[40760]"/>
        <member name="[MasterSheet_HR].[EmployeeNumber].&amp;[40761]"/>
        <member name="[MasterSheet_HR].[EmployeeNumber].&amp;[40762]"/>
        <member name="[MasterSheet_HR].[EmployeeNumber].&amp;[40763]"/>
        <member name="[MasterSheet_HR].[EmployeeNumber].&amp;[40764]"/>
        <member name="[MasterSheet_HR].[EmployeeNumber].&amp;[40765]"/>
        <member name="[MasterSheet_HR].[EmployeeNumber].&amp;[40766]"/>
        <member name="[MasterSheet_HR].[EmployeeNumber].&amp;[40767]"/>
        <member name="[MasterSheet_HR].[EmployeeNumber].&amp;[40768]"/>
        <member name="[MasterSheet_HR].[EmployeeNumber].&amp;[40769]"/>
        <member name="[MasterSheet_HR].[EmployeeNumber].&amp;[4077]"/>
        <member name="[MasterSheet_HR].[EmployeeNumber].&amp;[40770]"/>
        <member name="[MasterSheet_HR].[EmployeeNumber].&amp;[40771]"/>
        <member name="[MasterSheet_HR].[EmployeeNumber].&amp;[40772]"/>
        <member name="[MasterSheet_HR].[EmployeeNumber].&amp;[40773]"/>
        <member name="[MasterSheet_HR].[EmployeeNumber].&amp;[40774]"/>
        <member name="[MasterSheet_HR].[EmployeeNumber].&amp;[40775]"/>
        <member name="[MasterSheet_HR].[EmployeeNumber].&amp;[40776]"/>
        <member name="[MasterSheet_HR].[EmployeeNumber].&amp;[40777]"/>
        <member name="[MasterSheet_HR].[EmployeeNumber].&amp;[40778]"/>
        <member name="[MasterSheet_HR].[EmployeeNumber].&amp;[40779]"/>
        <member name="[MasterSheet_HR].[EmployeeNumber].&amp;[4078]"/>
        <member name="[MasterSheet_HR].[EmployeeNumber].&amp;[40780]"/>
        <member name="[MasterSheet_HR].[EmployeeNumber].&amp;[40781]"/>
        <member name="[MasterSheet_HR].[EmployeeNumber].&amp;[40782]"/>
        <member name="[MasterSheet_HR].[EmployeeNumber].&amp;[40783]"/>
        <member name="[MasterSheet_HR].[EmployeeNumber].&amp;[40784]"/>
        <member name="[MasterSheet_HR].[EmployeeNumber].&amp;[40785]"/>
        <member name="[MasterSheet_HR].[EmployeeNumber].&amp;[40786]"/>
        <member name="[MasterSheet_HR].[EmployeeNumber].&amp;[40787]"/>
        <member name="[MasterSheet_HR].[EmployeeNumber].&amp;[40788]"/>
        <member name="[MasterSheet_HR].[EmployeeNumber].&amp;[40789]"/>
        <member name="[MasterSheet_HR].[EmployeeNumber].&amp;[4079]"/>
        <member name="[MasterSheet_HR].[EmployeeNumber].&amp;[40790]"/>
        <member name="[MasterSheet_HR].[EmployeeNumber].&amp;[40791]"/>
        <member name="[MasterSheet_HR].[EmployeeNumber].&amp;[40792]"/>
        <member name="[MasterSheet_HR].[EmployeeNumber].&amp;[40793]"/>
        <member name="[MasterSheet_HR].[EmployeeNumber].&amp;[40794]"/>
        <member name="[MasterSheet_HR].[EmployeeNumber].&amp;[40795]"/>
        <member name="[MasterSheet_HR].[EmployeeNumber].&amp;[40796]"/>
        <member name="[MasterSheet_HR].[EmployeeNumber].&amp;[40797]"/>
        <member name="[MasterSheet_HR].[EmployeeNumber].&amp;[40798]"/>
        <member name="[MasterSheet_HR].[EmployeeNumber].&amp;[40799]"/>
        <member name="[MasterSheet_HR].[EmployeeNumber].&amp;[408]"/>
        <member name="[MasterSheet_HR].[EmployeeNumber].&amp;[4080]"/>
        <member name="[MasterSheet_HR].[EmployeeNumber].&amp;[40800]"/>
        <member name="[MasterSheet_HR].[EmployeeNumber].&amp;[40801]"/>
        <member name="[MasterSheet_HR].[EmployeeNumber].&amp;[40802]"/>
        <member name="[MasterSheet_HR].[EmployeeNumber].&amp;[40803]"/>
        <member name="[MasterSheet_HR].[EmployeeNumber].&amp;[40804]"/>
        <member name="[MasterSheet_HR].[EmployeeNumber].&amp;[40805]"/>
        <member name="[MasterSheet_HR].[EmployeeNumber].&amp;[40806]"/>
        <member name="[MasterSheet_HR].[EmployeeNumber].&amp;[40807]"/>
        <member name="[MasterSheet_HR].[EmployeeNumber].&amp;[40808]"/>
        <member name="[MasterSheet_HR].[EmployeeNumber].&amp;[40809]"/>
        <member name="[MasterSheet_HR].[EmployeeNumber].&amp;[4081]"/>
        <member name="[MasterSheet_HR].[EmployeeNumber].&amp;[40810]"/>
        <member name="[MasterSheet_HR].[EmployeeNumber].&amp;[40811]"/>
        <member name="[MasterSheet_HR].[EmployeeNumber].&amp;[40812]"/>
        <member name="[MasterSheet_HR].[EmployeeNumber].&amp;[40813]"/>
        <member name="[MasterSheet_HR].[EmployeeNumber].&amp;[40814]"/>
        <member name="[MasterSheet_HR].[EmployeeNumber].&amp;[40815]"/>
        <member name="[MasterSheet_HR].[EmployeeNumber].&amp;[40816]"/>
        <member name="[MasterSheet_HR].[EmployeeNumber].&amp;[40817]"/>
        <member name="[MasterSheet_HR].[EmployeeNumber].&amp;[40818]"/>
        <member name="[MasterSheet_HR].[EmployeeNumber].&amp;[40819]"/>
        <member name="[MasterSheet_HR].[EmployeeNumber].&amp;[4082]"/>
        <member name="[MasterSheet_HR].[EmployeeNumber].&amp;[40820]"/>
        <member name="[MasterSheet_HR].[EmployeeNumber].&amp;[40821]"/>
        <member name="[MasterSheet_HR].[EmployeeNumber].&amp;[40822]"/>
        <member name="[MasterSheet_HR].[EmployeeNumber].&amp;[40823]"/>
        <member name="[MasterSheet_HR].[EmployeeNumber].&amp;[40824]"/>
        <member name="[MasterSheet_HR].[EmployeeNumber].&amp;[40825]"/>
        <member name="[MasterSheet_HR].[EmployeeNumber].&amp;[40826]"/>
        <member name="[MasterSheet_HR].[EmployeeNumber].&amp;[40827]"/>
        <member name="[MasterSheet_HR].[EmployeeNumber].&amp;[40828]"/>
        <member name="[MasterSheet_HR].[EmployeeNumber].&amp;[40829]"/>
        <member name="[MasterSheet_HR].[EmployeeNumber].&amp;[4083]"/>
        <member name="[MasterSheet_HR].[EmployeeNumber].&amp;[40830]"/>
        <member name="[MasterSheet_HR].[EmployeeNumber].&amp;[40831]"/>
        <member name="[MasterSheet_HR].[EmployeeNumber].&amp;[40832]"/>
        <member name="[MasterSheet_HR].[EmployeeNumber].&amp;[40833]"/>
        <member name="[MasterSheet_HR].[EmployeeNumber].&amp;[40834]"/>
        <member name="[MasterSheet_HR].[EmployeeNumber].&amp;[40835]"/>
        <member name="[MasterSheet_HR].[EmployeeNumber].&amp;[40836]"/>
        <member name="[MasterSheet_HR].[EmployeeNumber].&amp;[40837]"/>
        <member name="[MasterSheet_HR].[EmployeeNumber].&amp;[40838]"/>
        <member name="[MasterSheet_HR].[EmployeeNumber].&amp;[40839]"/>
        <member name="[MasterSheet_HR].[EmployeeNumber].&amp;[4084]"/>
        <member name="[MasterSheet_HR].[EmployeeNumber].&amp;[40840]"/>
        <member name="[MasterSheet_HR].[EmployeeNumber].&amp;[40841]"/>
        <member name="[MasterSheet_HR].[EmployeeNumber].&amp;[40842]"/>
        <member name="[MasterSheet_HR].[EmployeeNumber].&amp;[40843]"/>
        <member name="[MasterSheet_HR].[EmployeeNumber].&amp;[40844]"/>
        <member name="[MasterSheet_HR].[EmployeeNumber].&amp;[40845]"/>
        <member name="[MasterSheet_HR].[EmployeeNumber].&amp;[40846]"/>
        <member name="[MasterSheet_HR].[EmployeeNumber].&amp;[40847]"/>
        <member name="[MasterSheet_HR].[EmployeeNumber].&amp;[40848]"/>
        <member name="[MasterSheet_HR].[EmployeeNumber].&amp;[40849]"/>
        <member name="[MasterSheet_HR].[EmployeeNumber].&amp;[4085]"/>
        <member name="[MasterSheet_HR].[EmployeeNumber].&amp;[40850]"/>
        <member name="[MasterSheet_HR].[EmployeeNumber].&amp;[40851]"/>
        <member name="[MasterSheet_HR].[EmployeeNumber].&amp;[40852]"/>
        <member name="[MasterSheet_HR].[EmployeeNumber].&amp;[40853]"/>
        <member name="[MasterSheet_HR].[EmployeeNumber].&amp;[40854]"/>
        <member name="[MasterSheet_HR].[EmployeeNumber].&amp;[40855]"/>
        <member name="[MasterSheet_HR].[EmployeeNumber].&amp;[40856]"/>
        <member name="[MasterSheet_HR].[EmployeeNumber].&amp;[40857]"/>
        <member name="[MasterSheet_HR].[EmployeeNumber].&amp;[40858]"/>
        <member name="[MasterSheet_HR].[EmployeeNumber].&amp;[40859]"/>
        <member name="[MasterSheet_HR].[EmployeeNumber].&amp;[4086]"/>
        <member name="[MasterSheet_HR].[EmployeeNumber].&amp;[40860]"/>
        <member name="[MasterSheet_HR].[EmployeeNumber].&amp;[40861]"/>
        <member name="[MasterSheet_HR].[EmployeeNumber].&amp;[40862]"/>
        <member name="[MasterSheet_HR].[EmployeeNumber].&amp;[40863]"/>
        <member name="[MasterSheet_HR].[EmployeeNumber].&amp;[40864]"/>
        <member name="[MasterSheet_HR].[EmployeeNumber].&amp;[40865]"/>
        <member name="[MasterSheet_HR].[EmployeeNumber].&amp;[40866]"/>
        <member name="[MasterSheet_HR].[EmployeeNumber].&amp;[40867]"/>
        <member name="[MasterSheet_HR].[EmployeeNumber].&amp;[40868]"/>
        <member name="[MasterSheet_HR].[EmployeeNumber].&amp;[40869]"/>
        <member name="[MasterSheet_HR].[EmployeeNumber].&amp;[4087]"/>
        <member name="[MasterSheet_HR].[EmployeeNumber].&amp;[40870]"/>
        <member name="[MasterSheet_HR].[EmployeeNumber].&amp;[40871]"/>
        <member name="[MasterSheet_HR].[EmployeeNumber].&amp;[40872]"/>
        <member name="[MasterSheet_HR].[EmployeeNumber].&amp;[40873]"/>
        <member name="[MasterSheet_HR].[EmployeeNumber].&amp;[40874]"/>
        <member name="[MasterSheet_HR].[EmployeeNumber].&amp;[40875]"/>
        <member name="[MasterSheet_HR].[EmployeeNumber].&amp;[40876]"/>
        <member name="[MasterSheet_HR].[EmployeeNumber].&amp;[40877]"/>
        <member name="[MasterSheet_HR].[EmployeeNumber].&amp;[40878]"/>
        <member name="[MasterSheet_HR].[EmployeeNumber].&amp;[40879]"/>
        <member name="[MasterSheet_HR].[EmployeeNumber].&amp;[4088]"/>
        <member name="[MasterSheet_HR].[EmployeeNumber].&amp;[40880]"/>
        <member name="[MasterSheet_HR].[EmployeeNumber].&amp;[40881]"/>
        <member name="[MasterSheet_HR].[EmployeeNumber].&amp;[40882]"/>
        <member name="[MasterSheet_HR].[EmployeeNumber].&amp;[40883]"/>
        <member name="[MasterSheet_HR].[EmployeeNumber].&amp;[40884]"/>
        <member name="[MasterSheet_HR].[EmployeeNumber].&amp;[40885]"/>
        <member name="[MasterSheet_HR].[EmployeeNumber].&amp;[40886]"/>
        <member name="[MasterSheet_HR].[EmployeeNumber].&amp;[40887]"/>
        <member name="[MasterSheet_HR].[EmployeeNumber].&amp;[40888]"/>
        <member name="[MasterSheet_HR].[EmployeeNumber].&amp;[40889]"/>
        <member name="[MasterSheet_HR].[EmployeeNumber].&amp;[4089]"/>
        <member name="[MasterSheet_HR].[EmployeeNumber].&amp;[40890]"/>
        <member name="[MasterSheet_HR].[EmployeeNumber].&amp;[40891]"/>
        <member name="[MasterSheet_HR].[EmployeeNumber].&amp;[40892]"/>
        <member name="[MasterSheet_HR].[EmployeeNumber].&amp;[40893]"/>
        <member name="[MasterSheet_HR].[EmployeeNumber].&amp;[40894]"/>
        <member name="[MasterSheet_HR].[EmployeeNumber].&amp;[40895]"/>
        <member name="[MasterSheet_HR].[EmployeeNumber].&amp;[40896]"/>
        <member name="[MasterSheet_HR].[EmployeeNumber].&amp;[40897]"/>
        <member name="[MasterSheet_HR].[EmployeeNumber].&amp;[40898]"/>
        <member name="[MasterSheet_HR].[EmployeeNumber].&amp;[40899]"/>
        <member name="[MasterSheet_HR].[EmployeeNumber].&amp;[409]"/>
        <member name="[MasterSheet_HR].[EmployeeNumber].&amp;[4090]"/>
        <member name="[MasterSheet_HR].[EmployeeNumber].&amp;[40900]"/>
        <member name="[MasterSheet_HR].[EmployeeNumber].&amp;[40901]"/>
        <member name="[MasterSheet_HR].[EmployeeNumber].&amp;[40902]"/>
        <member name="[MasterSheet_HR].[EmployeeNumber].&amp;[40903]"/>
        <member name="[MasterSheet_HR].[EmployeeNumber].&amp;[40904]"/>
        <member name="[MasterSheet_HR].[EmployeeNumber].&amp;[40905]"/>
        <member name="[MasterSheet_HR].[EmployeeNumber].&amp;[40906]"/>
        <member name="[MasterSheet_HR].[EmployeeNumber].&amp;[40907]"/>
        <member name="[MasterSheet_HR].[EmployeeNumber].&amp;[40908]"/>
        <member name="[MasterSheet_HR].[EmployeeNumber].&amp;[40909]"/>
        <member name="[MasterSheet_HR].[EmployeeNumber].&amp;[4091]"/>
        <member name="[MasterSheet_HR].[EmployeeNumber].&amp;[40910]"/>
        <member name="[MasterSheet_HR].[EmployeeNumber].&amp;[40911]"/>
        <member name="[MasterSheet_HR].[EmployeeNumber].&amp;[40912]"/>
        <member name="[MasterSheet_HR].[EmployeeNumber].&amp;[40913]"/>
        <member name="[MasterSheet_HR].[EmployeeNumber].&amp;[40914]"/>
        <member name="[MasterSheet_HR].[EmployeeNumber].&amp;[40915]"/>
        <member name="[MasterSheet_HR].[EmployeeNumber].&amp;[40916]"/>
        <member name="[MasterSheet_HR].[EmployeeNumber].&amp;[40917]"/>
        <member name="[MasterSheet_HR].[EmployeeNumber].&amp;[40918]"/>
        <member name="[MasterSheet_HR].[EmployeeNumber].&amp;[40919]"/>
        <member name="[MasterSheet_HR].[EmployeeNumber].&amp;[4092]"/>
        <member name="[MasterSheet_HR].[EmployeeNumber].&amp;[40920]"/>
        <member name="[MasterSheet_HR].[EmployeeNumber].&amp;[40921]"/>
        <member name="[MasterSheet_HR].[EmployeeNumber].&amp;[40922]"/>
        <member name="[MasterSheet_HR].[EmployeeNumber].&amp;[40923]"/>
        <member name="[MasterSheet_HR].[EmployeeNumber].&amp;[40924]"/>
        <member name="[MasterSheet_HR].[EmployeeNumber].&amp;[40925]"/>
        <member name="[MasterSheet_HR].[EmployeeNumber].&amp;[40926]"/>
        <member name="[MasterSheet_HR].[EmployeeNumber].&amp;[40927]"/>
        <member name="[MasterSheet_HR].[EmployeeNumber].&amp;[40928]"/>
        <member name="[MasterSheet_HR].[EmployeeNumber].&amp;[40929]"/>
        <member name="[MasterSheet_HR].[EmployeeNumber].&amp;[4093]"/>
        <member name="[MasterSheet_HR].[EmployeeNumber].&amp;[40930]"/>
        <member name="[MasterSheet_HR].[EmployeeNumber].&amp;[40931]"/>
        <member name="[MasterSheet_HR].[EmployeeNumber].&amp;[40932]"/>
        <member name="[MasterSheet_HR].[EmployeeNumber].&amp;[40933]"/>
        <member name="[MasterSheet_HR].[EmployeeNumber].&amp;[40934]"/>
        <member name="[MasterSheet_HR].[EmployeeNumber].&amp;[40935]"/>
        <member name="[MasterSheet_HR].[EmployeeNumber].&amp;[40936]"/>
        <member name="[MasterSheet_HR].[EmployeeNumber].&amp;[40937]"/>
        <member name="[MasterSheet_HR].[EmployeeNumber].&amp;[40938]"/>
        <member name="[MasterSheet_HR].[EmployeeNumber].&amp;[40939]"/>
        <member name="[MasterSheet_HR].[EmployeeNumber].&amp;[4094]"/>
        <member name="[MasterSheet_HR].[EmployeeNumber].&amp;[40940]"/>
        <member name="[MasterSheet_HR].[EmployeeNumber].&amp;[40941]"/>
        <member name="[MasterSheet_HR].[EmployeeNumber].&amp;[40942]"/>
        <member name="[MasterSheet_HR].[EmployeeNumber].&amp;[40943]"/>
        <member name="[MasterSheet_HR].[EmployeeNumber].&amp;[40944]"/>
        <member name="[MasterSheet_HR].[EmployeeNumber].&amp;[40945]"/>
        <member name="[MasterSheet_HR].[EmployeeNumber].&amp;[40946]"/>
        <member name="[MasterSheet_HR].[EmployeeNumber].&amp;[40947]"/>
        <member name="[MasterSheet_HR].[EmployeeNumber].&amp;[40948]"/>
        <member name="[MasterSheet_HR].[EmployeeNumber].&amp;[40949]"/>
        <member name="[MasterSheet_HR].[EmployeeNumber].&amp;[4095]"/>
        <member name="[MasterSheet_HR].[EmployeeNumber].&amp;[40950]"/>
        <member name="[MasterSheet_HR].[EmployeeNumber].&amp;[40951]"/>
        <member name="[MasterSheet_HR].[EmployeeNumber].&amp;[40952]"/>
        <member name="[MasterSheet_HR].[EmployeeNumber].&amp;[40953]"/>
        <member name="[MasterSheet_HR].[EmployeeNumber].&amp;[40954]"/>
        <member name="[MasterSheet_HR].[EmployeeNumber].&amp;[40955]"/>
        <member name="[MasterSheet_HR].[EmployeeNumber].&amp;[40956]"/>
        <member name="[MasterSheet_HR].[EmployeeNumber].&amp;[40957]"/>
        <member name="[MasterSheet_HR].[EmployeeNumber].&amp;[40958]"/>
        <member name="[MasterSheet_HR].[EmployeeNumber].&amp;[40959]"/>
        <member name="[MasterSheet_HR].[EmployeeNumber].&amp;[4096]"/>
        <member name="[MasterSheet_HR].[EmployeeNumber].&amp;[40960]"/>
        <member name="[MasterSheet_HR].[EmployeeNumber].&amp;[40961]"/>
        <member name="[MasterSheet_HR].[EmployeeNumber].&amp;[40962]"/>
        <member name="[MasterSheet_HR].[EmployeeNumber].&amp;[40963]"/>
        <member name="[MasterSheet_HR].[EmployeeNumber].&amp;[40964]"/>
        <member name="[MasterSheet_HR].[EmployeeNumber].&amp;[40965]"/>
        <member name="[MasterSheet_HR].[EmployeeNumber].&amp;[40966]"/>
        <member name="[MasterSheet_HR].[EmployeeNumber].&amp;[40967]"/>
        <member name="[MasterSheet_HR].[EmployeeNumber].&amp;[40968]"/>
        <member name="[MasterSheet_HR].[EmployeeNumber].&amp;[40969]"/>
        <member name="[MasterSheet_HR].[EmployeeNumber].&amp;[4097]"/>
        <member name="[MasterSheet_HR].[EmployeeNumber].&amp;[40970]"/>
        <member name="[MasterSheet_HR].[EmployeeNumber].&amp;[40971]"/>
        <member name="[MasterSheet_HR].[EmployeeNumber].&amp;[40972]"/>
        <member name="[MasterSheet_HR].[EmployeeNumber].&amp;[40973]"/>
        <member name="[MasterSheet_HR].[EmployeeNumber].&amp;[40974]"/>
        <member name="[MasterSheet_HR].[EmployeeNumber].&amp;[40975]"/>
        <member name="[MasterSheet_HR].[EmployeeNumber].&amp;[40976]"/>
        <member name="[MasterSheet_HR].[EmployeeNumber].&amp;[40977]"/>
        <member name="[MasterSheet_HR].[EmployeeNumber].&amp;[40978]"/>
        <member name="[MasterSheet_HR].[EmployeeNumber].&amp;[40979]"/>
        <member name="[MasterSheet_HR].[EmployeeNumber].&amp;[4098]"/>
        <member name="[MasterSheet_HR].[EmployeeNumber].&amp;[40980]"/>
        <member name="[MasterSheet_HR].[EmployeeNumber].&amp;[40981]"/>
        <member name="[MasterSheet_HR].[EmployeeNumber].&amp;[40982]"/>
        <member name="[MasterSheet_HR].[EmployeeNumber].&amp;[40983]"/>
        <member name="[MasterSheet_HR].[EmployeeNumber].&amp;[40984]"/>
        <member name="[MasterSheet_HR].[EmployeeNumber].&amp;[40985]"/>
        <member name="[MasterSheet_HR].[EmployeeNumber].&amp;[40986]"/>
        <member name="[MasterSheet_HR].[EmployeeNumber].&amp;[40987]"/>
        <member name="[MasterSheet_HR].[EmployeeNumber].&amp;[40988]"/>
        <member name="[MasterSheet_HR].[EmployeeNumber].&amp;[40989]"/>
        <member name="[MasterSheet_HR].[EmployeeNumber].&amp;[4099]"/>
        <member name="[MasterSheet_HR].[EmployeeNumber].&amp;[40990]"/>
        <member name="[MasterSheet_HR].[EmployeeNumber].&amp;[40991]"/>
        <member name="[MasterSheet_HR].[EmployeeNumber].&amp;[40992]"/>
        <member name="[MasterSheet_HR].[EmployeeNumber].&amp;[40993]"/>
        <member name="[MasterSheet_HR].[EmployeeNumber].&amp;[40994]"/>
        <member name="[MasterSheet_HR].[EmployeeNumber].&amp;[40995]"/>
        <member name="[MasterSheet_HR].[EmployeeNumber].&amp;[40996]"/>
        <member name="[MasterSheet_HR].[EmployeeNumber].&amp;[40997]"/>
        <member name="[MasterSheet_HR].[EmployeeNumber].&amp;[40998]"/>
        <member name="[MasterSheet_HR].[EmployeeNumber].&amp;[40999]"/>
        <member name="[MasterSheet_HR].[EmployeeNumber].&amp;[41]"/>
        <member name="[MasterSheet_HR].[EmployeeNumber].&amp;[410]"/>
        <member name="[MasterSheet_HR].[EmployeeNumber].&amp;[4100]"/>
        <member name="[MasterSheet_HR].[EmployeeNumber].&amp;[41000]"/>
        <member name="[MasterSheet_HR].[EmployeeNumber].&amp;[41001]"/>
        <member name="[MasterSheet_HR].[EmployeeNumber].&amp;[41002]"/>
        <member name="[MasterSheet_HR].[EmployeeNumber].&amp;[41003]"/>
        <member name="[MasterSheet_HR].[EmployeeNumber].&amp;[41004]"/>
        <member name="[MasterSheet_HR].[EmployeeNumber].&amp;[41005]"/>
        <member name="[MasterSheet_HR].[EmployeeNumber].&amp;[41006]"/>
        <member name="[MasterSheet_HR].[EmployeeNumber].&amp;[41007]"/>
        <member name="[MasterSheet_HR].[EmployeeNumber].&amp;[41008]"/>
        <member name="[MasterSheet_HR].[EmployeeNumber].&amp;[41009]"/>
        <member name="[MasterSheet_HR].[EmployeeNumber].&amp;[4101]"/>
        <member name="[MasterSheet_HR].[EmployeeNumber].&amp;[41010]"/>
        <member name="[MasterSheet_HR].[EmployeeNumber].&amp;[41011]"/>
        <member name="[MasterSheet_HR].[EmployeeNumber].&amp;[41012]"/>
        <member name="[MasterSheet_HR].[EmployeeNumber].&amp;[41013]"/>
        <member name="[MasterSheet_HR].[EmployeeNumber].&amp;[41014]"/>
        <member name="[MasterSheet_HR].[EmployeeNumber].&amp;[41015]"/>
        <member name="[MasterSheet_HR].[EmployeeNumber].&amp;[41016]"/>
        <member name="[MasterSheet_HR].[EmployeeNumber].&amp;[41017]"/>
        <member name="[MasterSheet_HR].[EmployeeNumber].&amp;[41018]"/>
        <member name="[MasterSheet_HR].[EmployeeNumber].&amp;[41019]"/>
        <member name="[MasterSheet_HR].[EmployeeNumber].&amp;[4102]"/>
        <member name="[MasterSheet_HR].[EmployeeNumber].&amp;[41020]"/>
        <member name="[MasterSheet_HR].[EmployeeNumber].&amp;[41021]"/>
        <member name="[MasterSheet_HR].[EmployeeNumber].&amp;[41022]"/>
        <member name="[MasterSheet_HR].[EmployeeNumber].&amp;[41023]"/>
        <member name="[MasterSheet_HR].[EmployeeNumber].&amp;[41024]"/>
        <member name="[MasterSheet_HR].[EmployeeNumber].&amp;[41025]"/>
        <member name="[MasterSheet_HR].[EmployeeNumber].&amp;[41026]"/>
        <member name="[MasterSheet_HR].[EmployeeNumber].&amp;[41027]"/>
        <member name="[MasterSheet_HR].[EmployeeNumber].&amp;[41028]"/>
        <member name="[MasterSheet_HR].[EmployeeNumber].&amp;[41029]"/>
        <member name="[MasterSheet_HR].[EmployeeNumber].&amp;[4103]"/>
        <member name="[MasterSheet_HR].[EmployeeNumber].&amp;[41030]"/>
        <member name="[MasterSheet_HR].[EmployeeNumber].&amp;[41031]"/>
        <member name="[MasterSheet_HR].[EmployeeNumber].&amp;[41032]"/>
        <member name="[MasterSheet_HR].[EmployeeNumber].&amp;[41033]"/>
        <member name="[MasterSheet_HR].[EmployeeNumber].&amp;[41034]"/>
        <member name="[MasterSheet_HR].[EmployeeNumber].&amp;[41035]"/>
        <member name="[MasterSheet_HR].[EmployeeNumber].&amp;[41036]"/>
        <member name="[MasterSheet_HR].[EmployeeNumber].&amp;[41037]"/>
        <member name="[MasterSheet_HR].[EmployeeNumber].&amp;[41038]"/>
        <member name="[MasterSheet_HR].[EmployeeNumber].&amp;[41039]"/>
        <member name="[MasterSheet_HR].[EmployeeNumber].&amp;[4104]"/>
        <member name="[MasterSheet_HR].[EmployeeNumber].&amp;[41040]"/>
        <member name="[MasterSheet_HR].[EmployeeNumber].&amp;[41041]"/>
        <member name="[MasterSheet_HR].[EmployeeNumber].&amp;[41042]"/>
        <member name="[MasterSheet_HR].[EmployeeNumber].&amp;[41043]"/>
        <member name="[MasterSheet_HR].[EmployeeNumber].&amp;[41044]"/>
        <member name="[MasterSheet_HR].[EmployeeNumber].&amp;[41045]"/>
        <member name="[MasterSheet_HR].[EmployeeNumber].&amp;[41046]"/>
        <member name="[MasterSheet_HR].[EmployeeNumber].&amp;[41047]"/>
        <member name="[MasterSheet_HR].[EmployeeNumber].&amp;[41048]"/>
        <member name="[MasterSheet_HR].[EmployeeNumber].&amp;[41049]"/>
        <member name="[MasterSheet_HR].[EmployeeNumber].&amp;[4105]"/>
        <member name="[MasterSheet_HR].[EmployeeNumber].&amp;[41050]"/>
        <member name="[MasterSheet_HR].[EmployeeNumber].&amp;[41051]"/>
        <member name="[MasterSheet_HR].[EmployeeNumber].&amp;[41052]"/>
        <member name="[MasterSheet_HR].[EmployeeNumber].&amp;[41053]"/>
        <member name="[MasterSheet_HR].[EmployeeNumber].&amp;[41054]"/>
        <member name="[MasterSheet_HR].[EmployeeNumber].&amp;[41055]"/>
        <member name="[MasterSheet_HR].[EmployeeNumber].&amp;[41056]"/>
        <member name="[MasterSheet_HR].[EmployeeNumber].&amp;[41057]"/>
        <member name="[MasterSheet_HR].[EmployeeNumber].&amp;[41058]"/>
        <member name="[MasterSheet_HR].[EmployeeNumber].&amp;[41059]"/>
        <member name="[MasterSheet_HR].[EmployeeNumber].&amp;[4106]"/>
        <member name="[MasterSheet_HR].[EmployeeNumber].&amp;[41060]"/>
        <member name="[MasterSheet_HR].[EmployeeNumber].&amp;[41061]"/>
        <member name="[MasterSheet_HR].[EmployeeNumber].&amp;[41062]"/>
        <member name="[MasterSheet_HR].[EmployeeNumber].&amp;[41063]"/>
        <member name="[MasterSheet_HR].[EmployeeNumber].&amp;[41064]"/>
        <member name="[MasterSheet_HR].[EmployeeNumber].&amp;[41065]"/>
        <member name="[MasterSheet_HR].[EmployeeNumber].&amp;[41066]"/>
        <member name="[MasterSheet_HR].[EmployeeNumber].&amp;[41067]"/>
        <member name="[MasterSheet_HR].[EmployeeNumber].&amp;[41068]"/>
        <member name="[MasterSheet_HR].[EmployeeNumber].&amp;[41069]"/>
        <member name="[MasterSheet_HR].[EmployeeNumber].&amp;[4107]"/>
        <member name="[MasterSheet_HR].[EmployeeNumber].&amp;[41070]"/>
        <member name="[MasterSheet_HR].[EmployeeNumber].&amp;[41071]"/>
        <member name="[MasterSheet_HR].[EmployeeNumber].&amp;[41072]"/>
        <member name="[MasterSheet_HR].[EmployeeNumber].&amp;[41073]"/>
        <member name="[MasterSheet_HR].[EmployeeNumber].&amp;[41074]"/>
        <member name="[MasterSheet_HR].[EmployeeNumber].&amp;[41075]"/>
        <member name="[MasterSheet_HR].[EmployeeNumber].&amp;[41076]"/>
        <member name="[MasterSheet_HR].[EmployeeNumber].&amp;[41077]"/>
        <member name="[MasterSheet_HR].[EmployeeNumber].&amp;[41078]"/>
        <member name="[MasterSheet_HR].[EmployeeNumber].&amp;[41079]"/>
        <member name="[MasterSheet_HR].[EmployeeNumber].&amp;[4108]"/>
        <member name="[MasterSheet_HR].[EmployeeNumber].&amp;[41080]"/>
        <member name="[MasterSheet_HR].[EmployeeNumber].&amp;[41081]"/>
        <member name="[MasterSheet_HR].[EmployeeNumber].&amp;[41082]"/>
        <member name="[MasterSheet_HR].[EmployeeNumber].&amp;[41083]"/>
        <member name="[MasterSheet_HR].[EmployeeNumber].&amp;[41084]"/>
        <member name="[MasterSheet_HR].[EmployeeNumber].&amp;[41085]"/>
        <member name="[MasterSheet_HR].[EmployeeNumber].&amp;[41086]"/>
        <member name="[MasterSheet_HR].[EmployeeNumber].&amp;[41087]"/>
        <member name="[MasterSheet_HR].[EmployeeNumber].&amp;[41088]"/>
        <member name="[MasterSheet_HR].[EmployeeNumber].&amp;[41089]"/>
        <member name="[MasterSheet_HR].[EmployeeNumber].&amp;[4109]"/>
        <member name="[MasterSheet_HR].[EmployeeNumber].&amp;[41090]"/>
        <member name="[MasterSheet_HR].[EmployeeNumber].&amp;[41091]"/>
        <member name="[MasterSheet_HR].[EmployeeNumber].&amp;[41092]"/>
        <member name="[MasterSheet_HR].[EmployeeNumber].&amp;[41093]"/>
        <member name="[MasterSheet_HR].[EmployeeNumber].&amp;[41094]"/>
        <member name="[MasterSheet_HR].[EmployeeNumber].&amp;[41095]"/>
        <member name="[MasterSheet_HR].[EmployeeNumber].&amp;[41096]"/>
        <member name="[MasterSheet_HR].[EmployeeNumber].&amp;[41097]"/>
        <member name="[MasterSheet_HR].[EmployeeNumber].&amp;[41098]"/>
        <member name="[MasterSheet_HR].[EmployeeNumber].&amp;[41099]"/>
        <member name="[MasterSheet_HR].[EmployeeNumber].&amp;[411]"/>
        <member name="[MasterSheet_HR].[EmployeeNumber].&amp;[4110]"/>
        <member name="[MasterSheet_HR].[EmployeeNumber].&amp;[41100]"/>
        <member name="[MasterSheet_HR].[EmployeeNumber].&amp;[41101]"/>
        <member name="[MasterSheet_HR].[EmployeeNumber].&amp;[41102]"/>
        <member name="[MasterSheet_HR].[EmployeeNumber].&amp;[41103]"/>
        <member name="[MasterSheet_HR].[EmployeeNumber].&amp;[41104]"/>
        <member name="[MasterSheet_HR].[EmployeeNumber].&amp;[41105]"/>
        <member name="[MasterSheet_HR].[EmployeeNumber].&amp;[41106]"/>
        <member name="[MasterSheet_HR].[EmployeeNumber].&amp;[41107]"/>
        <member name="[MasterSheet_HR].[EmployeeNumber].&amp;[41108]"/>
        <member name="[MasterSheet_HR].[EmployeeNumber].&amp;[41109]"/>
        <member name="[MasterSheet_HR].[EmployeeNumber].&amp;[4111]"/>
        <member name="[MasterSheet_HR].[EmployeeNumber].&amp;[41110]"/>
        <member name="[MasterSheet_HR].[EmployeeNumber].&amp;[41111]"/>
        <member name="[MasterSheet_HR].[EmployeeNumber].&amp;[41112]"/>
        <member name="[MasterSheet_HR].[EmployeeNumber].&amp;[41113]"/>
        <member name="[MasterSheet_HR].[EmployeeNumber].&amp;[41114]"/>
        <member name="[MasterSheet_HR].[EmployeeNumber].&amp;[41115]"/>
        <member name="[MasterSheet_HR].[EmployeeNumber].&amp;[41116]"/>
        <member name="[MasterSheet_HR].[EmployeeNumber].&amp;[41117]"/>
        <member name="[MasterSheet_HR].[EmployeeNumber].&amp;[41118]"/>
        <member name="[MasterSheet_HR].[EmployeeNumber].&amp;[41119]"/>
        <member name="[MasterSheet_HR].[EmployeeNumber].&amp;[4112]"/>
        <member name="[MasterSheet_HR].[EmployeeNumber].&amp;[41120]"/>
        <member name="[MasterSheet_HR].[EmployeeNumber].&amp;[41121]"/>
        <member name="[MasterSheet_HR].[EmployeeNumber].&amp;[41122]"/>
        <member name="[MasterSheet_HR].[EmployeeNumber].&amp;[41123]"/>
        <member name="[MasterSheet_HR].[EmployeeNumber].&amp;[41124]"/>
        <member name="[MasterSheet_HR].[EmployeeNumber].&amp;[41125]"/>
        <member name="[MasterSheet_HR].[EmployeeNumber].&amp;[41126]"/>
        <member name="[MasterSheet_HR].[EmployeeNumber].&amp;[41127]"/>
        <member name="[MasterSheet_HR].[EmployeeNumber].&amp;[41128]"/>
        <member name="[MasterSheet_HR].[EmployeeNumber].&amp;[41129]"/>
        <member name="[MasterSheet_HR].[EmployeeNumber].&amp;[4113]"/>
        <member name="[MasterSheet_HR].[EmployeeNumber].&amp;[41130]"/>
        <member name="[MasterSheet_HR].[EmployeeNumber].&amp;[41131]"/>
        <member name="[MasterSheet_HR].[EmployeeNumber].&amp;[41132]"/>
        <member name="[MasterSheet_HR].[EmployeeNumber].&amp;[41133]"/>
        <member name="[MasterSheet_HR].[EmployeeNumber].&amp;[41134]"/>
        <member name="[MasterSheet_HR].[EmployeeNumber].&amp;[41135]"/>
        <member name="[MasterSheet_HR].[EmployeeNumber].&amp;[41136]"/>
        <member name="[MasterSheet_HR].[EmployeeNumber].&amp;[41137]"/>
        <member name="[MasterSheet_HR].[EmployeeNumber].&amp;[41138]"/>
        <member name="[MasterSheet_HR].[EmployeeNumber].&amp;[41139]"/>
        <member name="[MasterSheet_HR].[EmployeeNumber].&amp;[4114]"/>
        <member name="[MasterSheet_HR].[EmployeeNumber].&amp;[41140]"/>
        <member name="[MasterSheet_HR].[EmployeeNumber].&amp;[41141]"/>
        <member name="[MasterSheet_HR].[EmployeeNumber].&amp;[41142]"/>
        <member name="[MasterSheet_HR].[EmployeeNumber].&amp;[41143]"/>
        <member name="[MasterSheet_HR].[EmployeeNumber].&amp;[41144]"/>
        <member name="[MasterSheet_HR].[EmployeeNumber].&amp;[41145]"/>
        <member name="[MasterSheet_HR].[EmployeeNumber].&amp;[41146]"/>
        <member name="[MasterSheet_HR].[EmployeeNumber].&amp;[41147]"/>
        <member name="[MasterSheet_HR].[EmployeeNumber].&amp;[41148]"/>
        <member name="[MasterSheet_HR].[EmployeeNumber].&amp;[41149]"/>
        <member name="[MasterSheet_HR].[EmployeeNumber].&amp;[4115]"/>
        <member name="[MasterSheet_HR].[EmployeeNumber].&amp;[41150]"/>
        <member name="[MasterSheet_HR].[EmployeeNumber].&amp;[41151]"/>
        <member name="[MasterSheet_HR].[EmployeeNumber].&amp;[41152]"/>
        <member name="[MasterSheet_HR].[EmployeeNumber].&amp;[41153]"/>
        <member name="[MasterSheet_HR].[EmployeeNumber].&amp;[41154]"/>
        <member name="[MasterSheet_HR].[EmployeeNumber].&amp;[41155]"/>
        <member name="[MasterSheet_HR].[EmployeeNumber].&amp;[41156]"/>
        <member name="[MasterSheet_HR].[EmployeeNumber].&amp;[41157]"/>
        <member name="[MasterSheet_HR].[EmployeeNumber].&amp;[41158]"/>
        <member name="[MasterSheet_HR].[EmployeeNumber].&amp;[41159]"/>
        <member name="[MasterSheet_HR].[EmployeeNumber].&amp;[4116]"/>
        <member name="[MasterSheet_HR].[EmployeeNumber].&amp;[41160]"/>
        <member name="[MasterSheet_HR].[EmployeeNumber].&amp;[41161]"/>
        <member name="[MasterSheet_HR].[EmployeeNumber].&amp;[41162]"/>
        <member name="[MasterSheet_HR].[EmployeeNumber].&amp;[41163]"/>
        <member name="[MasterSheet_HR].[EmployeeNumber].&amp;[41164]"/>
        <member name="[MasterSheet_HR].[EmployeeNumber].&amp;[41165]"/>
        <member name="[MasterSheet_HR].[EmployeeNumber].&amp;[41166]"/>
        <member name="[MasterSheet_HR].[EmployeeNumber].&amp;[41167]"/>
        <member name="[MasterSheet_HR].[EmployeeNumber].&amp;[41168]"/>
        <member name="[MasterSheet_HR].[EmployeeNumber].&amp;[41169]"/>
        <member name="[MasterSheet_HR].[EmployeeNumber].&amp;[4117]"/>
        <member name="[MasterSheet_HR].[EmployeeNumber].&amp;[41170]"/>
        <member name="[MasterSheet_HR].[EmployeeNumber].&amp;[41171]"/>
        <member name="[MasterSheet_HR].[EmployeeNumber].&amp;[41172]"/>
        <member name="[MasterSheet_HR].[EmployeeNumber].&amp;[41173]"/>
        <member name="[MasterSheet_HR].[EmployeeNumber].&amp;[41174]"/>
        <member name="[MasterSheet_HR].[EmployeeNumber].&amp;[41175]"/>
        <member name="[MasterSheet_HR].[EmployeeNumber].&amp;[41176]"/>
        <member name="[MasterSheet_HR].[EmployeeNumber].&amp;[41177]"/>
        <member name="[MasterSheet_HR].[EmployeeNumber].&amp;[41178]"/>
        <member name="[MasterSheet_HR].[EmployeeNumber].&amp;[41179]"/>
        <member name="[MasterSheet_HR].[EmployeeNumber].&amp;[4118]"/>
        <member name="[MasterSheet_HR].[EmployeeNumber].&amp;[41180]"/>
        <member name="[MasterSheet_HR].[EmployeeNumber].&amp;[41181]"/>
        <member name="[MasterSheet_HR].[EmployeeNumber].&amp;[41182]"/>
        <member name="[MasterSheet_HR].[EmployeeNumber].&amp;[41183]"/>
        <member name="[MasterSheet_HR].[EmployeeNumber].&amp;[41184]"/>
        <member name="[MasterSheet_HR].[EmployeeNumber].&amp;[41185]"/>
        <member name="[MasterSheet_HR].[EmployeeNumber].&amp;[41186]"/>
        <member name="[MasterSheet_HR].[EmployeeNumber].&amp;[41187]"/>
        <member name="[MasterSheet_HR].[EmployeeNumber].&amp;[41188]"/>
        <member name="[MasterSheet_HR].[EmployeeNumber].&amp;[41189]"/>
        <member name="[MasterSheet_HR].[EmployeeNumber].&amp;[4119]"/>
        <member name="[MasterSheet_HR].[EmployeeNumber].&amp;[41190]"/>
        <member name="[MasterSheet_HR].[EmployeeNumber].&amp;[41191]"/>
        <member name="[MasterSheet_HR].[EmployeeNumber].&amp;[41192]"/>
        <member name="[MasterSheet_HR].[EmployeeNumber].&amp;[41193]"/>
        <member name="[MasterSheet_HR].[EmployeeNumber].&amp;[41194]"/>
        <member name="[MasterSheet_HR].[EmployeeNumber].&amp;[41195]"/>
        <member name="[MasterSheet_HR].[EmployeeNumber].&amp;[41196]"/>
        <member name="[MasterSheet_HR].[EmployeeNumber].&amp;[41197]"/>
        <member name="[MasterSheet_HR].[EmployeeNumber].&amp;[41198]"/>
        <member name="[MasterSheet_HR].[EmployeeNumber].&amp;[41199]"/>
        <member name="[MasterSheet_HR].[EmployeeNumber].&amp;[412]"/>
        <member name="[MasterSheet_HR].[EmployeeNumber].&amp;[4120]"/>
        <member name="[MasterSheet_HR].[EmployeeNumber].&amp;[41200]"/>
        <member name="[MasterSheet_HR].[EmployeeNumber].&amp;[41201]"/>
        <member name="[MasterSheet_HR].[EmployeeNumber].&amp;[41202]"/>
        <member name="[MasterSheet_HR].[EmployeeNumber].&amp;[41203]"/>
        <member name="[MasterSheet_HR].[EmployeeNumber].&amp;[41204]"/>
        <member name="[MasterSheet_HR].[EmployeeNumber].&amp;[41205]"/>
        <member name="[MasterSheet_HR].[EmployeeNumber].&amp;[41206]"/>
        <member name="[MasterSheet_HR].[EmployeeNumber].&amp;[41207]"/>
        <member name="[MasterSheet_HR].[EmployeeNumber].&amp;[41208]"/>
        <member name="[MasterSheet_HR].[EmployeeNumber].&amp;[41209]"/>
        <member name="[MasterSheet_HR].[EmployeeNumber].&amp;[4121]"/>
        <member name="[MasterSheet_HR].[EmployeeNumber].&amp;[41210]"/>
        <member name="[MasterSheet_HR].[EmployeeNumber].&amp;[41211]"/>
        <member name="[MasterSheet_HR].[EmployeeNumber].&amp;[41212]"/>
        <member name="[MasterSheet_HR].[EmployeeNumber].&amp;[41213]"/>
        <member name="[MasterSheet_HR].[EmployeeNumber].&amp;[41214]"/>
        <member name="[MasterSheet_HR].[EmployeeNumber].&amp;[41215]"/>
        <member name="[MasterSheet_HR].[EmployeeNumber].&amp;[41216]"/>
        <member name="[MasterSheet_HR].[EmployeeNumber].&amp;[41217]"/>
        <member name="[MasterSheet_HR].[EmployeeNumber].&amp;[41218]"/>
        <member name="[MasterSheet_HR].[EmployeeNumber].&amp;[41219]"/>
        <member name="[MasterSheet_HR].[EmployeeNumber].&amp;[4122]"/>
        <member name="[MasterSheet_HR].[EmployeeNumber].&amp;[41220]"/>
        <member name="[MasterSheet_HR].[EmployeeNumber].&amp;[41221]"/>
        <member name="[MasterSheet_HR].[EmployeeNumber].&amp;[41222]"/>
        <member name="[MasterSheet_HR].[EmployeeNumber].&amp;[41223]"/>
        <member name="[MasterSheet_HR].[EmployeeNumber].&amp;[41224]"/>
        <member name="[MasterSheet_HR].[EmployeeNumber].&amp;[41225]"/>
        <member name="[MasterSheet_HR].[EmployeeNumber].&amp;[41226]"/>
        <member name="[MasterSheet_HR].[EmployeeNumber].&amp;[41227]"/>
        <member name="[MasterSheet_HR].[EmployeeNumber].&amp;[41228]"/>
        <member name="[MasterSheet_HR].[EmployeeNumber].&amp;[41229]"/>
        <member name="[MasterSheet_HR].[EmployeeNumber].&amp;[4123]"/>
        <member name="[MasterSheet_HR].[EmployeeNumber].&amp;[41230]"/>
        <member name="[MasterSheet_HR].[EmployeeNumber].&amp;[41231]"/>
        <member name="[MasterSheet_HR].[EmployeeNumber].&amp;[41232]"/>
        <member name="[MasterSheet_HR].[EmployeeNumber].&amp;[41233]"/>
        <member name="[MasterSheet_HR].[EmployeeNumber].&amp;[41234]"/>
        <member name="[MasterSheet_HR].[EmployeeNumber].&amp;[41235]"/>
        <member name="[MasterSheet_HR].[EmployeeNumber].&amp;[41236]"/>
        <member name="[MasterSheet_HR].[EmployeeNumber].&amp;[41237]"/>
        <member name="[MasterSheet_HR].[EmployeeNumber].&amp;[41238]"/>
        <member name="[MasterSheet_HR].[EmployeeNumber].&amp;[41239]"/>
        <member name="[MasterSheet_HR].[EmployeeNumber].&amp;[4124]"/>
        <member name="[MasterSheet_HR].[EmployeeNumber].&amp;[41240]"/>
        <member name="[MasterSheet_HR].[EmployeeNumber].&amp;[41241]"/>
        <member name="[MasterSheet_HR].[EmployeeNumber].&amp;[41242]"/>
        <member name="[MasterSheet_HR].[EmployeeNumber].&amp;[41243]"/>
        <member name="[MasterSheet_HR].[EmployeeNumber].&amp;[41244]"/>
        <member name="[MasterSheet_HR].[EmployeeNumber].&amp;[41245]"/>
        <member name="[MasterSheet_HR].[EmployeeNumber].&amp;[41246]"/>
        <member name="[MasterSheet_HR].[EmployeeNumber].&amp;[41247]"/>
        <member name="[MasterSheet_HR].[EmployeeNumber].&amp;[41248]"/>
        <member name="[MasterSheet_HR].[EmployeeNumber].&amp;[41249]"/>
        <member name="[MasterSheet_HR].[EmployeeNumber].&amp;[4125]"/>
        <member name="[MasterSheet_HR].[EmployeeNumber].&amp;[41250]"/>
        <member name="[MasterSheet_HR].[EmployeeNumber].&amp;[41251]"/>
        <member name="[MasterSheet_HR].[EmployeeNumber].&amp;[41252]"/>
        <member name="[MasterSheet_HR].[EmployeeNumber].&amp;[41253]"/>
        <member name="[MasterSheet_HR].[EmployeeNumber].&amp;[41254]"/>
        <member name="[MasterSheet_HR].[EmployeeNumber].&amp;[41255]"/>
        <member name="[MasterSheet_HR].[EmployeeNumber].&amp;[41256]"/>
        <member name="[MasterSheet_HR].[EmployeeNumber].&amp;[41257]"/>
        <member name="[MasterSheet_HR].[EmployeeNumber].&amp;[41258]"/>
        <member name="[MasterSheet_HR].[EmployeeNumber].&amp;[41259]"/>
        <member name="[MasterSheet_HR].[EmployeeNumber].&amp;[4126]"/>
        <member name="[MasterSheet_HR].[EmployeeNumber].&amp;[41260]"/>
        <member name="[MasterSheet_HR].[EmployeeNumber].&amp;[41261]"/>
        <member name="[MasterSheet_HR].[EmployeeNumber].&amp;[41262]"/>
        <member name="[MasterSheet_HR].[EmployeeNumber].&amp;[41263]"/>
        <member name="[MasterSheet_HR].[EmployeeNumber].&amp;[41264]"/>
        <member name="[MasterSheet_HR].[EmployeeNumber].&amp;[41265]"/>
        <member name="[MasterSheet_HR].[EmployeeNumber].&amp;[41266]"/>
        <member name="[MasterSheet_HR].[EmployeeNumber].&amp;[41267]"/>
        <member name="[MasterSheet_HR].[EmployeeNumber].&amp;[41268]"/>
        <member name="[MasterSheet_HR].[EmployeeNumber].&amp;[41269]"/>
        <member name="[MasterSheet_HR].[EmployeeNumber].&amp;[4127]"/>
        <member name="[MasterSheet_HR].[EmployeeNumber].&amp;[41270]"/>
        <member name="[MasterSheet_HR].[EmployeeNumber].&amp;[41271]"/>
        <member name="[MasterSheet_HR].[EmployeeNumber].&amp;[41272]"/>
        <member name="[MasterSheet_HR].[EmployeeNumber].&amp;[41273]"/>
        <member name="[MasterSheet_HR].[EmployeeNumber].&amp;[41274]"/>
        <member name="[MasterSheet_HR].[EmployeeNumber].&amp;[41275]"/>
        <member name="[MasterSheet_HR].[EmployeeNumber].&amp;[41276]"/>
        <member name="[MasterSheet_HR].[EmployeeNumber].&amp;[41277]"/>
        <member name="[MasterSheet_HR].[EmployeeNumber].&amp;[41278]"/>
        <member name="[MasterSheet_HR].[EmployeeNumber].&amp;[41279]"/>
        <member name="[MasterSheet_HR].[EmployeeNumber].&amp;[4128]"/>
        <member name="[MasterSheet_HR].[EmployeeNumber].&amp;[41280]"/>
        <member name="[MasterSheet_HR].[EmployeeNumber].&amp;[41281]"/>
        <member name="[MasterSheet_HR].[EmployeeNumber].&amp;[41282]"/>
        <member name="[MasterSheet_HR].[EmployeeNumber].&amp;[41283]"/>
        <member name="[MasterSheet_HR].[EmployeeNumber].&amp;[41284]"/>
        <member name="[MasterSheet_HR].[EmployeeNumber].&amp;[41285]"/>
        <member name="[MasterSheet_HR].[EmployeeNumber].&amp;[41286]"/>
        <member name="[MasterSheet_HR].[EmployeeNumber].&amp;[41287]"/>
        <member name="[MasterSheet_HR].[EmployeeNumber].&amp;[41288]"/>
        <member name="[MasterSheet_HR].[EmployeeNumber].&amp;[41289]"/>
        <member name="[MasterSheet_HR].[EmployeeNumber].&amp;[4129]"/>
        <member name="[MasterSheet_HR].[EmployeeNumber].&amp;[41290]"/>
        <member name="[MasterSheet_HR].[EmployeeNumber].&amp;[41291]"/>
        <member name="[MasterSheet_HR].[EmployeeNumber].&amp;[41292]"/>
        <member name="[MasterSheet_HR].[EmployeeNumber].&amp;[41293]"/>
        <member name="[MasterSheet_HR].[EmployeeNumber].&amp;[41294]"/>
        <member name="[MasterSheet_HR].[EmployeeNumber].&amp;[41295]"/>
        <member name="[MasterSheet_HR].[EmployeeNumber].&amp;[41296]"/>
        <member name="[MasterSheet_HR].[EmployeeNumber].&amp;[41297]"/>
        <member name="[MasterSheet_HR].[EmployeeNumber].&amp;[41298]"/>
        <member name="[MasterSheet_HR].[EmployeeNumber].&amp;[41299]"/>
        <member name="[MasterSheet_HR].[EmployeeNumber].&amp;[413]"/>
        <member name="[MasterSheet_HR].[EmployeeNumber].&amp;[4130]"/>
        <member name="[MasterSheet_HR].[EmployeeNumber].&amp;[41300]"/>
        <member name="[MasterSheet_HR].[EmployeeNumber].&amp;[41301]"/>
        <member name="[MasterSheet_HR].[EmployeeNumber].&amp;[41302]"/>
        <member name="[MasterSheet_HR].[EmployeeNumber].&amp;[41303]"/>
        <member name="[MasterSheet_HR].[EmployeeNumber].&amp;[41304]"/>
        <member name="[MasterSheet_HR].[EmployeeNumber].&amp;[41305]"/>
        <member name="[MasterSheet_HR].[EmployeeNumber].&amp;[41306]"/>
        <member name="[MasterSheet_HR].[EmployeeNumber].&amp;[41307]"/>
        <member name="[MasterSheet_HR].[EmployeeNumber].&amp;[41308]"/>
        <member name="[MasterSheet_HR].[EmployeeNumber].&amp;[41309]"/>
        <member name="[MasterSheet_HR].[EmployeeNumber].&amp;[4131]"/>
        <member name="[MasterSheet_HR].[EmployeeNumber].&amp;[41310]"/>
        <member name="[MasterSheet_HR].[EmployeeNumber].&amp;[41311]"/>
        <member name="[MasterSheet_HR].[EmployeeNumber].&amp;[41312]"/>
        <member name="[MasterSheet_HR].[EmployeeNumber].&amp;[41313]"/>
        <member name="[MasterSheet_HR].[EmployeeNumber].&amp;[41314]"/>
        <member name="[MasterSheet_HR].[EmployeeNumber].&amp;[41315]"/>
        <member name="[MasterSheet_HR].[EmployeeNumber].&amp;[41316]"/>
        <member name="[MasterSheet_HR].[EmployeeNumber].&amp;[41317]"/>
        <member name="[MasterSheet_HR].[EmployeeNumber].&amp;[41318]"/>
        <member name="[MasterSheet_HR].[EmployeeNumber].&amp;[41319]"/>
        <member name="[MasterSheet_HR].[EmployeeNumber].&amp;[4132]"/>
        <member name="[MasterSheet_HR].[EmployeeNumber].&amp;[41320]"/>
        <member name="[MasterSheet_HR].[EmployeeNumber].&amp;[41321]"/>
        <member name="[MasterSheet_HR].[EmployeeNumber].&amp;[41322]"/>
        <member name="[MasterSheet_HR].[EmployeeNumber].&amp;[41323]"/>
        <member name="[MasterSheet_HR].[EmployeeNumber].&amp;[41324]"/>
        <member name="[MasterSheet_HR].[EmployeeNumber].&amp;[41325]"/>
        <member name="[MasterSheet_HR].[EmployeeNumber].&amp;[41326]"/>
        <member name="[MasterSheet_HR].[EmployeeNumber].&amp;[41327]"/>
        <member name="[MasterSheet_HR].[EmployeeNumber].&amp;[41328]"/>
        <member name="[MasterSheet_HR].[EmployeeNumber].&amp;[41329]"/>
        <member name="[MasterSheet_HR].[EmployeeNumber].&amp;[4133]"/>
        <member name="[MasterSheet_HR].[EmployeeNumber].&amp;[41330]"/>
        <member name="[MasterSheet_HR].[EmployeeNumber].&amp;[41331]"/>
        <member name="[MasterSheet_HR].[EmployeeNumber].&amp;[41332]"/>
        <member name="[MasterSheet_HR].[EmployeeNumber].&amp;[41333]"/>
        <member name="[MasterSheet_HR].[EmployeeNumber].&amp;[41334]"/>
        <member name="[MasterSheet_HR].[EmployeeNumber].&amp;[41335]"/>
        <member name="[MasterSheet_HR].[EmployeeNumber].&amp;[41336]"/>
        <member name="[MasterSheet_HR].[EmployeeNumber].&amp;[41337]"/>
        <member name="[MasterSheet_HR].[EmployeeNumber].&amp;[41338]"/>
        <member name="[MasterSheet_HR].[EmployeeNumber].&amp;[41339]"/>
        <member name="[MasterSheet_HR].[EmployeeNumber].&amp;[4134]"/>
        <member name="[MasterSheet_HR].[EmployeeNumber].&amp;[41340]"/>
        <member name="[MasterSheet_HR].[EmployeeNumber].&amp;[41341]"/>
        <member name="[MasterSheet_HR].[EmployeeNumber].&amp;[41342]"/>
        <member name="[MasterSheet_HR].[EmployeeNumber].&amp;[41343]"/>
        <member name="[MasterSheet_HR].[EmployeeNumber].&amp;[41344]"/>
        <member name="[MasterSheet_HR].[EmployeeNumber].&amp;[41345]"/>
        <member name="[MasterSheet_HR].[EmployeeNumber].&amp;[41346]"/>
        <member name="[MasterSheet_HR].[EmployeeNumber].&amp;[41347]"/>
        <member name="[MasterSheet_HR].[EmployeeNumber].&amp;[41348]"/>
        <member name="[MasterSheet_HR].[EmployeeNumber].&amp;[41349]"/>
        <member name="[MasterSheet_HR].[EmployeeNumber].&amp;[4135]"/>
        <member name="[MasterSheet_HR].[EmployeeNumber].&amp;[41350]"/>
        <member name="[MasterSheet_HR].[EmployeeNumber].&amp;[41351]"/>
        <member name="[MasterSheet_HR].[EmployeeNumber].&amp;[41352]"/>
        <member name="[MasterSheet_HR].[EmployeeNumber].&amp;[41353]"/>
        <member name="[MasterSheet_HR].[EmployeeNumber].&amp;[41354]"/>
        <member name="[MasterSheet_HR].[EmployeeNumber].&amp;[41355]"/>
        <member name="[MasterSheet_HR].[EmployeeNumber].&amp;[41356]"/>
        <member name="[MasterSheet_HR].[EmployeeNumber].&amp;[41357]"/>
        <member name="[MasterSheet_HR].[EmployeeNumber].&amp;[41358]"/>
        <member name="[MasterSheet_HR].[EmployeeNumber].&amp;[41359]"/>
        <member name="[MasterSheet_HR].[EmployeeNumber].&amp;[4136]"/>
        <member name="[MasterSheet_HR].[EmployeeNumber].&amp;[41360]"/>
        <member name="[MasterSheet_HR].[EmployeeNumber].&amp;[41361]"/>
        <member name="[MasterSheet_HR].[EmployeeNumber].&amp;[41362]"/>
        <member name="[MasterSheet_HR].[EmployeeNumber].&amp;[41363]"/>
        <member name="[MasterSheet_HR].[EmployeeNumber].&amp;[41364]"/>
        <member name="[MasterSheet_HR].[EmployeeNumber].&amp;[41365]"/>
        <member name="[MasterSheet_HR].[EmployeeNumber].&amp;[41366]"/>
        <member name="[MasterSheet_HR].[EmployeeNumber].&amp;[41367]"/>
        <member name="[MasterSheet_HR].[EmployeeNumber].&amp;[41368]"/>
        <member name="[MasterSheet_HR].[EmployeeNumber].&amp;[41369]"/>
        <member name="[MasterSheet_HR].[EmployeeNumber].&amp;[4137]"/>
        <member name="[MasterSheet_HR].[EmployeeNumber].&amp;[41370]"/>
        <member name="[MasterSheet_HR].[EmployeeNumber].&amp;[41371]"/>
        <member name="[MasterSheet_HR].[EmployeeNumber].&amp;[41372]"/>
        <member name="[MasterSheet_HR].[EmployeeNumber].&amp;[41373]"/>
        <member name="[MasterSheet_HR].[EmployeeNumber].&amp;[41374]"/>
        <member name="[MasterSheet_HR].[EmployeeNumber].&amp;[41375]"/>
        <member name="[MasterSheet_HR].[EmployeeNumber].&amp;[41376]"/>
        <member name="[MasterSheet_HR].[EmployeeNumber].&amp;[41377]"/>
        <member name="[MasterSheet_HR].[EmployeeNumber].&amp;[41378]"/>
        <member name="[MasterSheet_HR].[EmployeeNumber].&amp;[41379]"/>
        <member name="[MasterSheet_HR].[EmployeeNumber].&amp;[4138]"/>
        <member name="[MasterSheet_HR].[EmployeeNumber].&amp;[41380]"/>
        <member name="[MasterSheet_HR].[EmployeeNumber].&amp;[41381]"/>
        <member name="[MasterSheet_HR].[EmployeeNumber].&amp;[41382]"/>
        <member name="[MasterSheet_HR].[EmployeeNumber].&amp;[41383]"/>
        <member name="[MasterSheet_HR].[EmployeeNumber].&amp;[41384]"/>
        <member name="[MasterSheet_HR].[EmployeeNumber].&amp;[41385]"/>
        <member name="[MasterSheet_HR].[EmployeeNumber].&amp;[41386]"/>
        <member name="[MasterSheet_HR].[EmployeeNumber].&amp;[41387]"/>
        <member name="[MasterSheet_HR].[EmployeeNumber].&amp;[41388]"/>
        <member name="[MasterSheet_HR].[EmployeeNumber].&amp;[41389]"/>
        <member name="[MasterSheet_HR].[EmployeeNumber].&amp;[4139]"/>
        <member name="[MasterSheet_HR].[EmployeeNumber].&amp;[41390]"/>
        <member name="[MasterSheet_HR].[EmployeeNumber].&amp;[41391]"/>
        <member name="[MasterSheet_HR].[EmployeeNumber].&amp;[41392]"/>
        <member name="[MasterSheet_HR].[EmployeeNumber].&amp;[41393]"/>
        <member name="[MasterSheet_HR].[EmployeeNumber].&amp;[41394]"/>
        <member name="[MasterSheet_HR].[EmployeeNumber].&amp;[41395]"/>
        <member name="[MasterSheet_HR].[EmployeeNumber].&amp;[41396]"/>
        <member name="[MasterSheet_HR].[EmployeeNumber].&amp;[41397]"/>
        <member name="[MasterSheet_HR].[EmployeeNumber].&amp;[41398]"/>
        <member name="[MasterSheet_HR].[EmployeeNumber].&amp;[41399]"/>
        <member name="[MasterSheet_HR].[EmployeeNumber].&amp;[414]"/>
        <member name="[MasterSheet_HR].[EmployeeNumber].&amp;[4140]"/>
        <member name="[MasterSheet_HR].[EmployeeNumber].&amp;[41400]"/>
        <member name="[MasterSheet_HR].[EmployeeNumber].&amp;[41401]"/>
        <member name="[MasterSheet_HR].[EmployeeNumber].&amp;[41402]"/>
        <member name="[MasterSheet_HR].[EmployeeNumber].&amp;[41403]"/>
        <member name="[MasterSheet_HR].[EmployeeNumber].&amp;[41404]"/>
        <member name="[MasterSheet_HR].[EmployeeNumber].&amp;[41405]"/>
        <member name="[MasterSheet_HR].[EmployeeNumber].&amp;[41406]"/>
        <member name="[MasterSheet_HR].[EmployeeNumber].&amp;[41407]"/>
        <member name="[MasterSheet_HR].[EmployeeNumber].&amp;[41408]"/>
        <member name="[MasterSheet_HR].[EmployeeNumber].&amp;[41409]"/>
        <member name="[MasterSheet_HR].[EmployeeNumber].&amp;[4141]"/>
        <member name="[MasterSheet_HR].[EmployeeNumber].&amp;[41410]"/>
        <member name="[MasterSheet_HR].[EmployeeNumber].&amp;[41411]"/>
        <member name="[MasterSheet_HR].[EmployeeNumber].&amp;[41412]"/>
        <member name="[MasterSheet_HR].[EmployeeNumber].&amp;[41413]"/>
        <member name="[MasterSheet_HR].[EmployeeNumber].&amp;[41414]"/>
        <member name="[MasterSheet_HR].[EmployeeNumber].&amp;[41415]"/>
        <member name="[MasterSheet_HR].[EmployeeNumber].&amp;[41416]"/>
        <member name="[MasterSheet_HR].[EmployeeNumber].&amp;[41417]"/>
        <member name="[MasterSheet_HR].[EmployeeNumber].&amp;[41418]"/>
        <member name="[MasterSheet_HR].[EmployeeNumber].&amp;[41419]"/>
        <member name="[MasterSheet_HR].[EmployeeNumber].&amp;[4142]"/>
        <member name="[MasterSheet_HR].[EmployeeNumber].&amp;[41420]"/>
        <member name="[MasterSheet_HR].[EmployeeNumber].&amp;[41421]"/>
        <member name="[MasterSheet_HR].[EmployeeNumber].&amp;[41422]"/>
        <member name="[MasterSheet_HR].[EmployeeNumber].&amp;[41423]"/>
        <member name="[MasterSheet_HR].[EmployeeNumber].&amp;[41424]"/>
        <member name="[MasterSheet_HR].[EmployeeNumber].&amp;[41425]"/>
        <member name="[MasterSheet_HR].[EmployeeNumber].&amp;[41426]"/>
        <member name="[MasterSheet_HR].[EmployeeNumber].&amp;[41427]"/>
        <member name="[MasterSheet_HR].[EmployeeNumber].&amp;[41428]"/>
        <member name="[MasterSheet_HR].[EmployeeNumber].&amp;[41429]"/>
        <member name="[MasterSheet_HR].[EmployeeNumber].&amp;[4143]"/>
        <member name="[MasterSheet_HR].[EmployeeNumber].&amp;[41430]"/>
        <member name="[MasterSheet_HR].[EmployeeNumber].&amp;[41431]"/>
        <member name="[MasterSheet_HR].[EmployeeNumber].&amp;[41432]"/>
        <member name="[MasterSheet_HR].[EmployeeNumber].&amp;[41433]"/>
        <member name="[MasterSheet_HR].[EmployeeNumber].&amp;[41434]"/>
        <member name="[MasterSheet_HR].[EmployeeNumber].&amp;[41435]"/>
        <member name="[MasterSheet_HR].[EmployeeNumber].&amp;[41436]"/>
        <member name="[MasterSheet_HR].[EmployeeNumber].&amp;[41437]"/>
        <member name="[MasterSheet_HR].[EmployeeNumber].&amp;[41438]"/>
        <member name="[MasterSheet_HR].[EmployeeNumber].&amp;[41439]"/>
        <member name="[MasterSheet_HR].[EmployeeNumber].&amp;[4144]"/>
        <member name="[MasterSheet_HR].[EmployeeNumber].&amp;[41440]"/>
        <member name="[MasterSheet_HR].[EmployeeNumber].&amp;[41441]"/>
        <member name="[MasterSheet_HR].[EmployeeNumber].&amp;[41442]"/>
        <member name="[MasterSheet_HR].[EmployeeNumber].&amp;[41443]"/>
        <member name="[MasterSheet_HR].[EmployeeNumber].&amp;[41444]"/>
        <member name="[MasterSheet_HR].[EmployeeNumber].&amp;[41445]"/>
        <member name="[MasterSheet_HR].[EmployeeNumber].&amp;[41446]"/>
        <member name="[MasterSheet_HR].[EmployeeNumber].&amp;[41447]"/>
        <member name="[MasterSheet_HR].[EmployeeNumber].&amp;[41448]"/>
        <member name="[MasterSheet_HR].[EmployeeNumber].&amp;[41449]"/>
        <member name="[MasterSheet_HR].[EmployeeNumber].&amp;[4145]"/>
        <member name="[MasterSheet_HR].[EmployeeNumber].&amp;[41450]"/>
        <member name="[MasterSheet_HR].[EmployeeNumber].&amp;[41451]"/>
        <member name="[MasterSheet_HR].[EmployeeNumber].&amp;[41452]"/>
        <member name="[MasterSheet_HR].[EmployeeNumber].&amp;[41453]"/>
        <member name="[MasterSheet_HR].[EmployeeNumber].&amp;[41454]"/>
        <member name="[MasterSheet_HR].[EmployeeNumber].&amp;[41455]"/>
        <member name="[MasterSheet_HR].[EmployeeNumber].&amp;[41456]"/>
        <member name="[MasterSheet_HR].[EmployeeNumber].&amp;[41457]"/>
        <member name="[MasterSheet_HR].[EmployeeNumber].&amp;[41458]"/>
        <member name="[MasterSheet_HR].[EmployeeNumber].&amp;[41459]"/>
        <member name="[MasterSheet_HR].[EmployeeNumber].&amp;[4146]"/>
        <member name="[MasterSheet_HR].[EmployeeNumber].&amp;[41460]"/>
        <member name="[MasterSheet_HR].[EmployeeNumber].&amp;[41461]"/>
        <member name="[MasterSheet_HR].[EmployeeNumber].&amp;[41462]"/>
        <member name="[MasterSheet_HR].[EmployeeNumber].&amp;[41463]"/>
        <member name="[MasterSheet_HR].[EmployeeNumber].&amp;[41464]"/>
        <member name="[MasterSheet_HR].[EmployeeNumber].&amp;[41465]"/>
        <member name="[MasterSheet_HR].[EmployeeNumber].&amp;[41466]"/>
        <member name="[MasterSheet_HR].[EmployeeNumber].&amp;[41467]"/>
        <member name="[MasterSheet_HR].[EmployeeNumber].&amp;[41468]"/>
        <member name="[MasterSheet_HR].[EmployeeNumber].&amp;[41469]"/>
        <member name="[MasterSheet_HR].[EmployeeNumber].&amp;[4147]"/>
        <member name="[MasterSheet_HR].[EmployeeNumber].&amp;[41470]"/>
        <member name="[MasterSheet_HR].[EmployeeNumber].&amp;[41471]"/>
        <member name="[MasterSheet_HR].[EmployeeNumber].&amp;[41472]"/>
        <member name="[MasterSheet_HR].[EmployeeNumber].&amp;[41473]"/>
        <member name="[MasterSheet_HR].[EmployeeNumber].&amp;[41474]"/>
        <member name="[MasterSheet_HR].[EmployeeNumber].&amp;[41475]"/>
        <member name="[MasterSheet_HR].[EmployeeNumber].&amp;[41476]"/>
        <member name="[MasterSheet_HR].[EmployeeNumber].&amp;[41477]"/>
        <member name="[MasterSheet_HR].[EmployeeNumber].&amp;[41478]"/>
        <member name="[MasterSheet_HR].[EmployeeNumber].&amp;[41479]"/>
        <member name="[MasterSheet_HR].[EmployeeNumber].&amp;[4148]"/>
        <member name="[MasterSheet_HR].[EmployeeNumber].&amp;[41480]"/>
        <member name="[MasterSheet_HR].[EmployeeNumber].&amp;[41481]"/>
        <member name="[MasterSheet_HR].[EmployeeNumber].&amp;[41482]"/>
        <member name="[MasterSheet_HR].[EmployeeNumber].&amp;[41483]"/>
        <member name="[MasterSheet_HR].[EmployeeNumber].&amp;[41484]"/>
        <member name="[MasterSheet_HR].[EmployeeNumber].&amp;[41485]"/>
        <member name="[MasterSheet_HR].[EmployeeNumber].&amp;[41486]"/>
        <member name="[MasterSheet_HR].[EmployeeNumber].&amp;[41487]"/>
        <member name="[MasterSheet_HR].[EmployeeNumber].&amp;[41488]"/>
        <member name="[MasterSheet_HR].[EmployeeNumber].&amp;[41489]"/>
        <member name="[MasterSheet_HR].[EmployeeNumber].&amp;[4149]"/>
        <member name="[MasterSheet_HR].[EmployeeNumber].&amp;[41490]"/>
        <member name="[MasterSheet_HR].[EmployeeNumber].&amp;[41491]"/>
        <member name="[MasterSheet_HR].[EmployeeNumber].&amp;[41492]"/>
        <member name="[MasterSheet_HR].[EmployeeNumber].&amp;[41493]"/>
        <member name="[MasterSheet_HR].[EmployeeNumber].&amp;[41494]"/>
        <member name="[MasterSheet_HR].[EmployeeNumber].&amp;[41495]"/>
        <member name="[MasterSheet_HR].[EmployeeNumber].&amp;[41496]"/>
        <member name="[MasterSheet_HR].[EmployeeNumber].&amp;[41497]"/>
        <member name="[MasterSheet_HR].[EmployeeNumber].&amp;[41498]"/>
        <member name="[MasterSheet_HR].[EmployeeNumber].&amp;[41499]"/>
        <member name="[MasterSheet_HR].[EmployeeNumber].&amp;[415]"/>
        <member name="[MasterSheet_HR].[EmployeeNumber].&amp;[4150]"/>
        <member name="[MasterSheet_HR].[EmployeeNumber].&amp;[41500]"/>
        <member name="[MasterSheet_HR].[EmployeeNumber].&amp;[41501]"/>
        <member name="[MasterSheet_HR].[EmployeeNumber].&amp;[41502]"/>
        <member name="[MasterSheet_HR].[EmployeeNumber].&amp;[41503]"/>
        <member name="[MasterSheet_HR].[EmployeeNumber].&amp;[41504]"/>
        <member name="[MasterSheet_HR].[EmployeeNumber].&amp;[41505]"/>
        <member name="[MasterSheet_HR].[EmployeeNumber].&amp;[41506]"/>
        <member name="[MasterSheet_HR].[EmployeeNumber].&amp;[41507]"/>
        <member name="[MasterSheet_HR].[EmployeeNumber].&amp;[41508]"/>
        <member name="[MasterSheet_HR].[EmployeeNumber].&amp;[41509]"/>
        <member name="[MasterSheet_HR].[EmployeeNumber].&amp;[4151]"/>
        <member name="[MasterSheet_HR].[EmployeeNumber].&amp;[41510]"/>
        <member name="[MasterSheet_HR].[EmployeeNumber].&amp;[41511]"/>
        <member name="[MasterSheet_HR].[EmployeeNumber].&amp;[41512]"/>
        <member name="[MasterSheet_HR].[EmployeeNumber].&amp;[41513]"/>
        <member name="[MasterSheet_HR].[EmployeeNumber].&amp;[41514]"/>
        <member name="[MasterSheet_HR].[EmployeeNumber].&amp;[41515]"/>
        <member name="[MasterSheet_HR].[EmployeeNumber].&amp;[41516]"/>
        <member name="[MasterSheet_HR].[EmployeeNumber].&amp;[41517]"/>
        <member name="[MasterSheet_HR].[EmployeeNumber].&amp;[41518]"/>
        <member name="[MasterSheet_HR].[EmployeeNumber].&amp;[41519]"/>
        <member name="[MasterSheet_HR].[EmployeeNumber].&amp;[4152]"/>
        <member name="[MasterSheet_HR].[EmployeeNumber].&amp;[41520]"/>
        <member name="[MasterSheet_HR].[EmployeeNumber].&amp;[41521]"/>
        <member name="[MasterSheet_HR].[EmployeeNumber].&amp;[41522]"/>
        <member name="[MasterSheet_HR].[EmployeeNumber].&amp;[41523]"/>
        <member name="[MasterSheet_HR].[EmployeeNumber].&amp;[41524]"/>
        <member name="[MasterSheet_HR].[EmployeeNumber].&amp;[41525]"/>
        <member name="[MasterSheet_HR].[EmployeeNumber].&amp;[41526]"/>
        <member name="[MasterSheet_HR].[EmployeeNumber].&amp;[41527]"/>
        <member name="[MasterSheet_HR].[EmployeeNumber].&amp;[41528]"/>
        <member name="[MasterSheet_HR].[EmployeeNumber].&amp;[41529]"/>
        <member name="[MasterSheet_HR].[EmployeeNumber].&amp;[4153]"/>
        <member name="[MasterSheet_HR].[EmployeeNumber].&amp;[41530]"/>
        <member name="[MasterSheet_HR].[EmployeeNumber].&amp;[41531]"/>
        <member name="[MasterSheet_HR].[EmployeeNumber].&amp;[41532]"/>
        <member name="[MasterSheet_HR].[EmployeeNumber].&amp;[41533]"/>
        <member name="[MasterSheet_HR].[EmployeeNumber].&amp;[41534]"/>
        <member name="[MasterSheet_HR].[EmployeeNumber].&amp;[41535]"/>
        <member name="[MasterSheet_HR].[EmployeeNumber].&amp;[41536]"/>
        <member name="[MasterSheet_HR].[EmployeeNumber].&amp;[41537]"/>
        <member name="[MasterSheet_HR].[EmployeeNumber].&amp;[41538]"/>
        <member name="[MasterSheet_HR].[EmployeeNumber].&amp;[41539]"/>
        <member name="[MasterSheet_HR].[EmployeeNumber].&amp;[4154]"/>
        <member name="[MasterSheet_HR].[EmployeeNumber].&amp;[41540]"/>
        <member name="[MasterSheet_HR].[EmployeeNumber].&amp;[41541]"/>
        <member name="[MasterSheet_HR].[EmployeeNumber].&amp;[41542]"/>
        <member name="[MasterSheet_HR].[EmployeeNumber].&amp;[41543]"/>
        <member name="[MasterSheet_HR].[EmployeeNumber].&amp;[41544]"/>
        <member name="[MasterSheet_HR].[EmployeeNumber].&amp;[41545]"/>
        <member name="[MasterSheet_HR].[EmployeeNumber].&amp;[41546]"/>
        <member name="[MasterSheet_HR].[EmployeeNumber].&amp;[41547]"/>
        <member name="[MasterSheet_HR].[EmployeeNumber].&amp;[41548]"/>
        <member name="[MasterSheet_HR].[EmployeeNumber].&amp;[41549]"/>
        <member name="[MasterSheet_HR].[EmployeeNumber].&amp;[4155]"/>
        <member name="[MasterSheet_HR].[EmployeeNumber].&amp;[41550]"/>
        <member name="[MasterSheet_HR].[EmployeeNumber].&amp;[41551]"/>
        <member name="[MasterSheet_HR].[EmployeeNumber].&amp;[41552]"/>
        <member name="[MasterSheet_HR].[EmployeeNumber].&amp;[41553]"/>
        <member name="[MasterSheet_HR].[EmployeeNumber].&amp;[41554]"/>
        <member name="[MasterSheet_HR].[EmployeeNumber].&amp;[41555]"/>
        <member name="[MasterSheet_HR].[EmployeeNumber].&amp;[41556]"/>
        <member name="[MasterSheet_HR].[EmployeeNumber].&amp;[41557]"/>
        <member name="[MasterSheet_HR].[EmployeeNumber].&amp;[41558]"/>
        <member name="[MasterSheet_HR].[EmployeeNumber].&amp;[41559]"/>
        <member name="[MasterSheet_HR].[EmployeeNumber].&amp;[4156]"/>
        <member name="[MasterSheet_HR].[EmployeeNumber].&amp;[41560]"/>
        <member name="[MasterSheet_HR].[EmployeeNumber].&amp;[41561]"/>
        <member name="[MasterSheet_HR].[EmployeeNumber].&amp;[41562]"/>
        <member name="[MasterSheet_HR].[EmployeeNumber].&amp;[41563]"/>
        <member name="[MasterSheet_HR].[EmployeeNumber].&amp;[41564]"/>
        <member name="[MasterSheet_HR].[EmployeeNumber].&amp;[41565]"/>
        <member name="[MasterSheet_HR].[EmployeeNumber].&amp;[41566]"/>
        <member name="[MasterSheet_HR].[EmployeeNumber].&amp;[41567]"/>
        <member name="[MasterSheet_HR].[EmployeeNumber].&amp;[41568]"/>
        <member name="[MasterSheet_HR].[EmployeeNumber].&amp;[41569]"/>
        <member name="[MasterSheet_HR].[EmployeeNumber].&amp;[4157]"/>
        <member name="[MasterSheet_HR].[EmployeeNumber].&amp;[41570]"/>
        <member name="[MasterSheet_HR].[EmployeeNumber].&amp;[41571]"/>
        <member name="[MasterSheet_HR].[EmployeeNumber].&amp;[41572]"/>
        <member name="[MasterSheet_HR].[EmployeeNumber].&amp;[41573]"/>
        <member name="[MasterSheet_HR].[EmployeeNumber].&amp;[41574]"/>
        <member name="[MasterSheet_HR].[EmployeeNumber].&amp;[41575]"/>
        <member name="[MasterSheet_HR].[EmployeeNumber].&amp;[41576]"/>
        <member name="[MasterSheet_HR].[EmployeeNumber].&amp;[41577]"/>
        <member name="[MasterSheet_HR].[EmployeeNumber].&amp;[41578]"/>
        <member name="[MasterSheet_HR].[EmployeeNumber].&amp;[41579]"/>
        <member name="[MasterSheet_HR].[EmployeeNumber].&amp;[4158]"/>
        <member name="[MasterSheet_HR].[EmployeeNumber].&amp;[41580]"/>
        <member name="[MasterSheet_HR].[EmployeeNumber].&amp;[41581]"/>
        <member name="[MasterSheet_HR].[EmployeeNumber].&amp;[41582]"/>
        <member name="[MasterSheet_HR].[EmployeeNumber].&amp;[41583]"/>
        <member name="[MasterSheet_HR].[EmployeeNumber].&amp;[41584]"/>
        <member name="[MasterSheet_HR].[EmployeeNumber].&amp;[41585]"/>
        <member name="[MasterSheet_HR].[EmployeeNumber].&amp;[41586]"/>
        <member name="[MasterSheet_HR].[EmployeeNumber].&amp;[41587]"/>
        <member name="[MasterSheet_HR].[EmployeeNumber].&amp;[41588]"/>
        <member name="[MasterSheet_HR].[EmployeeNumber].&amp;[41589]"/>
        <member name="[MasterSheet_HR].[EmployeeNumber].&amp;[4159]"/>
        <member name="[MasterSheet_HR].[EmployeeNumber].&amp;[41590]"/>
        <member name="[MasterSheet_HR].[EmployeeNumber].&amp;[41591]"/>
        <member name="[MasterSheet_HR].[EmployeeNumber].&amp;[41592]"/>
        <member name="[MasterSheet_HR].[EmployeeNumber].&amp;[41593]"/>
        <member name="[MasterSheet_HR].[EmployeeNumber].&amp;[41594]"/>
        <member name="[MasterSheet_HR].[EmployeeNumber].&amp;[41595]"/>
        <member name="[MasterSheet_HR].[EmployeeNumber].&amp;[41596]"/>
        <member name="[MasterSheet_HR].[EmployeeNumber].&amp;[41597]"/>
        <member name="[MasterSheet_HR].[EmployeeNumber].&amp;[41598]"/>
        <member name="[MasterSheet_HR].[EmployeeNumber].&amp;[41599]"/>
        <member name="[MasterSheet_HR].[EmployeeNumber].&amp;[416]"/>
        <member name="[MasterSheet_HR].[EmployeeNumber].&amp;[4160]"/>
        <member name="[MasterSheet_HR].[EmployeeNumber].&amp;[41600]"/>
        <member name="[MasterSheet_HR].[EmployeeNumber].&amp;[41601]"/>
        <member name="[MasterSheet_HR].[EmployeeNumber].&amp;[41602]"/>
        <member name="[MasterSheet_HR].[EmployeeNumber].&amp;[41603]"/>
        <member name="[MasterSheet_HR].[EmployeeNumber].&amp;[41604]"/>
        <member name="[MasterSheet_HR].[EmployeeNumber].&amp;[41605]"/>
        <member name="[MasterSheet_HR].[EmployeeNumber].&amp;[41606]"/>
        <member name="[MasterSheet_HR].[EmployeeNumber].&amp;[41607]"/>
        <member name="[MasterSheet_HR].[EmployeeNumber].&amp;[41608]"/>
        <member name="[MasterSheet_HR].[EmployeeNumber].&amp;[41609]"/>
        <member name="[MasterSheet_HR].[EmployeeNumber].&amp;[4161]"/>
        <member name="[MasterSheet_HR].[EmployeeNumber].&amp;[41610]"/>
        <member name="[MasterSheet_HR].[EmployeeNumber].&amp;[41611]"/>
        <member name="[MasterSheet_HR].[EmployeeNumber].&amp;[41612]"/>
        <member name="[MasterSheet_HR].[EmployeeNumber].&amp;[41613]"/>
        <member name="[MasterSheet_HR].[EmployeeNumber].&amp;[41614]"/>
        <member name="[MasterSheet_HR].[EmployeeNumber].&amp;[41615]"/>
        <member name="[MasterSheet_HR].[EmployeeNumber].&amp;[41616]"/>
        <member name="[MasterSheet_HR].[EmployeeNumber].&amp;[41617]"/>
        <member name="[MasterSheet_HR].[EmployeeNumber].&amp;[41618]"/>
        <member name="[MasterSheet_HR].[EmployeeNumber].&amp;[41619]"/>
        <member name="[MasterSheet_HR].[EmployeeNumber].&amp;[4162]"/>
        <member name="[MasterSheet_HR].[EmployeeNumber].&amp;[41620]"/>
        <member name="[MasterSheet_HR].[EmployeeNumber].&amp;[41621]"/>
        <member name="[MasterSheet_HR].[EmployeeNumber].&amp;[41622]"/>
        <member name="[MasterSheet_HR].[EmployeeNumber].&amp;[41623]"/>
        <member name="[MasterSheet_HR].[EmployeeNumber].&amp;[41624]"/>
        <member name="[MasterSheet_HR].[EmployeeNumber].&amp;[41625]"/>
        <member name="[MasterSheet_HR].[EmployeeNumber].&amp;[41626]"/>
        <member name="[MasterSheet_HR].[EmployeeNumber].&amp;[41627]"/>
        <member name="[MasterSheet_HR].[EmployeeNumber].&amp;[41628]"/>
        <member name="[MasterSheet_HR].[EmployeeNumber].&amp;[41629]"/>
        <member name="[MasterSheet_HR].[EmployeeNumber].&amp;[4163]"/>
        <member name="[MasterSheet_HR].[EmployeeNumber].&amp;[41630]"/>
        <member name="[MasterSheet_HR].[EmployeeNumber].&amp;[41631]"/>
        <member name="[MasterSheet_HR].[EmployeeNumber].&amp;[41632]"/>
        <member name="[MasterSheet_HR].[EmployeeNumber].&amp;[41633]"/>
        <member name="[MasterSheet_HR].[EmployeeNumber].&amp;[41634]"/>
        <member name="[MasterSheet_HR].[EmployeeNumber].&amp;[41635]"/>
        <member name="[MasterSheet_HR].[EmployeeNumber].&amp;[41636]"/>
        <member name="[MasterSheet_HR].[EmployeeNumber].&amp;[41637]"/>
        <member name="[MasterSheet_HR].[EmployeeNumber].&amp;[41638]"/>
        <member name="[MasterSheet_HR].[EmployeeNumber].&amp;[41639]"/>
        <member name="[MasterSheet_HR].[EmployeeNumber].&amp;[4164]"/>
        <member name="[MasterSheet_HR].[EmployeeNumber].&amp;[41640]"/>
        <member name="[MasterSheet_HR].[EmployeeNumber].&amp;[41641]"/>
        <member name="[MasterSheet_HR].[EmployeeNumber].&amp;[41642]"/>
        <member name="[MasterSheet_HR].[EmployeeNumber].&amp;[41643]"/>
        <member name="[MasterSheet_HR].[EmployeeNumber].&amp;[41644]"/>
        <member name="[MasterSheet_HR].[EmployeeNumber].&amp;[41645]"/>
        <member name="[MasterSheet_HR].[EmployeeNumber].&amp;[41646]"/>
        <member name="[MasterSheet_HR].[EmployeeNumber].&amp;[41647]"/>
        <member name="[MasterSheet_HR].[EmployeeNumber].&amp;[41648]"/>
        <member name="[MasterSheet_HR].[EmployeeNumber].&amp;[41649]"/>
        <member name="[MasterSheet_HR].[EmployeeNumber].&amp;[4165]"/>
        <member name="[MasterSheet_HR].[EmployeeNumber].&amp;[41650]"/>
        <member name="[MasterSheet_HR].[EmployeeNumber].&amp;[41651]"/>
        <member name="[MasterSheet_HR].[EmployeeNumber].&amp;[41652]"/>
        <member name="[MasterSheet_HR].[EmployeeNumber].&amp;[41653]"/>
        <member name="[MasterSheet_HR].[EmployeeNumber].&amp;[41654]"/>
        <member name="[MasterSheet_HR].[EmployeeNumber].&amp;[41655]"/>
        <member name="[MasterSheet_HR].[EmployeeNumber].&amp;[41656]"/>
        <member name="[MasterSheet_HR].[EmployeeNumber].&amp;[41657]"/>
        <member name="[MasterSheet_HR].[EmployeeNumber].&amp;[41658]"/>
        <member name="[MasterSheet_HR].[EmployeeNumber].&amp;[41659]"/>
        <member name="[MasterSheet_HR].[EmployeeNumber].&amp;[4166]"/>
        <member name="[MasterSheet_HR].[EmployeeNumber].&amp;[41660]"/>
        <member name="[MasterSheet_HR].[EmployeeNumber].&amp;[41661]"/>
        <member name="[MasterSheet_HR].[EmployeeNumber].&amp;[41662]"/>
        <member name="[MasterSheet_HR].[EmployeeNumber].&amp;[41663]"/>
        <member name="[MasterSheet_HR].[EmployeeNumber].&amp;[41664]"/>
        <member name="[MasterSheet_HR].[EmployeeNumber].&amp;[41665]"/>
        <member name="[MasterSheet_HR].[EmployeeNumber].&amp;[41666]"/>
        <member name="[MasterSheet_HR].[EmployeeNumber].&amp;[41667]"/>
        <member name="[MasterSheet_HR].[EmployeeNumber].&amp;[41668]"/>
        <member name="[MasterSheet_HR].[EmployeeNumber].&amp;[41669]"/>
        <member name="[MasterSheet_HR].[EmployeeNumber].&amp;[4167]"/>
        <member name="[MasterSheet_HR].[EmployeeNumber].&amp;[41670]"/>
        <member name="[MasterSheet_HR].[EmployeeNumber].&amp;[41671]"/>
        <member name="[MasterSheet_HR].[EmployeeNumber].&amp;[41672]"/>
        <member name="[MasterSheet_HR].[EmployeeNumber].&amp;[41673]"/>
        <member name="[MasterSheet_HR].[EmployeeNumber].&amp;[41674]"/>
        <member name="[MasterSheet_HR].[EmployeeNumber].&amp;[41675]"/>
        <member name="[MasterSheet_HR].[EmployeeNumber].&amp;[41676]"/>
        <member name="[MasterSheet_HR].[EmployeeNumber].&amp;[41677]"/>
        <member name="[MasterSheet_HR].[EmployeeNumber].&amp;[41678]"/>
        <member name="[MasterSheet_HR].[EmployeeNumber].&amp;[41679]"/>
        <member name="[MasterSheet_HR].[EmployeeNumber].&amp;[4168]"/>
        <member name="[MasterSheet_HR].[EmployeeNumber].&amp;[41680]"/>
        <member name="[MasterSheet_HR].[EmployeeNumber].&amp;[41681]"/>
        <member name="[MasterSheet_HR].[EmployeeNumber].&amp;[41682]"/>
        <member name="[MasterSheet_HR].[EmployeeNumber].&amp;[41683]"/>
        <member name="[MasterSheet_HR].[EmployeeNumber].&amp;[41684]"/>
        <member name="[MasterSheet_HR].[EmployeeNumber].&amp;[41685]"/>
        <member name="[MasterSheet_HR].[EmployeeNumber].&amp;[41686]"/>
        <member name="[MasterSheet_HR].[EmployeeNumber].&amp;[41687]"/>
        <member name="[MasterSheet_HR].[EmployeeNumber].&amp;[41688]"/>
        <member name="[MasterSheet_HR].[EmployeeNumber].&amp;[41689]"/>
        <member name="[MasterSheet_HR].[EmployeeNumber].&amp;[4169]"/>
        <member name="[MasterSheet_HR].[EmployeeNumber].&amp;[41690]"/>
        <member name="[MasterSheet_HR].[EmployeeNumber].&amp;[41691]"/>
        <member name="[MasterSheet_HR].[EmployeeNumber].&amp;[41692]"/>
        <member name="[MasterSheet_HR].[EmployeeNumber].&amp;[41693]"/>
        <member name="[MasterSheet_HR].[EmployeeNumber].&amp;[41694]"/>
        <member name="[MasterSheet_HR].[EmployeeNumber].&amp;[41695]"/>
        <member name="[MasterSheet_HR].[EmployeeNumber].&amp;[41696]"/>
        <member name="[MasterSheet_HR].[EmployeeNumber].&amp;[41697]"/>
        <member name="[MasterSheet_HR].[EmployeeNumber].&amp;[41698]"/>
        <member name="[MasterSheet_HR].[EmployeeNumber].&amp;[41699]"/>
        <member name="[MasterSheet_HR].[EmployeeNumber].&amp;[417]"/>
        <member name="[MasterSheet_HR].[EmployeeNumber].&amp;[4170]"/>
        <member name="[MasterSheet_HR].[EmployeeNumber].&amp;[41700]"/>
        <member name="[MasterSheet_HR].[EmployeeNumber].&amp;[41701]"/>
        <member name="[MasterSheet_HR].[EmployeeNumber].&amp;[41702]"/>
        <member name="[MasterSheet_HR].[EmployeeNumber].&amp;[41703]"/>
        <member name="[MasterSheet_HR].[EmployeeNumber].&amp;[41704]"/>
        <member name="[MasterSheet_HR].[EmployeeNumber].&amp;[41705]"/>
        <member name="[MasterSheet_HR].[EmployeeNumber].&amp;[41706]"/>
        <member name="[MasterSheet_HR].[EmployeeNumber].&amp;[41707]"/>
        <member name="[MasterSheet_HR].[EmployeeNumber].&amp;[41708]"/>
        <member name="[MasterSheet_HR].[EmployeeNumber].&amp;[41709]"/>
        <member name="[MasterSheet_HR].[EmployeeNumber].&amp;[4171]"/>
        <member name="[MasterSheet_HR].[EmployeeNumber].&amp;[41710]"/>
        <member name="[MasterSheet_HR].[EmployeeNumber].&amp;[41711]"/>
        <member name="[MasterSheet_HR].[EmployeeNumber].&amp;[41712]"/>
        <member name="[MasterSheet_HR].[EmployeeNumber].&amp;[41713]"/>
        <member name="[MasterSheet_HR].[EmployeeNumber].&amp;[41714]"/>
        <member name="[MasterSheet_HR].[EmployeeNumber].&amp;[41715]"/>
        <member name="[MasterSheet_HR].[EmployeeNumber].&amp;[41716]"/>
        <member name="[MasterSheet_HR].[EmployeeNumber].&amp;[41717]"/>
        <member name="[MasterSheet_HR].[EmployeeNumber].&amp;[41718]"/>
        <member name="[MasterSheet_HR].[EmployeeNumber].&amp;[41719]"/>
        <member name="[MasterSheet_HR].[EmployeeNumber].&amp;[4172]"/>
        <member name="[MasterSheet_HR].[EmployeeNumber].&amp;[41720]"/>
        <member name="[MasterSheet_HR].[EmployeeNumber].&amp;[41721]"/>
        <member name="[MasterSheet_HR].[EmployeeNumber].&amp;[41722]"/>
        <member name="[MasterSheet_HR].[EmployeeNumber].&amp;[41723]"/>
        <member name="[MasterSheet_HR].[EmployeeNumber].&amp;[41724]"/>
        <member name="[MasterSheet_HR].[EmployeeNumber].&amp;[41725]"/>
        <member name="[MasterSheet_HR].[EmployeeNumber].&amp;[41726]"/>
        <member name="[MasterSheet_HR].[EmployeeNumber].&amp;[41727]"/>
        <member name="[MasterSheet_HR].[EmployeeNumber].&amp;[41728]"/>
        <member name="[MasterSheet_HR].[EmployeeNumber].&amp;[41729]"/>
        <member name="[MasterSheet_HR].[EmployeeNumber].&amp;[4173]"/>
        <member name="[MasterSheet_HR].[EmployeeNumber].&amp;[41730]"/>
        <member name="[MasterSheet_HR].[EmployeeNumber].&amp;[41731]"/>
        <member name="[MasterSheet_HR].[EmployeeNumber].&amp;[41732]"/>
        <member name="[MasterSheet_HR].[EmployeeNumber].&amp;[41733]"/>
        <member name="[MasterSheet_HR].[EmployeeNumber].&amp;[41734]"/>
        <member name="[MasterSheet_HR].[EmployeeNumber].&amp;[41735]"/>
        <member name="[MasterSheet_HR].[EmployeeNumber].&amp;[41736]"/>
        <member name="[MasterSheet_HR].[EmployeeNumber].&amp;[41737]"/>
        <member name="[MasterSheet_HR].[EmployeeNumber].&amp;[41738]"/>
        <member name="[MasterSheet_HR].[EmployeeNumber].&amp;[41739]"/>
        <member name="[MasterSheet_HR].[EmployeeNumber].&amp;[4174]"/>
        <member name="[MasterSheet_HR].[EmployeeNumber].&amp;[41740]"/>
        <member name="[MasterSheet_HR].[EmployeeNumber].&amp;[41741]"/>
        <member name="[MasterSheet_HR].[EmployeeNumber].&amp;[41742]"/>
        <member name="[MasterSheet_HR].[EmployeeNumber].&amp;[41743]"/>
        <member name="[MasterSheet_HR].[EmployeeNumber].&amp;[41744]"/>
        <member name="[MasterSheet_HR].[EmployeeNumber].&amp;[41745]"/>
        <member name="[MasterSheet_HR].[EmployeeNumber].&amp;[41746]"/>
        <member name="[MasterSheet_HR].[EmployeeNumber].&amp;[41747]"/>
        <member name="[MasterSheet_HR].[EmployeeNumber].&amp;[41748]"/>
        <member name="[MasterSheet_HR].[EmployeeNumber].&amp;[41749]"/>
        <member name="[MasterSheet_HR].[EmployeeNumber].&amp;[4175]"/>
        <member name="[MasterSheet_HR].[EmployeeNumber].&amp;[41750]"/>
        <member name="[MasterSheet_HR].[EmployeeNumber].&amp;[41751]"/>
        <member name="[MasterSheet_HR].[EmployeeNumber].&amp;[41752]"/>
        <member name="[MasterSheet_HR].[EmployeeNumber].&amp;[41753]"/>
        <member name="[MasterSheet_HR].[EmployeeNumber].&amp;[41754]"/>
        <member name="[MasterSheet_HR].[EmployeeNumber].&amp;[41755]"/>
        <member name="[MasterSheet_HR].[EmployeeNumber].&amp;[41756]"/>
        <member name="[MasterSheet_HR].[EmployeeNumber].&amp;[41757]"/>
        <member name="[MasterSheet_HR].[EmployeeNumber].&amp;[41758]"/>
        <member name="[MasterSheet_HR].[EmployeeNumber].&amp;[41759]"/>
        <member name="[MasterSheet_HR].[EmployeeNumber].&amp;[4176]"/>
        <member name="[MasterSheet_HR].[EmployeeNumber].&amp;[41760]"/>
        <member name="[MasterSheet_HR].[EmployeeNumber].&amp;[41761]"/>
        <member name="[MasterSheet_HR].[EmployeeNumber].&amp;[41762]"/>
        <member name="[MasterSheet_HR].[EmployeeNumber].&amp;[41763]"/>
        <member name="[MasterSheet_HR].[EmployeeNumber].&amp;[41764]"/>
        <member name="[MasterSheet_HR].[EmployeeNumber].&amp;[41765]"/>
        <member name="[MasterSheet_HR].[EmployeeNumber].&amp;[41766]"/>
        <member name="[MasterSheet_HR].[EmployeeNumber].&amp;[41767]"/>
        <member name="[MasterSheet_HR].[EmployeeNumber].&amp;[41768]"/>
        <member name="[MasterSheet_HR].[EmployeeNumber].&amp;[41769]"/>
        <member name="[MasterSheet_HR].[EmployeeNumber].&amp;[4177]"/>
        <member name="[MasterSheet_HR].[EmployeeNumber].&amp;[41770]"/>
        <member name="[MasterSheet_HR].[EmployeeNumber].&amp;[41771]"/>
        <member name="[MasterSheet_HR].[EmployeeNumber].&amp;[41772]"/>
        <member name="[MasterSheet_HR].[EmployeeNumber].&amp;[41773]"/>
        <member name="[MasterSheet_HR].[EmployeeNumber].&amp;[41774]"/>
        <member name="[MasterSheet_HR].[EmployeeNumber].&amp;[41775]"/>
        <member name="[MasterSheet_HR].[EmployeeNumber].&amp;[41776]"/>
        <member name="[MasterSheet_HR].[EmployeeNumber].&amp;[41777]"/>
        <member name="[MasterSheet_HR].[EmployeeNumber].&amp;[41778]"/>
        <member name="[MasterSheet_HR].[EmployeeNumber].&amp;[41779]"/>
        <member name="[MasterSheet_HR].[EmployeeNumber].&amp;[4178]"/>
        <member name="[MasterSheet_HR].[EmployeeNumber].&amp;[41780]"/>
        <member name="[MasterSheet_HR].[EmployeeNumber].&amp;[41781]"/>
        <member name="[MasterSheet_HR].[EmployeeNumber].&amp;[41782]"/>
        <member name="[MasterSheet_HR].[EmployeeNumber].&amp;[41783]"/>
        <member name="[MasterSheet_HR].[EmployeeNumber].&amp;[41784]"/>
        <member name="[MasterSheet_HR].[EmployeeNumber].&amp;[41785]"/>
        <member name="[MasterSheet_HR].[EmployeeNumber].&amp;[41786]"/>
        <member name="[MasterSheet_HR].[EmployeeNumber].&amp;[41787]"/>
        <member name="[MasterSheet_HR].[EmployeeNumber].&amp;[41788]"/>
        <member name="[MasterSheet_HR].[EmployeeNumber].&amp;[41789]"/>
        <member name="[MasterSheet_HR].[EmployeeNumber].&amp;[4179]"/>
        <member name="[MasterSheet_HR].[EmployeeNumber].&amp;[41790]"/>
        <member name="[MasterSheet_HR].[EmployeeNumber].&amp;[41791]"/>
        <member name="[MasterSheet_HR].[EmployeeNumber].&amp;[41792]"/>
        <member name="[MasterSheet_HR].[EmployeeNumber].&amp;[41793]"/>
        <member name="[MasterSheet_HR].[EmployeeNumber].&amp;[41794]"/>
        <member name="[MasterSheet_HR].[EmployeeNumber].&amp;[41795]"/>
        <member name="[MasterSheet_HR].[EmployeeNumber].&amp;[41796]"/>
        <member name="[MasterSheet_HR].[EmployeeNumber].&amp;[41797]"/>
        <member name="[MasterSheet_HR].[EmployeeNumber].&amp;[41798]"/>
        <member name="[MasterSheet_HR].[EmployeeNumber].&amp;[41799]"/>
        <member name="[MasterSheet_HR].[EmployeeNumber].&amp;[418]"/>
        <member name="[MasterSheet_HR].[EmployeeNumber].&amp;[4180]"/>
        <member name="[MasterSheet_HR].[EmployeeNumber].&amp;[41800]"/>
        <member name="[MasterSheet_HR].[EmployeeNumber].&amp;[41801]"/>
        <member name="[MasterSheet_HR].[EmployeeNumber].&amp;[41802]"/>
        <member name="[MasterSheet_HR].[EmployeeNumber].&amp;[41803]"/>
        <member name="[MasterSheet_HR].[EmployeeNumber].&amp;[41804]"/>
        <member name="[MasterSheet_HR].[EmployeeNumber].&amp;[41805]"/>
        <member name="[MasterSheet_HR].[EmployeeNumber].&amp;[41806]"/>
        <member name="[MasterSheet_HR].[EmployeeNumber].&amp;[41807]"/>
        <member name="[MasterSheet_HR].[EmployeeNumber].&amp;[41808]"/>
        <member name="[MasterSheet_HR].[EmployeeNumber].&amp;[41809]"/>
        <member name="[MasterSheet_HR].[EmployeeNumber].&amp;[4181]"/>
        <member name="[MasterSheet_HR].[EmployeeNumber].&amp;[41810]"/>
        <member name="[MasterSheet_HR].[EmployeeNumber].&amp;[41811]"/>
        <member name="[MasterSheet_HR].[EmployeeNumber].&amp;[41812]"/>
        <member name="[MasterSheet_HR].[EmployeeNumber].&amp;[41813]"/>
        <member name="[MasterSheet_HR].[EmployeeNumber].&amp;[41814]"/>
        <member name="[MasterSheet_HR].[EmployeeNumber].&amp;[41815]"/>
        <member name="[MasterSheet_HR].[EmployeeNumber].&amp;[41816]"/>
        <member name="[MasterSheet_HR].[EmployeeNumber].&amp;[41817]"/>
        <member name="[MasterSheet_HR].[EmployeeNumber].&amp;[41818]"/>
        <member name="[MasterSheet_HR].[EmployeeNumber].&amp;[41819]"/>
        <member name="[MasterSheet_HR].[EmployeeNumber].&amp;[4182]"/>
        <member name="[MasterSheet_HR].[EmployeeNumber].&amp;[41820]"/>
        <member name="[MasterSheet_HR].[EmployeeNumber].&amp;[41821]"/>
        <member name="[MasterSheet_HR].[EmployeeNumber].&amp;[41822]"/>
        <member name="[MasterSheet_HR].[EmployeeNumber].&amp;[41823]"/>
        <member name="[MasterSheet_HR].[EmployeeNumber].&amp;[41824]"/>
        <member name="[MasterSheet_HR].[EmployeeNumber].&amp;[41825]"/>
        <member name="[MasterSheet_HR].[EmployeeNumber].&amp;[41826]"/>
        <member name="[MasterSheet_HR].[EmployeeNumber].&amp;[41827]"/>
        <member name="[MasterSheet_HR].[EmployeeNumber].&amp;[41828]"/>
        <member name="[MasterSheet_HR].[EmployeeNumber].&amp;[41829]"/>
        <member name="[MasterSheet_HR].[EmployeeNumber].&amp;[4183]"/>
        <member name="[MasterSheet_HR].[EmployeeNumber].&amp;[41830]"/>
        <member name="[MasterSheet_HR].[EmployeeNumber].&amp;[41831]"/>
        <member name="[MasterSheet_HR].[EmployeeNumber].&amp;[41832]"/>
        <member name="[MasterSheet_HR].[EmployeeNumber].&amp;[41833]"/>
        <member name="[MasterSheet_HR].[EmployeeNumber].&amp;[41834]"/>
        <member name="[MasterSheet_HR].[EmployeeNumber].&amp;[41835]"/>
        <member name="[MasterSheet_HR].[EmployeeNumber].&amp;[41836]"/>
        <member name="[MasterSheet_HR].[EmployeeNumber].&amp;[41837]"/>
        <member name="[MasterSheet_HR].[EmployeeNumber].&amp;[41838]"/>
        <member name="[MasterSheet_HR].[EmployeeNumber].&amp;[41839]"/>
        <member name="[MasterSheet_HR].[EmployeeNumber].&amp;[4184]"/>
        <member name="[MasterSheet_HR].[EmployeeNumber].&amp;[41840]"/>
        <member name="[MasterSheet_HR].[EmployeeNumber].&amp;[41841]"/>
        <member name="[MasterSheet_HR].[EmployeeNumber].&amp;[41842]"/>
        <member name="[MasterSheet_HR].[EmployeeNumber].&amp;[41843]"/>
        <member name="[MasterSheet_HR].[EmployeeNumber].&amp;[41844]"/>
        <member name="[MasterSheet_HR].[EmployeeNumber].&amp;[41845]"/>
        <member name="[MasterSheet_HR].[EmployeeNumber].&amp;[41846]"/>
        <member name="[MasterSheet_HR].[EmployeeNumber].&amp;[41847]"/>
        <member name="[MasterSheet_HR].[EmployeeNumber].&amp;[41848]"/>
        <member name="[MasterSheet_HR].[EmployeeNumber].&amp;[41849]"/>
        <member name="[MasterSheet_HR].[EmployeeNumber].&amp;[4185]"/>
        <member name="[MasterSheet_HR].[EmployeeNumber].&amp;[41850]"/>
        <member name="[MasterSheet_HR].[EmployeeNumber].&amp;[41851]"/>
        <member name="[MasterSheet_HR].[EmployeeNumber].&amp;[41852]"/>
        <member name="[MasterSheet_HR].[EmployeeNumber].&amp;[41853]"/>
        <member name="[MasterSheet_HR].[EmployeeNumber].&amp;[41854]"/>
        <member name="[MasterSheet_HR].[EmployeeNumber].&amp;[41855]"/>
        <member name="[MasterSheet_HR].[EmployeeNumber].&amp;[41856]"/>
        <member name="[MasterSheet_HR].[EmployeeNumber].&amp;[41857]"/>
        <member name="[MasterSheet_HR].[EmployeeNumber].&amp;[41858]"/>
        <member name="[MasterSheet_HR].[EmployeeNumber].&amp;[41859]"/>
        <member name="[MasterSheet_HR].[EmployeeNumber].&amp;[4186]"/>
        <member name="[MasterSheet_HR].[EmployeeNumber].&amp;[41860]"/>
        <member name="[MasterSheet_HR].[EmployeeNumber].&amp;[41861]"/>
        <member name="[MasterSheet_HR].[EmployeeNumber].&amp;[41862]"/>
        <member name="[MasterSheet_HR].[EmployeeNumber].&amp;[41863]"/>
        <member name="[MasterSheet_HR].[EmployeeNumber].&amp;[41864]"/>
        <member name="[MasterSheet_HR].[EmployeeNumber].&amp;[41865]"/>
        <member name="[MasterSheet_HR].[EmployeeNumber].&amp;[41866]"/>
        <member name="[MasterSheet_HR].[EmployeeNumber].&amp;[41867]"/>
        <member name="[MasterSheet_HR].[EmployeeNumber].&amp;[41868]"/>
        <member name="[MasterSheet_HR].[EmployeeNumber].&amp;[41869]"/>
        <member name="[MasterSheet_HR].[EmployeeNumber].&amp;[4187]"/>
        <member name="[MasterSheet_HR].[EmployeeNumber].&amp;[41870]"/>
        <member name="[MasterSheet_HR].[EmployeeNumber].&amp;[41871]"/>
        <member name="[MasterSheet_HR].[EmployeeNumber].&amp;[41872]"/>
        <member name="[MasterSheet_HR].[EmployeeNumber].&amp;[41873]"/>
        <member name="[MasterSheet_HR].[EmployeeNumber].&amp;[41874]"/>
        <member name="[MasterSheet_HR].[EmployeeNumber].&amp;[41875]"/>
        <member name="[MasterSheet_HR].[EmployeeNumber].&amp;[41876]"/>
        <member name="[MasterSheet_HR].[EmployeeNumber].&amp;[41877]"/>
        <member name="[MasterSheet_HR].[EmployeeNumber].&amp;[41878]"/>
        <member name="[MasterSheet_HR].[EmployeeNumber].&amp;[41879]"/>
        <member name="[MasterSheet_HR].[EmployeeNumber].&amp;[4188]"/>
        <member name="[MasterSheet_HR].[EmployeeNumber].&amp;[41880]"/>
        <member name="[MasterSheet_HR].[EmployeeNumber].&amp;[41881]"/>
        <member name="[MasterSheet_HR].[EmployeeNumber].&amp;[41882]"/>
        <member name="[MasterSheet_HR].[EmployeeNumber].&amp;[41883]"/>
        <member name="[MasterSheet_HR].[EmployeeNumber].&amp;[41884]"/>
        <member name="[MasterSheet_HR].[EmployeeNumber].&amp;[41885]"/>
        <member name="[MasterSheet_HR].[EmployeeNumber].&amp;[41886]"/>
        <member name="[MasterSheet_HR].[EmployeeNumber].&amp;[41887]"/>
        <member name="[MasterSheet_HR].[EmployeeNumber].&amp;[41888]"/>
        <member name="[MasterSheet_HR].[EmployeeNumber].&amp;[41889]"/>
        <member name="[MasterSheet_HR].[EmployeeNumber].&amp;[4189]"/>
        <member name="[MasterSheet_HR].[EmployeeNumber].&amp;[41890]"/>
        <member name="[MasterSheet_HR].[EmployeeNumber].&amp;[41891]"/>
        <member name="[MasterSheet_HR].[EmployeeNumber].&amp;[41892]"/>
        <member name="[MasterSheet_HR].[EmployeeNumber].&amp;[41893]"/>
        <member name="[MasterSheet_HR].[EmployeeNumber].&amp;[41894]"/>
        <member name="[MasterSheet_HR].[EmployeeNumber].&amp;[41895]"/>
        <member name="[MasterSheet_HR].[EmployeeNumber].&amp;[41896]"/>
        <member name="[MasterSheet_HR].[EmployeeNumber].&amp;[41897]"/>
        <member name="[MasterSheet_HR].[EmployeeNumber].&amp;[41898]"/>
        <member name="[MasterSheet_HR].[EmployeeNumber].&amp;[41899]"/>
        <member name="[MasterSheet_HR].[EmployeeNumber].&amp;[419]"/>
        <member name="[MasterSheet_HR].[EmployeeNumber].&amp;[4190]"/>
        <member name="[MasterSheet_HR].[EmployeeNumber].&amp;[41900]"/>
        <member name="[MasterSheet_HR].[EmployeeNumber].&amp;[41901]"/>
        <member name="[MasterSheet_HR].[EmployeeNumber].&amp;[41902]"/>
        <member name="[MasterSheet_HR].[EmployeeNumber].&amp;[41903]"/>
        <member name="[MasterSheet_HR].[EmployeeNumber].&amp;[41904]"/>
        <member name="[MasterSheet_HR].[EmployeeNumber].&amp;[41905]"/>
        <member name="[MasterSheet_HR].[EmployeeNumber].&amp;[41906]"/>
        <member name="[MasterSheet_HR].[EmployeeNumber].&amp;[41907]"/>
        <member name="[MasterSheet_HR].[EmployeeNumber].&amp;[41908]"/>
        <member name="[MasterSheet_HR].[EmployeeNumber].&amp;[41909]"/>
        <member name="[MasterSheet_HR].[EmployeeNumber].&amp;[4191]"/>
        <member name="[MasterSheet_HR].[EmployeeNumber].&amp;[41910]"/>
        <member name="[MasterSheet_HR].[EmployeeNumber].&amp;[41911]"/>
        <member name="[MasterSheet_HR].[EmployeeNumber].&amp;[41912]"/>
        <member name="[MasterSheet_HR].[EmployeeNumber].&amp;[41913]"/>
        <member name="[MasterSheet_HR].[EmployeeNumber].&amp;[41914]"/>
        <member name="[MasterSheet_HR].[EmployeeNumber].&amp;[41915]"/>
        <member name="[MasterSheet_HR].[EmployeeNumber].&amp;[41916]"/>
        <member name="[MasterSheet_HR].[EmployeeNumber].&amp;[41917]"/>
        <member name="[MasterSheet_HR].[EmployeeNumber].&amp;[41918]"/>
        <member name="[MasterSheet_HR].[EmployeeNumber].&amp;[41919]"/>
        <member name="[MasterSheet_HR].[EmployeeNumber].&amp;[4192]"/>
        <member name="[MasterSheet_HR].[EmployeeNumber].&amp;[41920]"/>
        <member name="[MasterSheet_HR].[EmployeeNumber].&amp;[41921]"/>
        <member name="[MasterSheet_HR].[EmployeeNumber].&amp;[41922]"/>
        <member name="[MasterSheet_HR].[EmployeeNumber].&amp;[41923]"/>
        <member name="[MasterSheet_HR].[EmployeeNumber].&amp;[41924]"/>
        <member name="[MasterSheet_HR].[EmployeeNumber].&amp;[41925]"/>
        <member name="[MasterSheet_HR].[EmployeeNumber].&amp;[41926]"/>
        <member name="[MasterSheet_HR].[EmployeeNumber].&amp;[41927]"/>
        <member name="[MasterSheet_HR].[EmployeeNumber].&amp;[41928]"/>
        <member name="[MasterSheet_HR].[EmployeeNumber].&amp;[41929]"/>
        <member name="[MasterSheet_HR].[EmployeeNumber].&amp;[4193]"/>
        <member name="[MasterSheet_HR].[EmployeeNumber].&amp;[41930]"/>
        <member name="[MasterSheet_HR].[EmployeeNumber].&amp;[41931]"/>
        <member name="[MasterSheet_HR].[EmployeeNumber].&amp;[41932]"/>
        <member name="[MasterSheet_HR].[EmployeeNumber].&amp;[41933]"/>
        <member name="[MasterSheet_HR].[EmployeeNumber].&amp;[41934]"/>
        <member name="[MasterSheet_HR].[EmployeeNumber].&amp;[41935]"/>
        <member name="[MasterSheet_HR].[EmployeeNumber].&amp;[41936]"/>
        <member name="[MasterSheet_HR].[EmployeeNumber].&amp;[41937]"/>
        <member name="[MasterSheet_HR].[EmployeeNumber].&amp;[41938]"/>
        <member name="[MasterSheet_HR].[EmployeeNumber].&amp;[41939]"/>
        <member name="[MasterSheet_HR].[EmployeeNumber].&amp;[4194]"/>
        <member name="[MasterSheet_HR].[EmployeeNumber].&amp;[41940]"/>
        <member name="[MasterSheet_HR].[EmployeeNumber].&amp;[41941]"/>
        <member name="[MasterSheet_HR].[EmployeeNumber].&amp;[41942]"/>
        <member name="[MasterSheet_HR].[EmployeeNumber].&amp;[41943]"/>
        <member name="[MasterSheet_HR].[EmployeeNumber].&amp;[41944]"/>
        <member name="[MasterSheet_HR].[EmployeeNumber].&amp;[41945]"/>
        <member name="[MasterSheet_HR].[EmployeeNumber].&amp;[41946]"/>
        <member name="[MasterSheet_HR].[EmployeeNumber].&amp;[41947]"/>
        <member name="[MasterSheet_HR].[EmployeeNumber].&amp;[41948]"/>
        <member name="[MasterSheet_HR].[EmployeeNumber].&amp;[41949]"/>
        <member name="[MasterSheet_HR].[EmployeeNumber].&amp;[4195]"/>
        <member name="[MasterSheet_HR].[EmployeeNumber].&amp;[41950]"/>
        <member name="[MasterSheet_HR].[EmployeeNumber].&amp;[41951]"/>
        <member name="[MasterSheet_HR].[EmployeeNumber].&amp;[41952]"/>
        <member name="[MasterSheet_HR].[EmployeeNumber].&amp;[41953]"/>
        <member name="[MasterSheet_HR].[EmployeeNumber].&amp;[41954]"/>
        <member name="[MasterSheet_HR].[EmployeeNumber].&amp;[41955]"/>
        <member name="[MasterSheet_HR].[EmployeeNumber].&amp;[41956]"/>
        <member name="[MasterSheet_HR].[EmployeeNumber].&amp;[41957]"/>
        <member name="[MasterSheet_HR].[EmployeeNumber].&amp;[41958]"/>
        <member name="[MasterSheet_HR].[EmployeeNumber].&amp;[41959]"/>
        <member name="[MasterSheet_HR].[EmployeeNumber].&amp;[4196]"/>
        <member name="[MasterSheet_HR].[EmployeeNumber].&amp;[41960]"/>
        <member name="[MasterSheet_HR].[EmployeeNumber].&amp;[41961]"/>
        <member name="[MasterSheet_HR].[EmployeeNumber].&amp;[41962]"/>
        <member name="[MasterSheet_HR].[EmployeeNumber].&amp;[41963]"/>
        <member name="[MasterSheet_HR].[EmployeeNumber].&amp;[41964]"/>
        <member name="[MasterSheet_HR].[EmployeeNumber].&amp;[41965]"/>
        <member name="[MasterSheet_HR].[EmployeeNumber].&amp;[41966]"/>
        <member name="[MasterSheet_HR].[EmployeeNumber].&amp;[41967]"/>
        <member name="[MasterSheet_HR].[EmployeeNumber].&amp;[41968]"/>
        <member name="[MasterSheet_HR].[EmployeeNumber].&amp;[41969]"/>
        <member name="[MasterSheet_HR].[EmployeeNumber].&amp;[4197]"/>
        <member name="[MasterSheet_HR].[EmployeeNumber].&amp;[41970]"/>
        <member name="[MasterSheet_HR].[EmployeeNumber].&amp;[41971]"/>
        <member name="[MasterSheet_HR].[EmployeeNumber].&amp;[41972]"/>
        <member name="[MasterSheet_HR].[EmployeeNumber].&amp;[41973]"/>
        <member name="[MasterSheet_HR].[EmployeeNumber].&amp;[41974]"/>
        <member name="[MasterSheet_HR].[EmployeeNumber].&amp;[41975]"/>
        <member name="[MasterSheet_HR].[EmployeeNumber].&amp;[41976]"/>
        <member name="[MasterSheet_HR].[EmployeeNumber].&amp;[41977]"/>
        <member name="[MasterSheet_HR].[EmployeeNumber].&amp;[41978]"/>
        <member name="[MasterSheet_HR].[EmployeeNumber].&amp;[41979]"/>
        <member name="[MasterSheet_HR].[EmployeeNumber].&amp;[4198]"/>
        <member name="[MasterSheet_HR].[EmployeeNumber].&amp;[41980]"/>
        <member name="[MasterSheet_HR].[EmployeeNumber].&amp;[41981]"/>
        <member name="[MasterSheet_HR].[EmployeeNumber].&amp;[41982]"/>
        <member name="[MasterSheet_HR].[EmployeeNumber].&amp;[41983]"/>
        <member name="[MasterSheet_HR].[EmployeeNumber].&amp;[41984]"/>
        <member name="[MasterSheet_HR].[EmployeeNumber].&amp;[41985]"/>
        <member name="[MasterSheet_HR].[EmployeeNumber].&amp;[41986]"/>
        <member name="[MasterSheet_HR].[EmployeeNumber].&amp;[41987]"/>
        <member name="[MasterSheet_HR].[EmployeeNumber].&amp;[41988]"/>
        <member name="[MasterSheet_HR].[EmployeeNumber].&amp;[41989]"/>
        <member name="[MasterSheet_HR].[EmployeeNumber].&amp;[4199]"/>
        <member name="[MasterSheet_HR].[EmployeeNumber].&amp;[41990]"/>
        <member name="[MasterSheet_HR].[EmployeeNumber].&amp;[41991]"/>
        <member name="[MasterSheet_HR].[EmployeeNumber].&amp;[41992]"/>
        <member name="[MasterSheet_HR].[EmployeeNumber].&amp;[41993]"/>
        <member name="[MasterSheet_HR].[EmployeeNumber].&amp;[41994]"/>
        <member name="[MasterSheet_HR].[EmployeeNumber].&amp;[41995]"/>
        <member name="[MasterSheet_HR].[EmployeeNumber].&amp;[41996]"/>
        <member name="[MasterSheet_HR].[EmployeeNumber].&amp;[41997]"/>
        <member name="[MasterSheet_HR].[EmployeeNumber].&amp;[41998]"/>
        <member name="[MasterSheet_HR].[EmployeeNumber].&amp;[41999]"/>
        <member name="[MasterSheet_HR].[EmployeeNumber].&amp;[42]"/>
        <member name="[MasterSheet_HR].[EmployeeNumber].&amp;[420]"/>
        <member name="[MasterSheet_HR].[EmployeeNumber].&amp;[4200]"/>
        <member name="[MasterSheet_HR].[EmployeeNumber].&amp;[42000]"/>
        <member name="[MasterSheet_HR].[EmployeeNumber].&amp;[42001]"/>
        <member name="[MasterSheet_HR].[EmployeeNumber].&amp;[42002]"/>
        <member name="[MasterSheet_HR].[EmployeeNumber].&amp;[42003]"/>
        <member name="[MasterSheet_HR].[EmployeeNumber].&amp;[42004]"/>
        <member name="[MasterSheet_HR].[EmployeeNumber].&amp;[42005]"/>
        <member name="[MasterSheet_HR].[EmployeeNumber].&amp;[42006]"/>
        <member name="[MasterSheet_HR].[EmployeeNumber].&amp;[42007]"/>
        <member name="[MasterSheet_HR].[EmployeeNumber].&amp;[42008]"/>
        <member name="[MasterSheet_HR].[EmployeeNumber].&amp;[42009]"/>
        <member name="[MasterSheet_HR].[EmployeeNumber].&amp;[4201]"/>
        <member name="[MasterSheet_HR].[EmployeeNumber].&amp;[42010]"/>
        <member name="[MasterSheet_HR].[EmployeeNumber].&amp;[42011]"/>
        <member name="[MasterSheet_HR].[EmployeeNumber].&amp;[42012]"/>
        <member name="[MasterSheet_HR].[EmployeeNumber].&amp;[42013]"/>
        <member name="[MasterSheet_HR].[EmployeeNumber].&amp;[42014]"/>
        <member name="[MasterSheet_HR].[EmployeeNumber].&amp;[42015]"/>
        <member name="[MasterSheet_HR].[EmployeeNumber].&amp;[42016]"/>
        <member name="[MasterSheet_HR].[EmployeeNumber].&amp;[42017]"/>
        <member name="[MasterSheet_HR].[EmployeeNumber].&amp;[42018]"/>
        <member name="[MasterSheet_HR].[EmployeeNumber].&amp;[42019]"/>
        <member name="[MasterSheet_HR].[EmployeeNumber].&amp;[4202]"/>
        <member name="[MasterSheet_HR].[EmployeeNumber].&amp;[42020]"/>
        <member name="[MasterSheet_HR].[EmployeeNumber].&amp;[42021]"/>
        <member name="[MasterSheet_HR].[EmployeeNumber].&amp;[42022]"/>
        <member name="[MasterSheet_HR].[EmployeeNumber].&amp;[42023]"/>
        <member name="[MasterSheet_HR].[EmployeeNumber].&amp;[42024]"/>
        <member name="[MasterSheet_HR].[EmployeeNumber].&amp;[42025]"/>
        <member name="[MasterSheet_HR].[EmployeeNumber].&amp;[42026]"/>
        <member name="[MasterSheet_HR].[EmployeeNumber].&amp;[42027]"/>
        <member name="[MasterSheet_HR].[EmployeeNumber].&amp;[42028]"/>
        <member name="[MasterSheet_HR].[EmployeeNumber].&amp;[42029]"/>
        <member name="[MasterSheet_HR].[EmployeeNumber].&amp;[4203]"/>
        <member name="[MasterSheet_HR].[EmployeeNumber].&amp;[42030]"/>
        <member name="[MasterSheet_HR].[EmployeeNumber].&amp;[42031]"/>
        <member name="[MasterSheet_HR].[EmployeeNumber].&amp;[42032]"/>
        <member name="[MasterSheet_HR].[EmployeeNumber].&amp;[42033]"/>
        <member name="[MasterSheet_HR].[EmployeeNumber].&amp;[42034]"/>
        <member name="[MasterSheet_HR].[EmployeeNumber].&amp;[42035]"/>
        <member name="[MasterSheet_HR].[EmployeeNumber].&amp;[42036]"/>
        <member name="[MasterSheet_HR].[EmployeeNumber].&amp;[42037]"/>
        <member name="[MasterSheet_HR].[EmployeeNumber].&amp;[42038]"/>
        <member name="[MasterSheet_HR].[EmployeeNumber].&amp;[42039]"/>
        <member name="[MasterSheet_HR].[EmployeeNumber].&amp;[4204]"/>
        <member name="[MasterSheet_HR].[EmployeeNumber].&amp;[42040]"/>
        <member name="[MasterSheet_HR].[EmployeeNumber].&amp;[42041]"/>
        <member name="[MasterSheet_HR].[EmployeeNumber].&amp;[42042]"/>
        <member name="[MasterSheet_HR].[EmployeeNumber].&amp;[42043]"/>
        <member name="[MasterSheet_HR].[EmployeeNumber].&amp;[42044]"/>
        <member name="[MasterSheet_HR].[EmployeeNumber].&amp;[42045]"/>
        <member name="[MasterSheet_HR].[EmployeeNumber].&amp;[42046]"/>
        <member name="[MasterSheet_HR].[EmployeeNumber].&amp;[42047]"/>
        <member name="[MasterSheet_HR].[EmployeeNumber].&amp;[42048]"/>
        <member name="[MasterSheet_HR].[EmployeeNumber].&amp;[42049]"/>
        <member name="[MasterSheet_HR].[EmployeeNumber].&amp;[4205]"/>
        <member name="[MasterSheet_HR].[EmployeeNumber].&amp;[42050]"/>
        <member name="[MasterSheet_HR].[EmployeeNumber].&amp;[42051]"/>
        <member name="[MasterSheet_HR].[EmployeeNumber].&amp;[42052]"/>
        <member name="[MasterSheet_HR].[EmployeeNumber].&amp;[42053]"/>
        <member name="[MasterSheet_HR].[EmployeeNumber].&amp;[42054]"/>
        <member name="[MasterSheet_HR].[EmployeeNumber].&amp;[42055]"/>
        <member name="[MasterSheet_HR].[EmployeeNumber].&amp;[42056]"/>
        <member name="[MasterSheet_HR].[EmployeeNumber].&amp;[42057]"/>
        <member name="[MasterSheet_HR].[EmployeeNumber].&amp;[42058]"/>
        <member name="[MasterSheet_HR].[EmployeeNumber].&amp;[42059]"/>
        <member name="[MasterSheet_HR].[EmployeeNumber].&amp;[4206]"/>
        <member name="[MasterSheet_HR].[EmployeeNumber].&amp;[42060]"/>
        <member name="[MasterSheet_HR].[EmployeeNumber].&amp;[42061]"/>
        <member name="[MasterSheet_HR].[EmployeeNumber].&amp;[42062]"/>
        <member name="[MasterSheet_HR].[EmployeeNumber].&amp;[42063]"/>
        <member name="[MasterSheet_HR].[EmployeeNumber].&amp;[42064]"/>
        <member name="[MasterSheet_HR].[EmployeeNumber].&amp;[42065]"/>
        <member name="[MasterSheet_HR].[EmployeeNumber].&amp;[42066]"/>
        <member name="[MasterSheet_HR].[EmployeeNumber].&amp;[42067]"/>
        <member name="[MasterSheet_HR].[EmployeeNumber].&amp;[42068]"/>
        <member name="[MasterSheet_HR].[EmployeeNumber].&amp;[42069]"/>
        <member name="[MasterSheet_HR].[EmployeeNumber].&amp;[4207]"/>
        <member name="[MasterSheet_HR].[EmployeeNumber].&amp;[42070]"/>
        <member name="[MasterSheet_HR].[EmployeeNumber].&amp;[42071]"/>
        <member name="[MasterSheet_HR].[EmployeeNumber].&amp;[42072]"/>
        <member name="[MasterSheet_HR].[EmployeeNumber].&amp;[42073]"/>
        <member name="[MasterSheet_HR].[EmployeeNumber].&amp;[42074]"/>
        <member name="[MasterSheet_HR].[EmployeeNumber].&amp;[42075]"/>
        <member name="[MasterSheet_HR].[EmployeeNumber].&amp;[42076]"/>
        <member name="[MasterSheet_HR].[EmployeeNumber].&amp;[42077]"/>
        <member name="[MasterSheet_HR].[EmployeeNumber].&amp;[42078]"/>
        <member name="[MasterSheet_HR].[EmployeeNumber].&amp;[42079]"/>
        <member name="[MasterSheet_HR].[EmployeeNumber].&amp;[4208]"/>
        <member name="[MasterSheet_HR].[EmployeeNumber].&amp;[42080]"/>
        <member name="[MasterSheet_HR].[EmployeeNumber].&amp;[42081]"/>
        <member name="[MasterSheet_HR].[EmployeeNumber].&amp;[42082]"/>
        <member name="[MasterSheet_HR].[EmployeeNumber].&amp;[42083]"/>
        <member name="[MasterSheet_HR].[EmployeeNumber].&amp;[42084]"/>
        <member name="[MasterSheet_HR].[EmployeeNumber].&amp;[42085]"/>
        <member name="[MasterSheet_HR].[EmployeeNumber].&amp;[42086]"/>
        <member name="[MasterSheet_HR].[EmployeeNumber].&amp;[42087]"/>
        <member name="[MasterSheet_HR].[EmployeeNumber].&amp;[42088]"/>
        <member name="[MasterSheet_HR].[EmployeeNumber].&amp;[42089]"/>
        <member name="[MasterSheet_HR].[EmployeeNumber].&amp;[4209]"/>
        <member name="[MasterSheet_HR].[EmployeeNumber].&amp;[42090]"/>
        <member name="[MasterSheet_HR].[EmployeeNumber].&amp;[42091]"/>
        <member name="[MasterSheet_HR].[EmployeeNumber].&amp;[42092]"/>
        <member name="[MasterSheet_HR].[EmployeeNumber].&amp;[42093]"/>
        <member name="[MasterSheet_HR].[EmployeeNumber].&amp;[42094]"/>
        <member name="[MasterSheet_HR].[EmployeeNumber].&amp;[42095]"/>
        <member name="[MasterSheet_HR].[EmployeeNumber].&amp;[42096]"/>
        <member name="[MasterSheet_HR].[EmployeeNumber].&amp;[42097]"/>
        <member name="[MasterSheet_HR].[EmployeeNumber].&amp;[42098]"/>
        <member name="[MasterSheet_HR].[EmployeeNumber].&amp;[42099]"/>
        <member name="[MasterSheet_HR].[EmployeeNumber].&amp;[421]"/>
        <member name="[MasterSheet_HR].[EmployeeNumber].&amp;[4210]"/>
        <member name="[MasterSheet_HR].[EmployeeNumber].&amp;[42100]"/>
        <member name="[MasterSheet_HR].[EmployeeNumber].&amp;[42101]"/>
        <member name="[MasterSheet_HR].[EmployeeNumber].&amp;[42102]"/>
        <member name="[MasterSheet_HR].[EmployeeNumber].&amp;[42103]"/>
        <member name="[MasterSheet_HR].[EmployeeNumber].&amp;[42104]"/>
        <member name="[MasterSheet_HR].[EmployeeNumber].&amp;[42105]"/>
        <member name="[MasterSheet_HR].[EmployeeNumber].&amp;[42106]"/>
        <member name="[MasterSheet_HR].[EmployeeNumber].&amp;[42107]"/>
        <member name="[MasterSheet_HR].[EmployeeNumber].&amp;[42108]"/>
        <member name="[MasterSheet_HR].[EmployeeNumber].&amp;[42109]"/>
        <member name="[MasterSheet_HR].[EmployeeNumber].&amp;[4211]"/>
        <member name="[MasterSheet_HR].[EmployeeNumber].&amp;[42110]"/>
        <member name="[MasterSheet_HR].[EmployeeNumber].&amp;[42111]"/>
        <member name="[MasterSheet_HR].[EmployeeNumber].&amp;[42112]"/>
        <member name="[MasterSheet_HR].[EmployeeNumber].&amp;[42113]"/>
        <member name="[MasterSheet_HR].[EmployeeNumber].&amp;[42114]"/>
        <member name="[MasterSheet_HR].[EmployeeNumber].&amp;[42115]"/>
        <member name="[MasterSheet_HR].[EmployeeNumber].&amp;[42116]"/>
        <member name="[MasterSheet_HR].[EmployeeNumber].&amp;[42117]"/>
        <member name="[MasterSheet_HR].[EmployeeNumber].&amp;[42118]"/>
        <member name="[MasterSheet_HR].[EmployeeNumber].&amp;[42119]"/>
        <member name="[MasterSheet_HR].[EmployeeNumber].&amp;[4212]"/>
        <member name="[MasterSheet_HR].[EmployeeNumber].&amp;[42120]"/>
        <member name="[MasterSheet_HR].[EmployeeNumber].&amp;[42121]"/>
        <member name="[MasterSheet_HR].[EmployeeNumber].&amp;[42122]"/>
        <member name="[MasterSheet_HR].[EmployeeNumber].&amp;[42123]"/>
        <member name="[MasterSheet_HR].[EmployeeNumber].&amp;[42124]"/>
        <member name="[MasterSheet_HR].[EmployeeNumber].&amp;[42125]"/>
        <member name="[MasterSheet_HR].[EmployeeNumber].&amp;[42126]"/>
        <member name="[MasterSheet_HR].[EmployeeNumber].&amp;[42127]"/>
        <member name="[MasterSheet_HR].[EmployeeNumber].&amp;[42128]"/>
        <member name="[MasterSheet_HR].[EmployeeNumber].&amp;[42129]"/>
        <member name="[MasterSheet_HR].[EmployeeNumber].&amp;[4213]"/>
        <member name="[MasterSheet_HR].[EmployeeNumber].&amp;[42130]"/>
        <member name="[MasterSheet_HR].[EmployeeNumber].&amp;[42131]"/>
        <member name="[MasterSheet_HR].[EmployeeNumber].&amp;[42132]"/>
        <member name="[MasterSheet_HR].[EmployeeNumber].&amp;[42133]"/>
        <member name="[MasterSheet_HR].[EmployeeNumber].&amp;[42134]"/>
        <member name="[MasterSheet_HR].[EmployeeNumber].&amp;[42135]"/>
        <member name="[MasterSheet_HR].[EmployeeNumber].&amp;[42136]"/>
        <member name="[MasterSheet_HR].[EmployeeNumber].&amp;[42137]"/>
        <member name="[MasterSheet_HR].[EmployeeNumber].&amp;[42138]"/>
        <member name="[MasterSheet_HR].[EmployeeNumber].&amp;[42139]"/>
        <member name="[MasterSheet_HR].[EmployeeNumber].&amp;[4214]"/>
        <member name="[MasterSheet_HR].[EmployeeNumber].&amp;[42140]"/>
        <member name="[MasterSheet_HR].[EmployeeNumber].&amp;[42141]"/>
        <member name="[MasterSheet_HR].[EmployeeNumber].&amp;[42142]"/>
        <member name="[MasterSheet_HR].[EmployeeNumber].&amp;[42143]"/>
        <member name="[MasterSheet_HR].[EmployeeNumber].&amp;[42144]"/>
        <member name="[MasterSheet_HR].[EmployeeNumber].&amp;[42145]"/>
        <member name="[MasterSheet_HR].[EmployeeNumber].&amp;[42146]"/>
        <member name="[MasterSheet_HR].[EmployeeNumber].&amp;[42147]"/>
        <member name="[MasterSheet_HR].[EmployeeNumber].&amp;[42148]"/>
        <member name="[MasterSheet_HR].[EmployeeNumber].&amp;[42149]"/>
        <member name="[MasterSheet_HR].[EmployeeNumber].&amp;[4215]"/>
        <member name="[MasterSheet_HR].[EmployeeNumber].&amp;[42150]"/>
        <member name="[MasterSheet_HR].[EmployeeNumber].&amp;[42151]"/>
        <member name="[MasterSheet_HR].[EmployeeNumber].&amp;[42152]"/>
        <member name="[MasterSheet_HR].[EmployeeNumber].&amp;[42153]"/>
        <member name="[MasterSheet_HR].[EmployeeNumber].&amp;[42154]"/>
        <member name="[MasterSheet_HR].[EmployeeNumber].&amp;[42155]"/>
        <member name="[MasterSheet_HR].[EmployeeNumber].&amp;[42156]"/>
        <member name="[MasterSheet_HR].[EmployeeNumber].&amp;[42157]"/>
        <member name="[MasterSheet_HR].[EmployeeNumber].&amp;[42158]"/>
        <member name="[MasterSheet_HR].[EmployeeNumber].&amp;[42159]"/>
        <member name="[MasterSheet_HR].[EmployeeNumber].&amp;[4216]"/>
        <member name="[MasterSheet_HR].[EmployeeNumber].&amp;[42160]"/>
        <member name="[MasterSheet_HR].[EmployeeNumber].&amp;[42161]"/>
        <member name="[MasterSheet_HR].[EmployeeNumber].&amp;[42162]"/>
        <member name="[MasterSheet_HR].[EmployeeNumber].&amp;[42163]"/>
        <member name="[MasterSheet_HR].[EmployeeNumber].&amp;[42164]"/>
        <member name="[MasterSheet_HR].[EmployeeNumber].&amp;[42165]"/>
        <member name="[MasterSheet_HR].[EmployeeNumber].&amp;[42166]"/>
        <member name="[MasterSheet_HR].[EmployeeNumber].&amp;[42167]"/>
        <member name="[MasterSheet_HR].[EmployeeNumber].&amp;[42168]"/>
        <member name="[MasterSheet_HR].[EmployeeNumber].&amp;[42169]"/>
        <member name="[MasterSheet_HR].[EmployeeNumber].&amp;[4217]"/>
        <member name="[MasterSheet_HR].[EmployeeNumber].&amp;[42170]"/>
        <member name="[MasterSheet_HR].[EmployeeNumber].&amp;[42171]"/>
        <member name="[MasterSheet_HR].[EmployeeNumber].&amp;[42172]"/>
        <member name="[MasterSheet_HR].[EmployeeNumber].&amp;[42173]"/>
        <member name="[MasterSheet_HR].[EmployeeNumber].&amp;[42174]"/>
        <member name="[MasterSheet_HR].[EmployeeNumber].&amp;[42175]"/>
        <member name="[MasterSheet_HR].[EmployeeNumber].&amp;[42176]"/>
        <member name="[MasterSheet_HR].[EmployeeNumber].&amp;[42177]"/>
        <member name="[MasterSheet_HR].[EmployeeNumber].&amp;[42178]"/>
        <member name="[MasterSheet_HR].[EmployeeNumber].&amp;[42179]"/>
        <member name="[MasterSheet_HR].[EmployeeNumber].&amp;[4218]"/>
        <member name="[MasterSheet_HR].[EmployeeNumber].&amp;[42180]"/>
        <member name="[MasterSheet_HR].[EmployeeNumber].&amp;[42181]"/>
        <member name="[MasterSheet_HR].[EmployeeNumber].&amp;[42182]"/>
        <member name="[MasterSheet_HR].[EmployeeNumber].&amp;[42183]"/>
        <member name="[MasterSheet_HR].[EmployeeNumber].&amp;[42184]"/>
        <member name="[MasterSheet_HR].[EmployeeNumber].&amp;[42185]"/>
        <member name="[MasterSheet_HR].[EmployeeNumber].&amp;[42186]"/>
        <member name="[MasterSheet_HR].[EmployeeNumber].&amp;[42187]"/>
        <member name="[MasterSheet_HR].[EmployeeNumber].&amp;[42188]"/>
        <member name="[MasterSheet_HR].[EmployeeNumber].&amp;[42189]"/>
        <member name="[MasterSheet_HR].[EmployeeNumber].&amp;[4219]"/>
        <member name="[MasterSheet_HR].[EmployeeNumber].&amp;[42190]"/>
        <member name="[MasterSheet_HR].[EmployeeNumber].&amp;[42191]"/>
        <member name="[MasterSheet_HR].[EmployeeNumber].&amp;[42192]"/>
        <member name="[MasterSheet_HR].[EmployeeNumber].&amp;[42193]"/>
        <member name="[MasterSheet_HR].[EmployeeNumber].&amp;[42194]"/>
        <member name="[MasterSheet_HR].[EmployeeNumber].&amp;[42195]"/>
        <member name="[MasterSheet_HR].[EmployeeNumber].&amp;[42196]"/>
        <member name="[MasterSheet_HR].[EmployeeNumber].&amp;[42197]"/>
        <member name="[MasterSheet_HR].[EmployeeNumber].&amp;[42198]"/>
        <member name="[MasterSheet_HR].[EmployeeNumber].&amp;[42199]"/>
        <member name="[MasterSheet_HR].[EmployeeNumber].&amp;[422]"/>
        <member name="[MasterSheet_HR].[EmployeeNumber].&amp;[4220]"/>
        <member name="[MasterSheet_HR].[EmployeeNumber].&amp;[42200]"/>
        <member name="[MasterSheet_HR].[EmployeeNumber].&amp;[42201]"/>
        <member name="[MasterSheet_HR].[EmployeeNumber].&amp;[42202]"/>
        <member name="[MasterSheet_HR].[EmployeeNumber].&amp;[42203]"/>
        <member name="[MasterSheet_HR].[EmployeeNumber].&amp;[42204]"/>
        <member name="[MasterSheet_HR].[EmployeeNumber].&amp;[42205]"/>
        <member name="[MasterSheet_HR].[EmployeeNumber].&amp;[42206]"/>
        <member name="[MasterSheet_HR].[EmployeeNumber].&amp;[42207]"/>
        <member name="[MasterSheet_HR].[EmployeeNumber].&amp;[42208]"/>
        <member name="[MasterSheet_HR].[EmployeeNumber].&amp;[42209]"/>
        <member name="[MasterSheet_HR].[EmployeeNumber].&amp;[4221]"/>
        <member name="[MasterSheet_HR].[EmployeeNumber].&amp;[42210]"/>
        <member name="[MasterSheet_HR].[EmployeeNumber].&amp;[42211]"/>
        <member name="[MasterSheet_HR].[EmployeeNumber].&amp;[42212]"/>
        <member name="[MasterSheet_HR].[EmployeeNumber].&amp;[42213]"/>
        <member name="[MasterSheet_HR].[EmployeeNumber].&amp;[42214]"/>
        <member name="[MasterSheet_HR].[EmployeeNumber].&amp;[42215]"/>
        <member name="[MasterSheet_HR].[EmployeeNumber].&amp;[42216]"/>
        <member name="[MasterSheet_HR].[EmployeeNumber].&amp;[42217]"/>
        <member name="[MasterSheet_HR].[EmployeeNumber].&amp;[42218]"/>
        <member name="[MasterSheet_HR].[EmployeeNumber].&amp;[42219]"/>
        <member name="[MasterSheet_HR].[EmployeeNumber].&amp;[4222]"/>
        <member name="[MasterSheet_HR].[EmployeeNumber].&amp;[42220]"/>
        <member name="[MasterSheet_HR].[EmployeeNumber].&amp;[42221]"/>
        <member name="[MasterSheet_HR].[EmployeeNumber].&amp;[42222]"/>
        <member name="[MasterSheet_HR].[EmployeeNumber].&amp;[42223]"/>
        <member name="[MasterSheet_HR].[EmployeeNumber].&amp;[42224]"/>
        <member name="[MasterSheet_HR].[EmployeeNumber].&amp;[42225]"/>
        <member name="[MasterSheet_HR].[EmployeeNumber].&amp;[42226]"/>
        <member name="[MasterSheet_HR].[EmployeeNumber].&amp;[42227]"/>
        <member name="[MasterSheet_HR].[EmployeeNumber].&amp;[42228]"/>
        <member name="[MasterSheet_HR].[EmployeeNumber].&amp;[42229]"/>
        <member name="[MasterSheet_HR].[EmployeeNumber].&amp;[4223]"/>
        <member name="[MasterSheet_HR].[EmployeeNumber].&amp;[42230]"/>
        <member name="[MasterSheet_HR].[EmployeeNumber].&amp;[42231]"/>
        <member name="[MasterSheet_HR].[EmployeeNumber].&amp;[42232]"/>
        <member name="[MasterSheet_HR].[EmployeeNumber].&amp;[42233]"/>
        <member name="[MasterSheet_HR].[EmployeeNumber].&amp;[42234]"/>
        <member name="[MasterSheet_HR].[EmployeeNumber].&amp;[42235]"/>
        <member name="[MasterSheet_HR].[EmployeeNumber].&amp;[42236]"/>
        <member name="[MasterSheet_HR].[EmployeeNumber].&amp;[42237]"/>
        <member name="[MasterSheet_HR].[EmployeeNumber].&amp;[42238]"/>
        <member name="[MasterSheet_HR].[EmployeeNumber].&amp;[42239]"/>
        <member name="[MasterSheet_HR].[EmployeeNumber].&amp;[4224]"/>
        <member name="[MasterSheet_HR].[EmployeeNumber].&amp;[42240]"/>
        <member name="[MasterSheet_HR].[EmployeeNumber].&amp;[42241]"/>
        <member name="[MasterSheet_HR].[EmployeeNumber].&amp;[42242]"/>
        <member name="[MasterSheet_HR].[EmployeeNumber].&amp;[42243]"/>
        <member name="[MasterSheet_HR].[EmployeeNumber].&amp;[42244]"/>
        <member name="[MasterSheet_HR].[EmployeeNumber].&amp;[42245]"/>
        <member name="[MasterSheet_HR].[EmployeeNumber].&amp;[42246]"/>
        <member name="[MasterSheet_HR].[EmployeeNumber].&amp;[42247]"/>
        <member name="[MasterSheet_HR].[EmployeeNumber].&amp;[42248]"/>
        <member name="[MasterSheet_HR].[EmployeeNumber].&amp;[42249]"/>
        <member name="[MasterSheet_HR].[EmployeeNumber].&amp;[4225]"/>
        <member name="[MasterSheet_HR].[EmployeeNumber].&amp;[42250]"/>
        <member name="[MasterSheet_HR].[EmployeeNumber].&amp;[42251]"/>
        <member name="[MasterSheet_HR].[EmployeeNumber].&amp;[42252]"/>
        <member name="[MasterSheet_HR].[EmployeeNumber].&amp;[42253]"/>
        <member name="[MasterSheet_HR].[EmployeeNumber].&amp;[42254]"/>
        <member name="[MasterSheet_HR].[EmployeeNumber].&amp;[42255]"/>
        <member name="[MasterSheet_HR].[EmployeeNumber].&amp;[42256]"/>
        <member name="[MasterSheet_HR].[EmployeeNumber].&amp;[42257]"/>
        <member name="[MasterSheet_HR].[EmployeeNumber].&amp;[42258]"/>
        <member name="[MasterSheet_HR].[EmployeeNumber].&amp;[42259]"/>
        <member name="[MasterSheet_HR].[EmployeeNumber].&amp;[4226]"/>
        <member name="[MasterSheet_HR].[EmployeeNumber].&amp;[42260]"/>
        <member name="[MasterSheet_HR].[EmployeeNumber].&amp;[42261]"/>
        <member name="[MasterSheet_HR].[EmployeeNumber].&amp;[42262]"/>
        <member name="[MasterSheet_HR].[EmployeeNumber].&amp;[42263]"/>
        <member name="[MasterSheet_HR].[EmployeeNumber].&amp;[42264]"/>
        <member name="[MasterSheet_HR].[EmployeeNumber].&amp;[42265]"/>
        <member name="[MasterSheet_HR].[EmployeeNumber].&amp;[42266]"/>
        <member name="[MasterSheet_HR].[EmployeeNumber].&amp;[42267]"/>
        <member name="[MasterSheet_HR].[EmployeeNumber].&amp;[42268]"/>
        <member name="[MasterSheet_HR].[EmployeeNumber].&amp;[42269]"/>
        <member name="[MasterSheet_HR].[EmployeeNumber].&amp;[4227]"/>
        <member name="[MasterSheet_HR].[EmployeeNumber].&amp;[42270]"/>
        <member name="[MasterSheet_HR].[EmployeeNumber].&amp;[42271]"/>
        <member name="[MasterSheet_HR].[EmployeeNumber].&amp;[42272]"/>
        <member name="[MasterSheet_HR].[EmployeeNumber].&amp;[42273]"/>
        <member name="[MasterSheet_HR].[EmployeeNumber].&amp;[42274]"/>
        <member name="[MasterSheet_HR].[EmployeeNumber].&amp;[42275]"/>
        <member name="[MasterSheet_HR].[EmployeeNumber].&amp;[42276]"/>
        <member name="[MasterSheet_HR].[EmployeeNumber].&amp;[42277]"/>
        <member name="[MasterSheet_HR].[EmployeeNumber].&amp;[42278]"/>
        <member name="[MasterSheet_HR].[EmployeeNumber].&amp;[42279]"/>
        <member name="[MasterSheet_HR].[EmployeeNumber].&amp;[4228]"/>
        <member name="[MasterSheet_HR].[EmployeeNumber].&amp;[42280]"/>
        <member name="[MasterSheet_HR].[EmployeeNumber].&amp;[42281]"/>
        <member name="[MasterSheet_HR].[EmployeeNumber].&amp;[42282]"/>
        <member name="[MasterSheet_HR].[EmployeeNumber].&amp;[42283]"/>
        <member name="[MasterSheet_HR].[EmployeeNumber].&amp;[42284]"/>
        <member name="[MasterSheet_HR].[EmployeeNumber].&amp;[42285]"/>
        <member name="[MasterSheet_HR].[EmployeeNumber].&amp;[42286]"/>
        <member name="[MasterSheet_HR].[EmployeeNumber].&amp;[42287]"/>
        <member name="[MasterSheet_HR].[EmployeeNumber].&amp;[42288]"/>
        <member name="[MasterSheet_HR].[EmployeeNumber].&amp;[42289]"/>
        <member name="[MasterSheet_HR].[EmployeeNumber].&amp;[4229]"/>
        <member name="[MasterSheet_HR].[EmployeeNumber].&amp;[42290]"/>
        <member name="[MasterSheet_HR].[EmployeeNumber].&amp;[42291]"/>
        <member name="[MasterSheet_HR].[EmployeeNumber].&amp;[42292]"/>
        <member name="[MasterSheet_HR].[EmployeeNumber].&amp;[42293]"/>
        <member name="[MasterSheet_HR].[EmployeeNumber].&amp;[42294]"/>
        <member name="[MasterSheet_HR].[EmployeeNumber].&amp;[42295]"/>
        <member name="[MasterSheet_HR].[EmployeeNumber].&amp;[42296]"/>
        <member name="[MasterSheet_HR].[EmployeeNumber].&amp;[42297]"/>
        <member name="[MasterSheet_HR].[EmployeeNumber].&amp;[42298]"/>
        <member name="[MasterSheet_HR].[EmployeeNumber].&amp;[42299]"/>
        <member name="[MasterSheet_HR].[EmployeeNumber].&amp;[423]"/>
        <member name="[MasterSheet_HR].[EmployeeNumber].&amp;[4230]"/>
        <member name="[MasterSheet_HR].[EmployeeNumber].&amp;[42300]"/>
        <member name="[MasterSheet_HR].[EmployeeNumber].&amp;[42301]"/>
        <member name="[MasterSheet_HR].[EmployeeNumber].&amp;[42302]"/>
        <member name="[MasterSheet_HR].[EmployeeNumber].&amp;[42303]"/>
        <member name="[MasterSheet_HR].[EmployeeNumber].&amp;[42304]"/>
        <member name="[MasterSheet_HR].[EmployeeNumber].&amp;[42305]"/>
        <member name="[MasterSheet_HR].[EmployeeNumber].&amp;[42306]"/>
        <member name="[MasterSheet_HR].[EmployeeNumber].&amp;[42307]"/>
        <member name="[MasterSheet_HR].[EmployeeNumber].&amp;[42308]"/>
        <member name="[MasterSheet_HR].[EmployeeNumber].&amp;[42309]"/>
        <member name="[MasterSheet_HR].[EmployeeNumber].&amp;[4231]"/>
        <member name="[MasterSheet_HR].[EmployeeNumber].&amp;[42310]"/>
        <member name="[MasterSheet_HR].[EmployeeNumber].&amp;[42311]"/>
        <member name="[MasterSheet_HR].[EmployeeNumber].&amp;[42312]"/>
        <member name="[MasterSheet_HR].[EmployeeNumber].&amp;[42313]"/>
        <member name="[MasterSheet_HR].[EmployeeNumber].&amp;[42314]"/>
        <member name="[MasterSheet_HR].[EmployeeNumber].&amp;[42315]"/>
        <member name="[MasterSheet_HR].[EmployeeNumber].&amp;[42316]"/>
        <member name="[MasterSheet_HR].[EmployeeNumber].&amp;[42317]"/>
        <member name="[MasterSheet_HR].[EmployeeNumber].&amp;[42318]"/>
        <member name="[MasterSheet_HR].[EmployeeNumber].&amp;[42319]"/>
        <member name="[MasterSheet_HR].[EmployeeNumber].&amp;[4232]"/>
        <member name="[MasterSheet_HR].[EmployeeNumber].&amp;[42320]"/>
        <member name="[MasterSheet_HR].[EmployeeNumber].&amp;[42321]"/>
        <member name="[MasterSheet_HR].[EmployeeNumber].&amp;[42322]"/>
        <member name="[MasterSheet_HR].[EmployeeNumber].&amp;[42323]"/>
        <member name="[MasterSheet_HR].[EmployeeNumber].&amp;[42324]"/>
        <member name="[MasterSheet_HR].[EmployeeNumber].&amp;[42325]"/>
        <member name="[MasterSheet_HR].[EmployeeNumber].&amp;[42326]"/>
        <member name="[MasterSheet_HR].[EmployeeNumber].&amp;[42327]"/>
        <member name="[MasterSheet_HR].[EmployeeNumber].&amp;[42328]"/>
        <member name="[MasterSheet_HR].[EmployeeNumber].&amp;[42329]"/>
        <member name="[MasterSheet_HR].[EmployeeNumber].&amp;[4233]"/>
        <member name="[MasterSheet_HR].[EmployeeNumber].&amp;[42330]"/>
        <member name="[MasterSheet_HR].[EmployeeNumber].&amp;[42331]"/>
        <member name="[MasterSheet_HR].[EmployeeNumber].&amp;[42332]"/>
        <member name="[MasterSheet_HR].[EmployeeNumber].&amp;[42333]"/>
        <member name="[MasterSheet_HR].[EmployeeNumber].&amp;[42334]"/>
        <member name="[MasterSheet_HR].[EmployeeNumber].&amp;[42335]"/>
        <member name="[MasterSheet_HR].[EmployeeNumber].&amp;[42336]"/>
        <member name="[MasterSheet_HR].[EmployeeNumber].&amp;[42337]"/>
        <member name="[MasterSheet_HR].[EmployeeNumber].&amp;[42338]"/>
        <member name="[MasterSheet_HR].[EmployeeNumber].&amp;[42339]"/>
        <member name="[MasterSheet_HR].[EmployeeNumber].&amp;[4234]"/>
        <member name="[MasterSheet_HR].[EmployeeNumber].&amp;[42340]"/>
        <member name="[MasterSheet_HR].[EmployeeNumber].&amp;[42341]"/>
        <member name="[MasterSheet_HR].[EmployeeNumber].&amp;[42342]"/>
        <member name="[MasterSheet_HR].[EmployeeNumber].&amp;[42343]"/>
        <member name="[MasterSheet_HR].[EmployeeNumber].&amp;[42344]"/>
        <member name="[MasterSheet_HR].[EmployeeNumber].&amp;[42345]"/>
        <member name="[MasterSheet_HR].[EmployeeNumber].&amp;[42346]"/>
        <member name="[MasterSheet_HR].[EmployeeNumber].&amp;[42347]"/>
        <member name="[MasterSheet_HR].[EmployeeNumber].&amp;[42348]"/>
        <member name="[MasterSheet_HR].[EmployeeNumber].&amp;[42349]"/>
        <member name="[MasterSheet_HR].[EmployeeNumber].&amp;[4235]"/>
        <member name="[MasterSheet_HR].[EmployeeNumber].&amp;[42350]"/>
        <member name="[MasterSheet_HR].[EmployeeNumber].&amp;[42351]"/>
        <member name="[MasterSheet_HR].[EmployeeNumber].&amp;[42352]"/>
        <member name="[MasterSheet_HR].[EmployeeNumber].&amp;[42353]"/>
        <member name="[MasterSheet_HR].[EmployeeNumber].&amp;[42354]"/>
        <member name="[MasterSheet_HR].[EmployeeNumber].&amp;[42355]"/>
        <member name="[MasterSheet_HR].[EmployeeNumber].&amp;[42356]"/>
        <member name="[MasterSheet_HR].[EmployeeNumber].&amp;[42357]"/>
        <member name="[MasterSheet_HR].[EmployeeNumber].&amp;[42358]"/>
        <member name="[MasterSheet_HR].[EmployeeNumber].&amp;[42359]"/>
        <member name="[MasterSheet_HR].[EmployeeNumber].&amp;[4236]"/>
        <member name="[MasterSheet_HR].[EmployeeNumber].&amp;[42360]"/>
        <member name="[MasterSheet_HR].[EmployeeNumber].&amp;[42361]"/>
        <member name="[MasterSheet_HR].[EmployeeNumber].&amp;[42362]"/>
        <member name="[MasterSheet_HR].[EmployeeNumber].&amp;[42363]"/>
        <member name="[MasterSheet_HR].[EmployeeNumber].&amp;[42364]"/>
        <member name="[MasterSheet_HR].[EmployeeNumber].&amp;[42365]"/>
        <member name="[MasterSheet_HR].[EmployeeNumber].&amp;[42366]"/>
        <member name="[MasterSheet_HR].[EmployeeNumber].&amp;[42367]"/>
        <member name="[MasterSheet_HR].[EmployeeNumber].&amp;[42368]"/>
        <member name="[MasterSheet_HR].[EmployeeNumber].&amp;[42369]"/>
        <member name="[MasterSheet_HR].[EmployeeNumber].&amp;[4237]"/>
        <member name="[MasterSheet_HR].[EmployeeNumber].&amp;[42370]"/>
        <member name="[MasterSheet_HR].[EmployeeNumber].&amp;[42371]"/>
        <member name="[MasterSheet_HR].[EmployeeNumber].&amp;[42372]"/>
        <member name="[MasterSheet_HR].[EmployeeNumber].&amp;[42373]"/>
        <member name="[MasterSheet_HR].[EmployeeNumber].&amp;[42374]"/>
        <member name="[MasterSheet_HR].[EmployeeNumber].&amp;[42375]"/>
        <member name="[MasterSheet_HR].[EmployeeNumber].&amp;[42376]"/>
        <member name="[MasterSheet_HR].[EmployeeNumber].&amp;[42377]"/>
        <member name="[MasterSheet_HR].[EmployeeNumber].&amp;[42378]"/>
        <member name="[MasterSheet_HR].[EmployeeNumber].&amp;[42379]"/>
        <member name="[MasterSheet_HR].[EmployeeNumber].&amp;[4238]"/>
        <member name="[MasterSheet_HR].[EmployeeNumber].&amp;[42380]"/>
        <member name="[MasterSheet_HR].[EmployeeNumber].&amp;[42381]"/>
        <member name="[MasterSheet_HR].[EmployeeNumber].&amp;[42382]"/>
        <member name="[MasterSheet_HR].[EmployeeNumber].&amp;[42383]"/>
        <member name="[MasterSheet_HR].[EmployeeNumber].&amp;[42384]"/>
        <member name="[MasterSheet_HR].[EmployeeNumber].&amp;[42385]"/>
        <member name="[MasterSheet_HR].[EmployeeNumber].&amp;[42386]"/>
        <member name="[MasterSheet_HR].[EmployeeNumber].&amp;[42387]"/>
        <member name="[MasterSheet_HR].[EmployeeNumber].&amp;[42388]"/>
        <member name="[MasterSheet_HR].[EmployeeNumber].&amp;[42389]"/>
        <member name="[MasterSheet_HR].[EmployeeNumber].&amp;[4239]"/>
        <member name="[MasterSheet_HR].[EmployeeNumber].&amp;[42390]"/>
        <member name="[MasterSheet_HR].[EmployeeNumber].&amp;[42391]"/>
        <member name="[MasterSheet_HR].[EmployeeNumber].&amp;[42392]"/>
        <member name="[MasterSheet_HR].[EmployeeNumber].&amp;[42393]"/>
        <member name="[MasterSheet_HR].[EmployeeNumber].&amp;[42394]"/>
        <member name="[MasterSheet_HR].[EmployeeNumber].&amp;[42395]"/>
        <member name="[MasterSheet_HR].[EmployeeNumber].&amp;[42396]"/>
        <member name="[MasterSheet_HR].[EmployeeNumber].&amp;[42397]"/>
        <member name="[MasterSheet_HR].[EmployeeNumber].&amp;[42398]"/>
        <member name="[MasterSheet_HR].[EmployeeNumber].&amp;[42399]"/>
        <member name="[MasterSheet_HR].[EmployeeNumber].&amp;[424]"/>
        <member name="[MasterSheet_HR].[EmployeeNumber].&amp;[4240]"/>
        <member name="[MasterSheet_HR].[EmployeeNumber].&amp;[42400]"/>
        <member name="[MasterSheet_HR].[EmployeeNumber].&amp;[42401]"/>
        <member name="[MasterSheet_HR].[EmployeeNumber].&amp;[42402]"/>
        <member name="[MasterSheet_HR].[EmployeeNumber].&amp;[42403]"/>
        <member name="[MasterSheet_HR].[EmployeeNumber].&amp;[42404]"/>
        <member name="[MasterSheet_HR].[EmployeeNumber].&amp;[42405]"/>
        <member name="[MasterSheet_HR].[EmployeeNumber].&amp;[42406]"/>
        <member name="[MasterSheet_HR].[EmployeeNumber].&amp;[42407]"/>
        <member name="[MasterSheet_HR].[EmployeeNumber].&amp;[42408]"/>
        <member name="[MasterSheet_HR].[EmployeeNumber].&amp;[42409]"/>
        <member name="[MasterSheet_HR].[EmployeeNumber].&amp;[4241]"/>
        <member name="[MasterSheet_HR].[EmployeeNumber].&amp;[42410]"/>
        <member name="[MasterSheet_HR].[EmployeeNumber].&amp;[42411]"/>
        <member name="[MasterSheet_HR].[EmployeeNumber].&amp;[42412]"/>
        <member name="[MasterSheet_HR].[EmployeeNumber].&amp;[42413]"/>
        <member name="[MasterSheet_HR].[EmployeeNumber].&amp;[42414]"/>
        <member name="[MasterSheet_HR].[EmployeeNumber].&amp;[42415]"/>
        <member name="[MasterSheet_HR].[EmployeeNumber].&amp;[42416]"/>
        <member name="[MasterSheet_HR].[EmployeeNumber].&amp;[42417]"/>
        <member name="[MasterSheet_HR].[EmployeeNumber].&amp;[42418]"/>
        <member name="[MasterSheet_HR].[EmployeeNumber].&amp;[42419]"/>
        <member name="[MasterSheet_HR].[EmployeeNumber].&amp;[4242]"/>
        <member name="[MasterSheet_HR].[EmployeeNumber].&amp;[42420]"/>
        <member name="[MasterSheet_HR].[EmployeeNumber].&amp;[42421]"/>
        <member name="[MasterSheet_HR].[EmployeeNumber].&amp;[42422]"/>
        <member name="[MasterSheet_HR].[EmployeeNumber].&amp;[42423]"/>
        <member name="[MasterSheet_HR].[EmployeeNumber].&amp;[42424]"/>
        <member name="[MasterSheet_HR].[EmployeeNumber].&amp;[42425]"/>
        <member name="[MasterSheet_HR].[EmployeeNumber].&amp;[42426]"/>
        <member name="[MasterSheet_HR].[EmployeeNumber].&amp;[42427]"/>
        <member name="[MasterSheet_HR].[EmployeeNumber].&amp;[42428]"/>
        <member name="[MasterSheet_HR].[EmployeeNumber].&amp;[42429]"/>
        <member name="[MasterSheet_HR].[EmployeeNumber].&amp;[4243]"/>
        <member name="[MasterSheet_HR].[EmployeeNumber].&amp;[42430]"/>
        <member name="[MasterSheet_HR].[EmployeeNumber].&amp;[42431]"/>
        <member name="[MasterSheet_HR].[EmployeeNumber].&amp;[42432]"/>
        <member name="[MasterSheet_HR].[EmployeeNumber].&amp;[42433]"/>
        <member name="[MasterSheet_HR].[EmployeeNumber].&amp;[42434]"/>
        <member name="[MasterSheet_HR].[EmployeeNumber].&amp;[42435]"/>
        <member name="[MasterSheet_HR].[EmployeeNumber].&amp;[42436]"/>
        <member name="[MasterSheet_HR].[EmployeeNumber].&amp;[42437]"/>
        <member name="[MasterSheet_HR].[EmployeeNumber].&amp;[42438]"/>
        <member name="[MasterSheet_HR].[EmployeeNumber].&amp;[42439]"/>
        <member name="[MasterSheet_HR].[EmployeeNumber].&amp;[4244]"/>
        <member name="[MasterSheet_HR].[EmployeeNumber].&amp;[42440]"/>
        <member name="[MasterSheet_HR].[EmployeeNumber].&amp;[42441]"/>
        <member name="[MasterSheet_HR].[EmployeeNumber].&amp;[42442]"/>
        <member name="[MasterSheet_HR].[EmployeeNumber].&amp;[42443]"/>
        <member name="[MasterSheet_HR].[EmployeeNumber].&amp;[42444]"/>
        <member name="[MasterSheet_HR].[EmployeeNumber].&amp;[42445]"/>
        <member name="[MasterSheet_HR].[EmployeeNumber].&amp;[42446]"/>
        <member name="[MasterSheet_HR].[EmployeeNumber].&amp;[42447]"/>
        <member name="[MasterSheet_HR].[EmployeeNumber].&amp;[42448]"/>
        <member name="[MasterSheet_HR].[EmployeeNumber].&amp;[42449]"/>
        <member name="[MasterSheet_HR].[EmployeeNumber].&amp;[4245]"/>
        <member name="[MasterSheet_HR].[EmployeeNumber].&amp;[42450]"/>
        <member name="[MasterSheet_HR].[EmployeeNumber].&amp;[42451]"/>
        <member name="[MasterSheet_HR].[EmployeeNumber].&amp;[42452]"/>
        <member name="[MasterSheet_HR].[EmployeeNumber].&amp;[42453]"/>
        <member name="[MasterSheet_HR].[EmployeeNumber].&amp;[42454]"/>
        <member name="[MasterSheet_HR].[EmployeeNumber].&amp;[42455]"/>
        <member name="[MasterSheet_HR].[EmployeeNumber].&amp;[42456]"/>
        <member name="[MasterSheet_HR].[EmployeeNumber].&amp;[42457]"/>
        <member name="[MasterSheet_HR].[EmployeeNumber].&amp;[42458]"/>
        <member name="[MasterSheet_HR].[EmployeeNumber].&amp;[42459]"/>
        <member name="[MasterSheet_HR].[EmployeeNumber].&amp;[4246]"/>
        <member name="[MasterSheet_HR].[EmployeeNumber].&amp;[42460]"/>
        <member name="[MasterSheet_HR].[EmployeeNumber].&amp;[42461]"/>
        <member name="[MasterSheet_HR].[EmployeeNumber].&amp;[42462]"/>
        <member name="[MasterSheet_HR].[EmployeeNumber].&amp;[42463]"/>
        <member name="[MasterSheet_HR].[EmployeeNumber].&amp;[42464]"/>
        <member name="[MasterSheet_HR].[EmployeeNumber].&amp;[42465]"/>
        <member name="[MasterSheet_HR].[EmployeeNumber].&amp;[42466]"/>
        <member name="[MasterSheet_HR].[EmployeeNumber].&amp;[42467]"/>
        <member name="[MasterSheet_HR].[EmployeeNumber].&amp;[42468]"/>
        <member name="[MasterSheet_HR].[EmployeeNumber].&amp;[42469]"/>
        <member name="[MasterSheet_HR].[EmployeeNumber].&amp;[4247]"/>
        <member name="[MasterSheet_HR].[EmployeeNumber].&amp;[42470]"/>
        <member name="[MasterSheet_HR].[EmployeeNumber].&amp;[42471]"/>
        <member name="[MasterSheet_HR].[EmployeeNumber].&amp;[42472]"/>
        <member name="[MasterSheet_HR].[EmployeeNumber].&amp;[42473]"/>
        <member name="[MasterSheet_HR].[EmployeeNumber].&amp;[42474]"/>
        <member name="[MasterSheet_HR].[EmployeeNumber].&amp;[42475]"/>
        <member name="[MasterSheet_HR].[EmployeeNumber].&amp;[42476]"/>
        <member name="[MasterSheet_HR].[EmployeeNumber].&amp;[42477]"/>
        <member name="[MasterSheet_HR].[EmployeeNumber].&amp;[42478]"/>
        <member name="[MasterSheet_HR].[EmployeeNumber].&amp;[42479]"/>
        <member name="[MasterSheet_HR].[EmployeeNumber].&amp;[4248]"/>
        <member name="[MasterSheet_HR].[EmployeeNumber].&amp;[42480]"/>
        <member name="[MasterSheet_HR].[EmployeeNumber].&amp;[42481]"/>
        <member name="[MasterSheet_HR].[EmployeeNumber].&amp;[42482]"/>
        <member name="[MasterSheet_HR].[EmployeeNumber].&amp;[42483]"/>
        <member name="[MasterSheet_HR].[EmployeeNumber].&amp;[42484]"/>
        <member name="[MasterSheet_HR].[EmployeeNumber].&amp;[42485]"/>
        <member name="[MasterSheet_HR].[EmployeeNumber].&amp;[42486]"/>
        <member name="[MasterSheet_HR].[EmployeeNumber].&amp;[42487]"/>
        <member name="[MasterSheet_HR].[EmployeeNumber].&amp;[42488]"/>
        <member name="[MasterSheet_HR].[EmployeeNumber].&amp;[42489]"/>
        <member name="[MasterSheet_HR].[EmployeeNumber].&amp;[4249]"/>
        <member name="[MasterSheet_HR].[EmployeeNumber].&amp;[42490]"/>
        <member name="[MasterSheet_HR].[EmployeeNumber].&amp;[42491]"/>
        <member name="[MasterSheet_HR].[EmployeeNumber].&amp;[42492]"/>
        <member name="[MasterSheet_HR].[EmployeeNumber].&amp;[42493]"/>
        <member name="[MasterSheet_HR].[EmployeeNumber].&amp;[42494]"/>
        <member name="[MasterSheet_HR].[EmployeeNumber].&amp;[42495]"/>
        <member name="[MasterSheet_HR].[EmployeeNumber].&amp;[42496]"/>
        <member name="[MasterSheet_HR].[EmployeeNumber].&amp;[42497]"/>
        <member name="[MasterSheet_HR].[EmployeeNumber].&amp;[42498]"/>
        <member name="[MasterSheet_HR].[EmployeeNumber].&amp;[42499]"/>
        <member name="[MasterSheet_HR].[EmployeeNumber].&amp;[425]"/>
        <member name="[MasterSheet_HR].[EmployeeNumber].&amp;[4250]"/>
        <member name="[MasterSheet_HR].[EmployeeNumber].&amp;[42500]"/>
        <member name="[MasterSheet_HR].[EmployeeNumber].&amp;[42501]"/>
        <member name="[MasterSheet_HR].[EmployeeNumber].&amp;[42502]"/>
        <member name="[MasterSheet_HR].[EmployeeNumber].&amp;[42503]"/>
        <member name="[MasterSheet_HR].[EmployeeNumber].&amp;[42504]"/>
        <member name="[MasterSheet_HR].[EmployeeNumber].&amp;[42505]"/>
        <member name="[MasterSheet_HR].[EmployeeNumber].&amp;[42506]"/>
        <member name="[MasterSheet_HR].[EmployeeNumber].&amp;[42507]"/>
        <member name="[MasterSheet_HR].[EmployeeNumber].&amp;[42508]"/>
        <member name="[MasterSheet_HR].[EmployeeNumber].&amp;[42509]"/>
        <member name="[MasterSheet_HR].[EmployeeNumber].&amp;[4251]"/>
        <member name="[MasterSheet_HR].[EmployeeNumber].&amp;[42510]"/>
        <member name="[MasterSheet_HR].[EmployeeNumber].&amp;[42511]"/>
        <member name="[MasterSheet_HR].[EmployeeNumber].&amp;[42512]"/>
        <member name="[MasterSheet_HR].[EmployeeNumber].&amp;[42513]"/>
        <member name="[MasterSheet_HR].[EmployeeNumber].&amp;[42514]"/>
        <member name="[MasterSheet_HR].[EmployeeNumber].&amp;[42515]"/>
        <member name="[MasterSheet_HR].[EmployeeNumber].&amp;[42516]"/>
        <member name="[MasterSheet_HR].[EmployeeNumber].&amp;[42517]"/>
        <member name="[MasterSheet_HR].[EmployeeNumber].&amp;[42518]"/>
        <member name="[MasterSheet_HR].[EmployeeNumber].&amp;[42519]"/>
        <member name="[MasterSheet_HR].[EmployeeNumber].&amp;[4252]"/>
        <member name="[MasterSheet_HR].[EmployeeNumber].&amp;[42520]"/>
        <member name="[MasterSheet_HR].[EmployeeNumber].&amp;[42521]"/>
        <member name="[MasterSheet_HR].[EmployeeNumber].&amp;[42522]"/>
        <member name="[MasterSheet_HR].[EmployeeNumber].&amp;[42523]"/>
        <member name="[MasterSheet_HR].[EmployeeNumber].&amp;[42524]"/>
        <member name="[MasterSheet_HR].[EmployeeNumber].&amp;[42525]"/>
        <member name="[MasterSheet_HR].[EmployeeNumber].&amp;[42526]"/>
        <member name="[MasterSheet_HR].[EmployeeNumber].&amp;[42527]"/>
        <member name="[MasterSheet_HR].[EmployeeNumber].&amp;[42528]"/>
        <member name="[MasterSheet_HR].[EmployeeNumber].&amp;[42529]"/>
        <member name="[MasterSheet_HR].[EmployeeNumber].&amp;[4253]"/>
        <member name="[MasterSheet_HR].[EmployeeNumber].&amp;[42530]"/>
        <member name="[MasterSheet_HR].[EmployeeNumber].&amp;[42531]"/>
        <member name="[MasterSheet_HR].[EmployeeNumber].&amp;[42532]"/>
        <member name="[MasterSheet_HR].[EmployeeNumber].&amp;[42533]"/>
        <member name="[MasterSheet_HR].[EmployeeNumber].&amp;[42534]"/>
        <member name="[MasterSheet_HR].[EmployeeNumber].&amp;[42535]"/>
        <member name="[MasterSheet_HR].[EmployeeNumber].&amp;[42536]"/>
        <member name="[MasterSheet_HR].[EmployeeNumber].&amp;[42537]"/>
        <member name="[MasterSheet_HR].[EmployeeNumber].&amp;[42538]"/>
        <member name="[MasterSheet_HR].[EmployeeNumber].&amp;[42539]"/>
        <member name="[MasterSheet_HR].[EmployeeNumber].&amp;[4254]"/>
        <member name="[MasterSheet_HR].[EmployeeNumber].&amp;[42540]"/>
        <member name="[MasterSheet_HR].[EmployeeNumber].&amp;[42541]"/>
        <member name="[MasterSheet_HR].[EmployeeNumber].&amp;[42542]"/>
        <member name="[MasterSheet_HR].[EmployeeNumber].&amp;[42543]"/>
        <member name="[MasterSheet_HR].[EmployeeNumber].&amp;[42544]"/>
        <member name="[MasterSheet_HR].[EmployeeNumber].&amp;[42545]"/>
        <member name="[MasterSheet_HR].[EmployeeNumber].&amp;[42546]"/>
        <member name="[MasterSheet_HR].[EmployeeNumber].&amp;[42547]"/>
        <member name="[MasterSheet_HR].[EmployeeNumber].&amp;[42548]"/>
        <member name="[MasterSheet_HR].[EmployeeNumber].&amp;[42549]"/>
        <member name="[MasterSheet_HR].[EmployeeNumber].&amp;[4255]"/>
        <member name="[MasterSheet_HR].[EmployeeNumber].&amp;[42550]"/>
        <member name="[MasterSheet_HR].[EmployeeNumber].&amp;[42551]"/>
        <member name="[MasterSheet_HR].[EmployeeNumber].&amp;[42552]"/>
        <member name="[MasterSheet_HR].[EmployeeNumber].&amp;[42553]"/>
        <member name="[MasterSheet_HR].[EmployeeNumber].&amp;[42554]"/>
        <member name="[MasterSheet_HR].[EmployeeNumber].&amp;[42555]"/>
        <member name="[MasterSheet_HR].[EmployeeNumber].&amp;[42556]"/>
        <member name="[MasterSheet_HR].[EmployeeNumber].&amp;[42557]"/>
        <member name="[MasterSheet_HR].[EmployeeNumber].&amp;[42558]"/>
        <member name="[MasterSheet_HR].[EmployeeNumber].&amp;[42559]"/>
        <member name="[MasterSheet_HR].[EmployeeNumber].&amp;[4256]"/>
        <member name="[MasterSheet_HR].[EmployeeNumber].&amp;[42560]"/>
        <member name="[MasterSheet_HR].[EmployeeNumber].&amp;[42561]"/>
        <member name="[MasterSheet_HR].[EmployeeNumber].&amp;[42562]"/>
        <member name="[MasterSheet_HR].[EmployeeNumber].&amp;[42563]"/>
        <member name="[MasterSheet_HR].[EmployeeNumber].&amp;[42564]"/>
        <member name="[MasterSheet_HR].[EmployeeNumber].&amp;[42565]"/>
        <member name="[MasterSheet_HR].[EmployeeNumber].&amp;[42566]"/>
        <member name="[MasterSheet_HR].[EmployeeNumber].&amp;[42567]"/>
        <member name="[MasterSheet_HR].[EmployeeNumber].&amp;[42568]"/>
        <member name="[MasterSheet_HR].[EmployeeNumber].&amp;[42569]"/>
        <member name="[MasterSheet_HR].[EmployeeNumber].&amp;[4257]"/>
        <member name="[MasterSheet_HR].[EmployeeNumber].&amp;[42570]"/>
        <member name="[MasterSheet_HR].[EmployeeNumber].&amp;[42571]"/>
        <member name="[MasterSheet_HR].[EmployeeNumber].&amp;[42572]"/>
        <member name="[MasterSheet_HR].[EmployeeNumber].&amp;[42573]"/>
        <member name="[MasterSheet_HR].[EmployeeNumber].&amp;[42574]"/>
        <member name="[MasterSheet_HR].[EmployeeNumber].&amp;[42575]"/>
        <member name="[MasterSheet_HR].[EmployeeNumber].&amp;[42576]"/>
        <member name="[MasterSheet_HR].[EmployeeNumber].&amp;[42577]"/>
        <member name="[MasterSheet_HR].[EmployeeNumber].&amp;[42578]"/>
        <member name="[MasterSheet_HR].[EmployeeNumber].&amp;[42579]"/>
        <member name="[MasterSheet_HR].[EmployeeNumber].&amp;[4258]"/>
        <member name="[MasterSheet_HR].[EmployeeNumber].&amp;[42580]"/>
        <member name="[MasterSheet_HR].[EmployeeNumber].&amp;[42581]"/>
        <member name="[MasterSheet_HR].[EmployeeNumber].&amp;[42582]"/>
        <member name="[MasterSheet_HR].[EmployeeNumber].&amp;[42583]"/>
        <member name="[MasterSheet_HR].[EmployeeNumber].&amp;[42584]"/>
        <member name="[MasterSheet_HR].[EmployeeNumber].&amp;[42585]"/>
        <member name="[MasterSheet_HR].[EmployeeNumber].&amp;[42586]"/>
        <member name="[MasterSheet_HR].[EmployeeNumber].&amp;[42587]"/>
        <member name="[MasterSheet_HR].[EmployeeNumber].&amp;[42588]"/>
        <member name="[MasterSheet_HR].[EmployeeNumber].&amp;[42589]"/>
        <member name="[MasterSheet_HR].[EmployeeNumber].&amp;[4259]"/>
        <member name="[MasterSheet_HR].[EmployeeNumber].&amp;[42590]"/>
        <member name="[MasterSheet_HR].[EmployeeNumber].&amp;[42591]"/>
        <member name="[MasterSheet_HR].[EmployeeNumber].&amp;[42592]"/>
        <member name="[MasterSheet_HR].[EmployeeNumber].&amp;[42593]"/>
        <member name="[MasterSheet_HR].[EmployeeNumber].&amp;[42594]"/>
        <member name="[MasterSheet_HR].[EmployeeNumber].&amp;[42595]"/>
        <member name="[MasterSheet_HR].[EmployeeNumber].&amp;[42596]"/>
        <member name="[MasterSheet_HR].[EmployeeNumber].&amp;[42597]"/>
        <member name="[MasterSheet_HR].[EmployeeNumber].&amp;[42598]"/>
        <member name="[MasterSheet_HR].[EmployeeNumber].&amp;[42599]"/>
        <member name="[MasterSheet_HR].[EmployeeNumber].&amp;[426]"/>
        <member name="[MasterSheet_HR].[EmployeeNumber].&amp;[4260]"/>
        <member name="[MasterSheet_HR].[EmployeeNumber].&amp;[42600]"/>
        <member name="[MasterSheet_HR].[EmployeeNumber].&amp;[42601]"/>
        <member name="[MasterSheet_HR].[EmployeeNumber].&amp;[42602]"/>
        <member name="[MasterSheet_HR].[EmployeeNumber].&amp;[42603]"/>
        <member name="[MasterSheet_HR].[EmployeeNumber].&amp;[42604]"/>
        <member name="[MasterSheet_HR].[EmployeeNumber].&amp;[42605]"/>
        <member name="[MasterSheet_HR].[EmployeeNumber].&amp;[42606]"/>
        <member name="[MasterSheet_HR].[EmployeeNumber].&amp;[42607]"/>
        <member name="[MasterSheet_HR].[EmployeeNumber].&amp;[42608]"/>
        <member name="[MasterSheet_HR].[EmployeeNumber].&amp;[42609]"/>
        <member name="[MasterSheet_HR].[EmployeeNumber].&amp;[4261]"/>
        <member name="[MasterSheet_HR].[EmployeeNumber].&amp;[42610]"/>
        <member name="[MasterSheet_HR].[EmployeeNumber].&amp;[42611]"/>
        <member name="[MasterSheet_HR].[EmployeeNumber].&amp;[42612]"/>
        <member name="[MasterSheet_HR].[EmployeeNumber].&amp;[42613]"/>
        <member name="[MasterSheet_HR].[EmployeeNumber].&amp;[42614]"/>
        <member name="[MasterSheet_HR].[EmployeeNumber].&amp;[42615]"/>
        <member name="[MasterSheet_HR].[EmployeeNumber].&amp;[42616]"/>
        <member name="[MasterSheet_HR].[EmployeeNumber].&amp;[42617]"/>
        <member name="[MasterSheet_HR].[EmployeeNumber].&amp;[42618]"/>
        <member name="[MasterSheet_HR].[EmployeeNumber].&amp;[42619]"/>
        <member name="[MasterSheet_HR].[EmployeeNumber].&amp;[4262]"/>
        <member name="[MasterSheet_HR].[EmployeeNumber].&amp;[42620]"/>
        <member name="[MasterSheet_HR].[EmployeeNumber].&amp;[42621]"/>
        <member name="[MasterSheet_HR].[EmployeeNumber].&amp;[42622]"/>
        <member name="[MasterSheet_HR].[EmployeeNumber].&amp;[42623]"/>
        <member name="[MasterSheet_HR].[EmployeeNumber].&amp;[42624]"/>
        <member name="[MasterSheet_HR].[EmployeeNumber].&amp;[42625]"/>
        <member name="[MasterSheet_HR].[EmployeeNumber].&amp;[42626]"/>
        <member name="[MasterSheet_HR].[EmployeeNumber].&amp;[42627]"/>
        <member name="[MasterSheet_HR].[EmployeeNumber].&amp;[42628]"/>
        <member name="[MasterSheet_HR].[EmployeeNumber].&amp;[42629]"/>
        <member name="[MasterSheet_HR].[EmployeeNumber].&amp;[4263]"/>
        <member name="[MasterSheet_HR].[EmployeeNumber].&amp;[42630]"/>
        <member name="[MasterSheet_HR].[EmployeeNumber].&amp;[42631]"/>
        <member name="[MasterSheet_HR].[EmployeeNumber].&amp;[42632]"/>
        <member name="[MasterSheet_HR].[EmployeeNumber].&amp;[42633]"/>
        <member name="[MasterSheet_HR].[EmployeeNumber].&amp;[42634]"/>
        <member name="[MasterSheet_HR].[EmployeeNumber].&amp;[42635]"/>
        <member name="[MasterSheet_HR].[EmployeeNumber].&amp;[42636]"/>
        <member name="[MasterSheet_HR].[EmployeeNumber].&amp;[42637]"/>
        <member name="[MasterSheet_HR].[EmployeeNumber].&amp;[42638]"/>
        <member name="[MasterSheet_HR].[EmployeeNumber].&amp;[42639]"/>
        <member name="[MasterSheet_HR].[EmployeeNumber].&amp;[4264]"/>
        <member name="[MasterSheet_HR].[EmployeeNumber].&amp;[42640]"/>
        <member name="[MasterSheet_HR].[EmployeeNumber].&amp;[42641]"/>
        <member name="[MasterSheet_HR].[EmployeeNumber].&amp;[42642]"/>
        <member name="[MasterSheet_HR].[EmployeeNumber].&amp;[42643]"/>
        <member name="[MasterSheet_HR].[EmployeeNumber].&amp;[42644]"/>
        <member name="[MasterSheet_HR].[EmployeeNumber].&amp;[42645]"/>
        <member name="[MasterSheet_HR].[EmployeeNumber].&amp;[42646]"/>
        <member name="[MasterSheet_HR].[EmployeeNumber].&amp;[42647]"/>
        <member name="[MasterSheet_HR].[EmployeeNumber].&amp;[42648]"/>
        <member name="[MasterSheet_HR].[EmployeeNumber].&amp;[42649]"/>
        <member name="[MasterSheet_HR].[EmployeeNumber].&amp;[4265]"/>
        <member name="[MasterSheet_HR].[EmployeeNumber].&amp;[42650]"/>
        <member name="[MasterSheet_HR].[EmployeeNumber].&amp;[42651]"/>
        <member name="[MasterSheet_HR].[EmployeeNumber].&amp;[42652]"/>
        <member name="[MasterSheet_HR].[EmployeeNumber].&amp;[42653]"/>
        <member name="[MasterSheet_HR].[EmployeeNumber].&amp;[42654]"/>
        <member name="[MasterSheet_HR].[EmployeeNumber].&amp;[42655]"/>
        <member name="[MasterSheet_HR].[EmployeeNumber].&amp;[42656]"/>
        <member name="[MasterSheet_HR].[EmployeeNumber].&amp;[42657]"/>
        <member name="[MasterSheet_HR].[EmployeeNumber].&amp;[42658]"/>
        <member name="[MasterSheet_HR].[EmployeeNumber].&amp;[42659]"/>
        <member name="[MasterSheet_HR].[EmployeeNumber].&amp;[4266]"/>
        <member name="[MasterSheet_HR].[EmployeeNumber].&amp;[42660]"/>
        <member name="[MasterSheet_HR].[EmployeeNumber].&amp;[42661]"/>
        <member name="[MasterSheet_HR].[EmployeeNumber].&amp;[42662]"/>
        <member name="[MasterSheet_HR].[EmployeeNumber].&amp;[42663]"/>
        <member name="[MasterSheet_HR].[EmployeeNumber].&amp;[42664]"/>
        <member name="[MasterSheet_HR].[EmployeeNumber].&amp;[42665]"/>
        <member name="[MasterSheet_HR].[EmployeeNumber].&amp;[42666]"/>
        <member name="[MasterSheet_HR].[EmployeeNumber].&amp;[42667]"/>
        <member name="[MasterSheet_HR].[EmployeeNumber].&amp;[42668]"/>
        <member name="[MasterSheet_HR].[EmployeeNumber].&amp;[42669]"/>
        <member name="[MasterSheet_HR].[EmployeeNumber].&amp;[4267]"/>
        <member name="[MasterSheet_HR].[EmployeeNumber].&amp;[42670]"/>
        <member name="[MasterSheet_HR].[EmployeeNumber].&amp;[42671]"/>
        <member name="[MasterSheet_HR].[EmployeeNumber].&amp;[42672]"/>
        <member name="[MasterSheet_HR].[EmployeeNumber].&amp;[42673]"/>
        <member name="[MasterSheet_HR].[EmployeeNumber].&amp;[42674]"/>
        <member name="[MasterSheet_HR].[EmployeeNumber].&amp;[42675]"/>
        <member name="[MasterSheet_HR].[EmployeeNumber].&amp;[42676]"/>
        <member name="[MasterSheet_HR].[EmployeeNumber].&amp;[42677]"/>
        <member name="[MasterSheet_HR].[EmployeeNumber].&amp;[42678]"/>
        <member name="[MasterSheet_HR].[EmployeeNumber].&amp;[42679]"/>
        <member name="[MasterSheet_HR].[EmployeeNumber].&amp;[4268]"/>
        <member name="[MasterSheet_HR].[EmployeeNumber].&amp;[42680]"/>
        <member name="[MasterSheet_HR].[EmployeeNumber].&amp;[42681]"/>
        <member name="[MasterSheet_HR].[EmployeeNumber].&amp;[42682]"/>
        <member name="[MasterSheet_HR].[EmployeeNumber].&amp;[42683]"/>
        <member name="[MasterSheet_HR].[EmployeeNumber].&amp;[42684]"/>
        <member name="[MasterSheet_HR].[EmployeeNumber].&amp;[42685]"/>
        <member name="[MasterSheet_HR].[EmployeeNumber].&amp;[42686]"/>
        <member name="[MasterSheet_HR].[EmployeeNumber].&amp;[42687]"/>
        <member name="[MasterSheet_HR].[EmployeeNumber].&amp;[42688]"/>
        <member name="[MasterSheet_HR].[EmployeeNumber].&amp;[42689]"/>
        <member name="[MasterSheet_HR].[EmployeeNumber].&amp;[4269]"/>
        <member name="[MasterSheet_HR].[EmployeeNumber].&amp;[42690]"/>
        <member name="[MasterSheet_HR].[EmployeeNumber].&amp;[42691]"/>
        <member name="[MasterSheet_HR].[EmployeeNumber].&amp;[42692]"/>
        <member name="[MasterSheet_HR].[EmployeeNumber].&amp;[42693]"/>
        <member name="[MasterSheet_HR].[EmployeeNumber].&amp;[42694]"/>
        <member name="[MasterSheet_HR].[EmployeeNumber].&amp;[42695]"/>
        <member name="[MasterSheet_HR].[EmployeeNumber].&amp;[42696]"/>
        <member name="[MasterSheet_HR].[EmployeeNumber].&amp;[42697]"/>
        <member name="[MasterSheet_HR].[EmployeeNumber].&amp;[42698]"/>
        <member name="[MasterSheet_HR].[EmployeeNumber].&amp;[42699]"/>
        <member name="[MasterSheet_HR].[EmployeeNumber].&amp;[427]"/>
        <member name="[MasterSheet_HR].[EmployeeNumber].&amp;[4270]"/>
        <member name="[MasterSheet_HR].[EmployeeNumber].&amp;[42700]"/>
        <member name="[MasterSheet_HR].[EmployeeNumber].&amp;[42701]"/>
        <member name="[MasterSheet_HR].[EmployeeNumber].&amp;[42702]"/>
        <member name="[MasterSheet_HR].[EmployeeNumber].&amp;[42703]"/>
        <member name="[MasterSheet_HR].[EmployeeNumber].&amp;[42704]"/>
        <member name="[MasterSheet_HR].[EmployeeNumber].&amp;[42705]"/>
        <member name="[MasterSheet_HR].[EmployeeNumber].&amp;[42706]"/>
        <member name="[MasterSheet_HR].[EmployeeNumber].&amp;[42707]"/>
        <member name="[MasterSheet_HR].[EmployeeNumber].&amp;[42708]"/>
        <member name="[MasterSheet_HR].[EmployeeNumber].&amp;[42709]"/>
        <member name="[MasterSheet_HR].[EmployeeNumber].&amp;[4271]"/>
        <member name="[MasterSheet_HR].[EmployeeNumber].&amp;[42710]"/>
        <member name="[MasterSheet_HR].[EmployeeNumber].&amp;[42711]"/>
        <member name="[MasterSheet_HR].[EmployeeNumber].&amp;[42712]"/>
        <member name="[MasterSheet_HR].[EmployeeNumber].&amp;[42713]"/>
        <member name="[MasterSheet_HR].[EmployeeNumber].&amp;[42714]"/>
        <member name="[MasterSheet_HR].[EmployeeNumber].&amp;[42715]"/>
        <member name="[MasterSheet_HR].[EmployeeNumber].&amp;[42716]"/>
        <member name="[MasterSheet_HR].[EmployeeNumber].&amp;[42717]"/>
        <member name="[MasterSheet_HR].[EmployeeNumber].&amp;[42718]"/>
        <member name="[MasterSheet_HR].[EmployeeNumber].&amp;[42719]"/>
        <member name="[MasterSheet_HR].[EmployeeNumber].&amp;[4272]"/>
        <member name="[MasterSheet_HR].[EmployeeNumber].&amp;[42720]"/>
        <member name="[MasterSheet_HR].[EmployeeNumber].&amp;[42721]"/>
        <member name="[MasterSheet_HR].[EmployeeNumber].&amp;[42722]"/>
        <member name="[MasterSheet_HR].[EmployeeNumber].&amp;[42723]"/>
        <member name="[MasterSheet_HR].[EmployeeNumber].&amp;[42724]"/>
        <member name="[MasterSheet_HR].[EmployeeNumber].&amp;[42725]"/>
        <member name="[MasterSheet_HR].[EmployeeNumber].&amp;[42726]"/>
        <member name="[MasterSheet_HR].[EmployeeNumber].&amp;[42727]"/>
        <member name="[MasterSheet_HR].[EmployeeNumber].&amp;[42728]"/>
        <member name="[MasterSheet_HR].[EmployeeNumber].&amp;[42729]"/>
        <member name="[MasterSheet_HR].[EmployeeNumber].&amp;[4273]"/>
        <member name="[MasterSheet_HR].[EmployeeNumber].&amp;[42730]"/>
        <member name="[MasterSheet_HR].[EmployeeNumber].&amp;[42731]"/>
        <member name="[MasterSheet_HR].[EmployeeNumber].&amp;[42732]"/>
        <member name="[MasterSheet_HR].[EmployeeNumber].&amp;[42733]"/>
        <member name="[MasterSheet_HR].[EmployeeNumber].&amp;[42734]"/>
        <member name="[MasterSheet_HR].[EmployeeNumber].&amp;[42735]"/>
        <member name="[MasterSheet_HR].[EmployeeNumber].&amp;[42736]"/>
        <member name="[MasterSheet_HR].[EmployeeNumber].&amp;[42737]"/>
        <member name="[MasterSheet_HR].[EmployeeNumber].&amp;[42738]"/>
        <member name="[MasterSheet_HR].[EmployeeNumber].&amp;[42739]"/>
        <member name="[MasterSheet_HR].[EmployeeNumber].&amp;[4274]"/>
        <member name="[MasterSheet_HR].[EmployeeNumber].&amp;[42740]"/>
        <member name="[MasterSheet_HR].[EmployeeNumber].&amp;[42741]"/>
        <member name="[MasterSheet_HR].[EmployeeNumber].&amp;[42742]"/>
        <member name="[MasterSheet_HR].[EmployeeNumber].&amp;[42743]"/>
        <member name="[MasterSheet_HR].[EmployeeNumber].&amp;[42744]"/>
        <member name="[MasterSheet_HR].[EmployeeNumber].&amp;[42745]"/>
        <member name="[MasterSheet_HR].[EmployeeNumber].&amp;[42746]"/>
        <member name="[MasterSheet_HR].[EmployeeNumber].&amp;[42747]"/>
        <member name="[MasterSheet_HR].[EmployeeNumber].&amp;[42748]"/>
        <member name="[MasterSheet_HR].[EmployeeNumber].&amp;[42749]"/>
        <member name="[MasterSheet_HR].[EmployeeNumber].&amp;[4275]"/>
        <member name="[MasterSheet_HR].[EmployeeNumber].&amp;[42750]"/>
        <member name="[MasterSheet_HR].[EmployeeNumber].&amp;[42751]"/>
        <member name="[MasterSheet_HR].[EmployeeNumber].&amp;[42752]"/>
        <member name="[MasterSheet_HR].[EmployeeNumber].&amp;[42753]"/>
        <member name="[MasterSheet_HR].[EmployeeNumber].&amp;[42754]"/>
        <member name="[MasterSheet_HR].[EmployeeNumber].&amp;[42755]"/>
        <member name="[MasterSheet_HR].[EmployeeNumber].&amp;[42756]"/>
        <member name="[MasterSheet_HR].[EmployeeNumber].&amp;[42757]"/>
        <member name="[MasterSheet_HR].[EmployeeNumber].&amp;[42758]"/>
        <member name="[MasterSheet_HR].[EmployeeNumber].&amp;[42759]"/>
        <member name="[MasterSheet_HR].[EmployeeNumber].&amp;[4276]"/>
        <member name="[MasterSheet_HR].[EmployeeNumber].&amp;[42760]"/>
        <member name="[MasterSheet_HR].[EmployeeNumber].&amp;[42761]"/>
        <member name="[MasterSheet_HR].[EmployeeNumber].&amp;[42762]"/>
        <member name="[MasterSheet_HR].[EmployeeNumber].&amp;[42763]"/>
        <member name="[MasterSheet_HR].[EmployeeNumber].&amp;[42764]"/>
        <member name="[MasterSheet_HR].[EmployeeNumber].&amp;[42765]"/>
        <member name="[MasterSheet_HR].[EmployeeNumber].&amp;[42766]"/>
        <member name="[MasterSheet_HR].[EmployeeNumber].&amp;[42767]"/>
        <member name="[MasterSheet_HR].[EmployeeNumber].&amp;[42768]"/>
        <member name="[MasterSheet_HR].[EmployeeNumber].&amp;[42769]"/>
        <member name="[MasterSheet_HR].[EmployeeNumber].&amp;[4277]"/>
        <member name="[MasterSheet_HR].[EmployeeNumber].&amp;[42770]"/>
        <member name="[MasterSheet_HR].[EmployeeNumber].&amp;[42771]"/>
        <member name="[MasterSheet_HR].[EmployeeNumber].&amp;[42772]"/>
        <member name="[MasterSheet_HR].[EmployeeNumber].&amp;[42773]"/>
        <member name="[MasterSheet_HR].[EmployeeNumber].&amp;[42774]"/>
        <member name="[MasterSheet_HR].[EmployeeNumber].&amp;[42775]"/>
        <member name="[MasterSheet_HR].[EmployeeNumber].&amp;[42776]"/>
        <member name="[MasterSheet_HR].[EmployeeNumber].&amp;[42777]"/>
        <member name="[MasterSheet_HR].[EmployeeNumber].&amp;[42778]"/>
        <member name="[MasterSheet_HR].[EmployeeNumber].&amp;[42779]"/>
        <member name="[MasterSheet_HR].[EmployeeNumber].&amp;[4278]"/>
        <member name="[MasterSheet_HR].[EmployeeNumber].&amp;[42780]"/>
        <member name="[MasterSheet_HR].[EmployeeNumber].&amp;[42781]"/>
        <member name="[MasterSheet_HR].[EmployeeNumber].&amp;[42782]"/>
        <member name="[MasterSheet_HR].[EmployeeNumber].&amp;[42783]"/>
        <member name="[MasterSheet_HR].[EmployeeNumber].&amp;[42784]"/>
        <member name="[MasterSheet_HR].[EmployeeNumber].&amp;[42785]"/>
        <member name="[MasterSheet_HR].[EmployeeNumber].&amp;[42786]"/>
        <member name="[MasterSheet_HR].[EmployeeNumber].&amp;[42787]"/>
        <member name="[MasterSheet_HR].[EmployeeNumber].&amp;[42788]"/>
        <member name="[MasterSheet_HR].[EmployeeNumber].&amp;[42789]"/>
        <member name="[MasterSheet_HR].[EmployeeNumber].&amp;[4279]"/>
        <member name="[MasterSheet_HR].[EmployeeNumber].&amp;[42790]"/>
        <member name="[MasterSheet_HR].[EmployeeNumber].&amp;[42791]"/>
        <member name="[MasterSheet_HR].[EmployeeNumber].&amp;[42792]"/>
        <member name="[MasterSheet_HR].[EmployeeNumber].&amp;[42793]"/>
        <member name="[MasterSheet_HR].[EmployeeNumber].&amp;[42794]"/>
        <member name="[MasterSheet_HR].[EmployeeNumber].&amp;[42795]"/>
        <member name="[MasterSheet_HR].[EmployeeNumber].&amp;[42796]"/>
        <member name="[MasterSheet_HR].[EmployeeNumber].&amp;[42797]"/>
        <member name="[MasterSheet_HR].[EmployeeNumber].&amp;[42798]"/>
        <member name="[MasterSheet_HR].[EmployeeNumber].&amp;[42799]"/>
        <member name="[MasterSheet_HR].[EmployeeNumber].&amp;[428]"/>
        <member name="[MasterSheet_HR].[EmployeeNumber].&amp;[4280]"/>
        <member name="[MasterSheet_HR].[EmployeeNumber].&amp;[42800]"/>
        <member name="[MasterSheet_HR].[EmployeeNumber].&amp;[42801]"/>
        <member name="[MasterSheet_HR].[EmployeeNumber].&amp;[42802]"/>
        <member name="[MasterSheet_HR].[EmployeeNumber].&amp;[42803]"/>
        <member name="[MasterSheet_HR].[EmployeeNumber].&amp;[42804]"/>
        <member name="[MasterSheet_HR].[EmployeeNumber].&amp;[42805]"/>
        <member name="[MasterSheet_HR].[EmployeeNumber].&amp;[42806]"/>
        <member name="[MasterSheet_HR].[EmployeeNumber].&amp;[42807]"/>
        <member name="[MasterSheet_HR].[EmployeeNumber].&amp;[42808]"/>
        <member name="[MasterSheet_HR].[EmployeeNumber].&amp;[42809]"/>
        <member name="[MasterSheet_HR].[EmployeeNumber].&amp;[4281]"/>
        <member name="[MasterSheet_HR].[EmployeeNumber].&amp;[42810]"/>
        <member name="[MasterSheet_HR].[EmployeeNumber].&amp;[42811]"/>
        <member name="[MasterSheet_HR].[EmployeeNumber].&amp;[42812]"/>
        <member name="[MasterSheet_HR].[EmployeeNumber].&amp;[42813]"/>
        <member name="[MasterSheet_HR].[EmployeeNumber].&amp;[42814]"/>
        <member name="[MasterSheet_HR].[EmployeeNumber].&amp;[42815]"/>
        <member name="[MasterSheet_HR].[EmployeeNumber].&amp;[42816]"/>
        <member name="[MasterSheet_HR].[EmployeeNumber].&amp;[42817]"/>
        <member name="[MasterSheet_HR].[EmployeeNumber].&amp;[42818]"/>
        <member name="[MasterSheet_HR].[EmployeeNumber].&amp;[42819]"/>
        <member name="[MasterSheet_HR].[EmployeeNumber].&amp;[4282]"/>
        <member name="[MasterSheet_HR].[EmployeeNumber].&amp;[42820]"/>
        <member name="[MasterSheet_HR].[EmployeeNumber].&amp;[42821]"/>
        <member name="[MasterSheet_HR].[EmployeeNumber].&amp;[42822]"/>
        <member name="[MasterSheet_HR].[EmployeeNumber].&amp;[42823]"/>
        <member name="[MasterSheet_HR].[EmployeeNumber].&amp;[42824]"/>
        <member name="[MasterSheet_HR].[EmployeeNumber].&amp;[42825]"/>
        <member name="[MasterSheet_HR].[EmployeeNumber].&amp;[42826]"/>
        <member name="[MasterSheet_HR].[EmployeeNumber].&amp;[42827]"/>
        <member name="[MasterSheet_HR].[EmployeeNumber].&amp;[42828]"/>
        <member name="[MasterSheet_HR].[EmployeeNumber].&amp;[42829]"/>
        <member name="[MasterSheet_HR].[EmployeeNumber].&amp;[4283]"/>
        <member name="[MasterSheet_HR].[EmployeeNumber].&amp;[42830]"/>
        <member name="[MasterSheet_HR].[EmployeeNumber].&amp;[42831]"/>
        <member name="[MasterSheet_HR].[EmployeeNumber].&amp;[42832]"/>
        <member name="[MasterSheet_HR].[EmployeeNumber].&amp;[42833]"/>
        <member name="[MasterSheet_HR].[EmployeeNumber].&amp;[42834]"/>
        <member name="[MasterSheet_HR].[EmployeeNumber].&amp;[42835]"/>
        <member name="[MasterSheet_HR].[EmployeeNumber].&amp;[42836]"/>
        <member name="[MasterSheet_HR].[EmployeeNumber].&amp;[42837]"/>
        <member name="[MasterSheet_HR].[EmployeeNumber].&amp;[42838]"/>
        <member name="[MasterSheet_HR].[EmployeeNumber].&amp;[42839]"/>
        <member name="[MasterSheet_HR].[EmployeeNumber].&amp;[4284]"/>
        <member name="[MasterSheet_HR].[EmployeeNumber].&amp;[42840]"/>
        <member name="[MasterSheet_HR].[EmployeeNumber].&amp;[42841]"/>
        <member name="[MasterSheet_HR].[EmployeeNumber].&amp;[42842]"/>
        <member name="[MasterSheet_HR].[EmployeeNumber].&amp;[42843]"/>
        <member name="[MasterSheet_HR].[EmployeeNumber].&amp;[42844]"/>
        <member name="[MasterSheet_HR].[EmployeeNumber].&amp;[42845]"/>
        <member name="[MasterSheet_HR].[EmployeeNumber].&amp;[42846]"/>
        <member name="[MasterSheet_HR].[EmployeeNumber].&amp;[42847]"/>
        <member name="[MasterSheet_HR].[EmployeeNumber].&amp;[42848]"/>
        <member name="[MasterSheet_HR].[EmployeeNumber].&amp;[42849]"/>
        <member name="[MasterSheet_HR].[EmployeeNumber].&amp;[4285]"/>
        <member name="[MasterSheet_HR].[EmployeeNumber].&amp;[42850]"/>
        <member name="[MasterSheet_HR].[EmployeeNumber].&amp;[42851]"/>
        <member name="[MasterSheet_HR].[EmployeeNumber].&amp;[42852]"/>
        <member name="[MasterSheet_HR].[EmployeeNumber].&amp;[42853]"/>
        <member name="[MasterSheet_HR].[EmployeeNumber].&amp;[42854]"/>
        <member name="[MasterSheet_HR].[EmployeeNumber].&amp;[42855]"/>
        <member name="[MasterSheet_HR].[EmployeeNumber].&amp;[42856]"/>
        <member name="[MasterSheet_HR].[EmployeeNumber].&amp;[42857]"/>
        <member name="[MasterSheet_HR].[EmployeeNumber].&amp;[42858]"/>
        <member name="[MasterSheet_HR].[EmployeeNumber].&amp;[42859]"/>
        <member name="[MasterSheet_HR].[EmployeeNumber].&amp;[4286]"/>
        <member name="[MasterSheet_HR].[EmployeeNumber].&amp;[42860]"/>
        <member name="[MasterSheet_HR].[EmployeeNumber].&amp;[42861]"/>
        <member name="[MasterSheet_HR].[EmployeeNumber].&amp;[42862]"/>
        <member name="[MasterSheet_HR].[EmployeeNumber].&amp;[42863]"/>
        <member name="[MasterSheet_HR].[EmployeeNumber].&amp;[42864]"/>
        <member name="[MasterSheet_HR].[EmployeeNumber].&amp;[42865]"/>
        <member name="[MasterSheet_HR].[EmployeeNumber].&amp;[42866]"/>
        <member name="[MasterSheet_HR].[EmployeeNumber].&amp;[42867]"/>
        <member name="[MasterSheet_HR].[EmployeeNumber].&amp;[42868]"/>
        <member name="[MasterSheet_HR].[EmployeeNumber].&amp;[42869]"/>
        <member name="[MasterSheet_HR].[EmployeeNumber].&amp;[4287]"/>
        <member name="[MasterSheet_HR].[EmployeeNumber].&amp;[42870]"/>
        <member name="[MasterSheet_HR].[EmployeeNumber].&amp;[42871]"/>
        <member name="[MasterSheet_HR].[EmployeeNumber].&amp;[42872]"/>
        <member name="[MasterSheet_HR].[EmployeeNumber].&amp;[42873]"/>
        <member name="[MasterSheet_HR].[EmployeeNumber].&amp;[42874]"/>
        <member name="[MasterSheet_HR].[EmployeeNumber].&amp;[42875]"/>
        <member name="[MasterSheet_HR].[EmployeeNumber].&amp;[42876]"/>
        <member name="[MasterSheet_HR].[EmployeeNumber].&amp;[42877]"/>
        <member name="[MasterSheet_HR].[EmployeeNumber].&amp;[42878]"/>
        <member name="[MasterSheet_HR].[EmployeeNumber].&amp;[42879]"/>
        <member name="[MasterSheet_HR].[EmployeeNumber].&amp;[4288]"/>
        <member name="[MasterSheet_HR].[EmployeeNumber].&amp;[42880]"/>
        <member name="[MasterSheet_HR].[EmployeeNumber].&amp;[42881]"/>
        <member name="[MasterSheet_HR].[EmployeeNumber].&amp;[42882]"/>
        <member name="[MasterSheet_HR].[EmployeeNumber].&amp;[42883]"/>
        <member name="[MasterSheet_HR].[EmployeeNumber].&amp;[42884]"/>
        <member name="[MasterSheet_HR].[EmployeeNumber].&amp;[42885]"/>
        <member name="[MasterSheet_HR].[EmployeeNumber].&amp;[42886]"/>
        <member name="[MasterSheet_HR].[EmployeeNumber].&amp;[42887]"/>
        <member name="[MasterSheet_HR].[EmployeeNumber].&amp;[42888]"/>
        <member name="[MasterSheet_HR].[EmployeeNumber].&amp;[42889]"/>
        <member name="[MasterSheet_HR].[EmployeeNumber].&amp;[4289]"/>
        <member name="[MasterSheet_HR].[EmployeeNumber].&amp;[42890]"/>
        <member name="[MasterSheet_HR].[EmployeeNumber].&amp;[42891]"/>
        <member name="[MasterSheet_HR].[EmployeeNumber].&amp;[42892]"/>
        <member name="[MasterSheet_HR].[EmployeeNumber].&amp;[42893]"/>
        <member name="[MasterSheet_HR].[EmployeeNumber].&amp;[42894]"/>
        <member name="[MasterSheet_HR].[EmployeeNumber].&amp;[42895]"/>
        <member name="[MasterSheet_HR].[EmployeeNumber].&amp;[42896]"/>
        <member name="[MasterSheet_HR].[EmployeeNumber].&amp;[42897]"/>
        <member name="[MasterSheet_HR].[EmployeeNumber].&amp;[42898]"/>
        <member name="[MasterSheet_HR].[EmployeeNumber].&amp;[42899]"/>
        <member name="[MasterSheet_HR].[EmployeeNumber].&amp;[429]"/>
        <member name="[MasterSheet_HR].[EmployeeNumber].&amp;[4290]"/>
        <member name="[MasterSheet_HR].[EmployeeNumber].&amp;[42900]"/>
        <member name="[MasterSheet_HR].[EmployeeNumber].&amp;[42901]"/>
        <member name="[MasterSheet_HR].[EmployeeNumber].&amp;[42902]"/>
        <member name="[MasterSheet_HR].[EmployeeNumber].&amp;[42903]"/>
        <member name="[MasterSheet_HR].[EmployeeNumber].&amp;[42904]"/>
        <member name="[MasterSheet_HR].[EmployeeNumber].&amp;[42905]"/>
        <member name="[MasterSheet_HR].[EmployeeNumber].&amp;[42906]"/>
        <member name="[MasterSheet_HR].[EmployeeNumber].&amp;[42907]"/>
        <member name="[MasterSheet_HR].[EmployeeNumber].&amp;[42908]"/>
        <member name="[MasterSheet_HR].[EmployeeNumber].&amp;[42909]"/>
        <member name="[MasterSheet_HR].[EmployeeNumber].&amp;[4291]"/>
        <member name="[MasterSheet_HR].[EmployeeNumber].&amp;[42910]"/>
        <member name="[MasterSheet_HR].[EmployeeNumber].&amp;[42911]"/>
        <member name="[MasterSheet_HR].[EmployeeNumber].&amp;[42912]"/>
        <member name="[MasterSheet_HR].[EmployeeNumber].&amp;[42913]"/>
        <member name="[MasterSheet_HR].[EmployeeNumber].&amp;[42914]"/>
        <member name="[MasterSheet_HR].[EmployeeNumber].&amp;[42915]"/>
        <member name="[MasterSheet_HR].[EmployeeNumber].&amp;[42916]"/>
        <member name="[MasterSheet_HR].[EmployeeNumber].&amp;[42917]"/>
        <member name="[MasterSheet_HR].[EmployeeNumber].&amp;[42918]"/>
        <member name="[MasterSheet_HR].[EmployeeNumber].&amp;[42919]"/>
        <member name="[MasterSheet_HR].[EmployeeNumber].&amp;[4292]"/>
        <member name="[MasterSheet_HR].[EmployeeNumber].&amp;[42920]"/>
        <member name="[MasterSheet_HR].[EmployeeNumber].&amp;[42921]"/>
        <member name="[MasterSheet_HR].[EmployeeNumber].&amp;[42922]"/>
        <member name="[MasterSheet_HR].[EmployeeNumber].&amp;[42923]"/>
        <member name="[MasterSheet_HR].[EmployeeNumber].&amp;[42924]"/>
        <member name="[MasterSheet_HR].[EmployeeNumber].&amp;[42925]"/>
        <member name="[MasterSheet_HR].[EmployeeNumber].&amp;[42926]"/>
        <member name="[MasterSheet_HR].[EmployeeNumber].&amp;[42927]"/>
        <member name="[MasterSheet_HR].[EmployeeNumber].&amp;[42928]"/>
        <member name="[MasterSheet_HR].[EmployeeNumber].&amp;[42929]"/>
        <member name="[MasterSheet_HR].[EmployeeNumber].&amp;[4293]"/>
        <member name="[MasterSheet_HR].[EmployeeNumber].&amp;[42930]"/>
        <member name="[MasterSheet_HR].[EmployeeNumber].&amp;[42931]"/>
        <member name="[MasterSheet_HR].[EmployeeNumber].&amp;[42932]"/>
        <member name="[MasterSheet_HR].[EmployeeNumber].&amp;[42933]"/>
        <member name="[MasterSheet_HR].[EmployeeNumber].&amp;[42934]"/>
        <member name="[MasterSheet_HR].[EmployeeNumber].&amp;[42935]"/>
        <member name="[MasterSheet_HR].[EmployeeNumber].&amp;[42936]"/>
        <member name="[MasterSheet_HR].[EmployeeNumber].&amp;[42937]"/>
        <member name="[MasterSheet_HR].[EmployeeNumber].&amp;[42938]"/>
        <member name="[MasterSheet_HR].[EmployeeNumber].&amp;[42939]"/>
        <member name="[MasterSheet_HR].[EmployeeNumber].&amp;[4294]"/>
        <member name="[MasterSheet_HR].[EmployeeNumber].&amp;[42940]"/>
        <member name="[MasterSheet_HR].[EmployeeNumber].&amp;[42941]"/>
        <member name="[MasterSheet_HR].[EmployeeNumber].&amp;[42942]"/>
        <member name="[MasterSheet_HR].[EmployeeNumber].&amp;[42943]"/>
        <member name="[MasterSheet_HR].[EmployeeNumber].&amp;[42944]"/>
        <member name="[MasterSheet_HR].[EmployeeNumber].&amp;[42945]"/>
        <member name="[MasterSheet_HR].[EmployeeNumber].&amp;[42946]"/>
        <member name="[MasterSheet_HR].[EmployeeNumber].&amp;[42947]"/>
        <member name="[MasterSheet_HR].[EmployeeNumber].&amp;[42948]"/>
        <member name="[MasterSheet_HR].[EmployeeNumber].&amp;[42949]"/>
        <member name="[MasterSheet_HR].[EmployeeNumber].&amp;[4295]"/>
        <member name="[MasterSheet_HR].[EmployeeNumber].&amp;[42950]"/>
        <member name="[MasterSheet_HR].[EmployeeNumber].&amp;[42951]"/>
        <member name="[MasterSheet_HR].[EmployeeNumber].&amp;[42952]"/>
        <member name="[MasterSheet_HR].[EmployeeNumber].&amp;[42953]"/>
        <member name="[MasterSheet_HR].[EmployeeNumber].&amp;[42954]"/>
        <member name="[MasterSheet_HR].[EmployeeNumber].&amp;[42955]"/>
        <member name="[MasterSheet_HR].[EmployeeNumber].&amp;[42956]"/>
        <member name="[MasterSheet_HR].[EmployeeNumber].&amp;[42957]"/>
        <member name="[MasterSheet_HR].[EmployeeNumber].&amp;[42958]"/>
        <member name="[MasterSheet_HR].[EmployeeNumber].&amp;[42959]"/>
        <member name="[MasterSheet_HR].[EmployeeNumber].&amp;[4296]"/>
        <member name="[MasterSheet_HR].[EmployeeNumber].&amp;[42960]"/>
        <member name="[MasterSheet_HR].[EmployeeNumber].&amp;[42961]"/>
        <member name="[MasterSheet_HR].[EmployeeNumber].&amp;[42962]"/>
        <member name="[MasterSheet_HR].[EmployeeNumber].&amp;[42963]"/>
        <member name="[MasterSheet_HR].[EmployeeNumber].&amp;[42964]"/>
        <member name="[MasterSheet_HR].[EmployeeNumber].&amp;[42965]"/>
        <member name="[MasterSheet_HR].[EmployeeNumber].&amp;[42966]"/>
        <member name="[MasterSheet_HR].[EmployeeNumber].&amp;[42967]"/>
        <member name="[MasterSheet_HR].[EmployeeNumber].&amp;[42968]"/>
        <member name="[MasterSheet_HR].[EmployeeNumber].&amp;[42969]"/>
        <member name="[MasterSheet_HR].[EmployeeNumber].&amp;[4297]"/>
        <member name="[MasterSheet_HR].[EmployeeNumber].&amp;[42970]"/>
        <member name="[MasterSheet_HR].[EmployeeNumber].&amp;[42971]"/>
        <member name="[MasterSheet_HR].[EmployeeNumber].&amp;[42972]"/>
        <member name="[MasterSheet_HR].[EmployeeNumber].&amp;[42973]"/>
        <member name="[MasterSheet_HR].[EmployeeNumber].&amp;[42974]"/>
        <member name="[MasterSheet_HR].[EmployeeNumber].&amp;[42975]"/>
        <member name="[MasterSheet_HR].[EmployeeNumber].&amp;[42976]"/>
        <member name="[MasterSheet_HR].[EmployeeNumber].&amp;[42977]"/>
        <member name="[MasterSheet_HR].[EmployeeNumber].&amp;[42978]"/>
        <member name="[MasterSheet_HR].[EmployeeNumber].&amp;[42979]"/>
        <member name="[MasterSheet_HR].[EmployeeNumber].&amp;[4298]"/>
        <member name="[MasterSheet_HR].[EmployeeNumber].&amp;[42980]"/>
        <member name="[MasterSheet_HR].[EmployeeNumber].&amp;[42981]"/>
        <member name="[MasterSheet_HR].[EmployeeNumber].&amp;[42982]"/>
        <member name="[MasterSheet_HR].[EmployeeNumber].&amp;[42983]"/>
        <member name="[MasterSheet_HR].[EmployeeNumber].&amp;[42984]"/>
        <member name="[MasterSheet_HR].[EmployeeNumber].&amp;[42985]"/>
        <member name="[MasterSheet_HR].[EmployeeNumber].&amp;[42986]"/>
        <member name="[MasterSheet_HR].[EmployeeNumber].&amp;[42987]"/>
        <member name="[MasterSheet_HR].[EmployeeNumber].&amp;[42988]"/>
        <member name="[MasterSheet_HR].[EmployeeNumber].&amp;[42989]"/>
        <member name="[MasterSheet_HR].[EmployeeNumber].&amp;[4299]"/>
        <member name="[MasterSheet_HR].[EmployeeNumber].&amp;[42990]"/>
        <member name="[MasterSheet_HR].[EmployeeNumber].&amp;[42991]"/>
        <member name="[MasterSheet_HR].[EmployeeNumber].&amp;[42992]"/>
        <member name="[MasterSheet_HR].[EmployeeNumber].&amp;[42993]"/>
        <member name="[MasterSheet_HR].[EmployeeNumber].&amp;[42994]"/>
        <member name="[MasterSheet_HR].[EmployeeNumber].&amp;[42995]"/>
        <member name="[MasterSheet_HR].[EmployeeNumber].&amp;[42996]"/>
        <member name="[MasterSheet_HR].[EmployeeNumber].&amp;[42997]"/>
        <member name="[MasterSheet_HR].[EmployeeNumber].&amp;[42998]"/>
        <member name="[MasterSheet_HR].[EmployeeNumber].&amp;[42999]"/>
        <member name="[MasterSheet_HR].[EmployeeNumber].&amp;[43]"/>
        <member name="[MasterSheet_HR].[EmployeeNumber].&amp;[430]"/>
        <member name="[MasterSheet_HR].[EmployeeNumber].&amp;[4300]"/>
        <member name="[MasterSheet_HR].[EmployeeNumber].&amp;[43000]"/>
        <member name="[MasterSheet_HR].[EmployeeNumber].&amp;[43001]"/>
        <member name="[MasterSheet_HR].[EmployeeNumber].&amp;[43002]"/>
        <member name="[MasterSheet_HR].[EmployeeNumber].&amp;[43003]"/>
        <member name="[MasterSheet_HR].[EmployeeNumber].&amp;[43004]"/>
        <member name="[MasterSheet_HR].[EmployeeNumber].&amp;[43005]"/>
        <member name="[MasterSheet_HR].[EmployeeNumber].&amp;[43006]"/>
        <member name="[MasterSheet_HR].[EmployeeNumber].&amp;[43007]"/>
        <member name="[MasterSheet_HR].[EmployeeNumber].&amp;[43008]"/>
        <member name="[MasterSheet_HR].[EmployeeNumber].&amp;[43009]"/>
        <member name="[MasterSheet_HR].[EmployeeNumber].&amp;[4301]"/>
        <member name="[MasterSheet_HR].[EmployeeNumber].&amp;[43010]"/>
        <member name="[MasterSheet_HR].[EmployeeNumber].&amp;[43011]"/>
        <member name="[MasterSheet_HR].[EmployeeNumber].&amp;[43012]"/>
        <member name="[MasterSheet_HR].[EmployeeNumber].&amp;[43013]"/>
        <member name="[MasterSheet_HR].[EmployeeNumber].&amp;[43014]"/>
        <member name="[MasterSheet_HR].[EmployeeNumber].&amp;[43015]"/>
        <member name="[MasterSheet_HR].[EmployeeNumber].&amp;[43016]"/>
        <member name="[MasterSheet_HR].[EmployeeNumber].&amp;[43017]"/>
        <member name="[MasterSheet_HR].[EmployeeNumber].&amp;[43018]"/>
        <member name="[MasterSheet_HR].[EmployeeNumber].&amp;[43019]"/>
        <member name="[MasterSheet_HR].[EmployeeNumber].&amp;[4302]"/>
        <member name="[MasterSheet_HR].[EmployeeNumber].&amp;[43020]"/>
        <member name="[MasterSheet_HR].[EmployeeNumber].&amp;[43021]"/>
        <member name="[MasterSheet_HR].[EmployeeNumber].&amp;[43022]"/>
        <member name="[MasterSheet_HR].[EmployeeNumber].&amp;[43023]"/>
        <member name="[MasterSheet_HR].[EmployeeNumber].&amp;[43024]"/>
        <member name="[MasterSheet_HR].[EmployeeNumber].&amp;[43025]"/>
        <member name="[MasterSheet_HR].[EmployeeNumber].&amp;[43026]"/>
        <member name="[MasterSheet_HR].[EmployeeNumber].&amp;[43027]"/>
        <member name="[MasterSheet_HR].[EmployeeNumber].&amp;[43028]"/>
        <member name="[MasterSheet_HR].[EmployeeNumber].&amp;[43029]"/>
        <member name="[MasterSheet_HR].[EmployeeNumber].&amp;[4303]"/>
        <member name="[MasterSheet_HR].[EmployeeNumber].&amp;[43030]"/>
        <member name="[MasterSheet_HR].[EmployeeNumber].&amp;[43031]"/>
        <member name="[MasterSheet_HR].[EmployeeNumber].&amp;[43032]"/>
        <member name="[MasterSheet_HR].[EmployeeNumber].&amp;[43033]"/>
        <member name="[MasterSheet_HR].[EmployeeNumber].&amp;[43034]"/>
        <member name="[MasterSheet_HR].[EmployeeNumber].&amp;[43035]"/>
        <member name="[MasterSheet_HR].[EmployeeNumber].&amp;[43036]"/>
        <member name="[MasterSheet_HR].[EmployeeNumber].&amp;[43037]"/>
        <member name="[MasterSheet_HR].[EmployeeNumber].&amp;[43038]"/>
        <member name="[MasterSheet_HR].[EmployeeNumber].&amp;[43039]"/>
        <member name="[MasterSheet_HR].[EmployeeNumber].&amp;[4304]"/>
        <member name="[MasterSheet_HR].[EmployeeNumber].&amp;[43040]"/>
        <member name="[MasterSheet_HR].[EmployeeNumber].&amp;[43041]"/>
        <member name="[MasterSheet_HR].[EmployeeNumber].&amp;[43042]"/>
        <member name="[MasterSheet_HR].[EmployeeNumber].&amp;[43043]"/>
        <member name="[MasterSheet_HR].[EmployeeNumber].&amp;[43044]"/>
        <member name="[MasterSheet_HR].[EmployeeNumber].&amp;[43045]"/>
        <member name="[MasterSheet_HR].[EmployeeNumber].&amp;[43046]"/>
        <member name="[MasterSheet_HR].[EmployeeNumber].&amp;[43047]"/>
        <member name="[MasterSheet_HR].[EmployeeNumber].&amp;[43048]"/>
        <member name="[MasterSheet_HR].[EmployeeNumber].&amp;[43049]"/>
        <member name="[MasterSheet_HR].[EmployeeNumber].&amp;[4305]"/>
        <member name="[MasterSheet_HR].[EmployeeNumber].&amp;[43050]"/>
        <member name="[MasterSheet_HR].[EmployeeNumber].&amp;[43051]"/>
        <member name="[MasterSheet_HR].[EmployeeNumber].&amp;[43052]"/>
        <member name="[MasterSheet_HR].[EmployeeNumber].&amp;[43053]"/>
        <member name="[MasterSheet_HR].[EmployeeNumber].&amp;[43054]"/>
        <member name="[MasterSheet_HR].[EmployeeNumber].&amp;[43055]"/>
        <member name="[MasterSheet_HR].[EmployeeNumber].&amp;[43056]"/>
        <member name="[MasterSheet_HR].[EmployeeNumber].&amp;[43057]"/>
        <member name="[MasterSheet_HR].[EmployeeNumber].&amp;[43058]"/>
        <member name="[MasterSheet_HR].[EmployeeNumber].&amp;[43059]"/>
        <member name="[MasterSheet_HR].[EmployeeNumber].&amp;[4306]"/>
        <member name="[MasterSheet_HR].[EmployeeNumber].&amp;[43060]"/>
        <member name="[MasterSheet_HR].[EmployeeNumber].&amp;[43061]"/>
        <member name="[MasterSheet_HR].[EmployeeNumber].&amp;[43062]"/>
        <member name="[MasterSheet_HR].[EmployeeNumber].&amp;[43063]"/>
        <member name="[MasterSheet_HR].[EmployeeNumber].&amp;[43064]"/>
        <member name="[MasterSheet_HR].[EmployeeNumber].&amp;[43065]"/>
        <member name="[MasterSheet_HR].[EmployeeNumber].&amp;[43066]"/>
        <member name="[MasterSheet_HR].[EmployeeNumber].&amp;[43067]"/>
        <member name="[MasterSheet_HR].[EmployeeNumber].&amp;[43068]"/>
        <member name="[MasterSheet_HR].[EmployeeNumber].&amp;[43069]"/>
        <member name="[MasterSheet_HR].[EmployeeNumber].&amp;[4307]"/>
        <member name="[MasterSheet_HR].[EmployeeNumber].&amp;[43070]"/>
        <member name="[MasterSheet_HR].[EmployeeNumber].&amp;[43071]"/>
        <member name="[MasterSheet_HR].[EmployeeNumber].&amp;[43072]"/>
        <member name="[MasterSheet_HR].[EmployeeNumber].&amp;[43073]"/>
        <member name="[MasterSheet_HR].[EmployeeNumber].&amp;[43074]"/>
        <member name="[MasterSheet_HR].[EmployeeNumber].&amp;[43075]"/>
        <member name="[MasterSheet_HR].[EmployeeNumber].&amp;[43076]"/>
        <member name="[MasterSheet_HR].[EmployeeNumber].&amp;[43077]"/>
        <member name="[MasterSheet_HR].[EmployeeNumber].&amp;[43078]"/>
        <member name="[MasterSheet_HR].[EmployeeNumber].&amp;[43079]"/>
        <member name="[MasterSheet_HR].[EmployeeNumber].&amp;[4308]"/>
        <member name="[MasterSheet_HR].[EmployeeNumber].&amp;[43080]"/>
        <member name="[MasterSheet_HR].[EmployeeNumber].&amp;[43081]"/>
        <member name="[MasterSheet_HR].[EmployeeNumber].&amp;[43082]"/>
        <member name="[MasterSheet_HR].[EmployeeNumber].&amp;[43083]"/>
        <member name="[MasterSheet_HR].[EmployeeNumber].&amp;[43084]"/>
        <member name="[MasterSheet_HR].[EmployeeNumber].&amp;[43085]"/>
        <member name="[MasterSheet_HR].[EmployeeNumber].&amp;[43086]"/>
        <member name="[MasterSheet_HR].[EmployeeNumber].&amp;[43087]"/>
        <member name="[MasterSheet_HR].[EmployeeNumber].&amp;[43088]"/>
        <member name="[MasterSheet_HR].[EmployeeNumber].&amp;[43089]"/>
        <member name="[MasterSheet_HR].[EmployeeNumber].&amp;[4309]"/>
        <member name="[MasterSheet_HR].[EmployeeNumber].&amp;[43090]"/>
        <member name="[MasterSheet_HR].[EmployeeNumber].&amp;[43091]"/>
        <member name="[MasterSheet_HR].[EmployeeNumber].&amp;[43092]"/>
        <member name="[MasterSheet_HR].[EmployeeNumber].&amp;[43093]"/>
        <member name="[MasterSheet_HR].[EmployeeNumber].&amp;[43094]"/>
        <member name="[MasterSheet_HR].[EmployeeNumber].&amp;[43095]"/>
        <member name="[MasterSheet_HR].[EmployeeNumber].&amp;[43096]"/>
        <member name="[MasterSheet_HR].[EmployeeNumber].&amp;[43097]"/>
        <member name="[MasterSheet_HR].[EmployeeNumber].&amp;[43098]"/>
        <member name="[MasterSheet_HR].[EmployeeNumber].&amp;[43099]"/>
        <member name="[MasterSheet_HR].[EmployeeNumber].&amp;[431]"/>
        <member name="[MasterSheet_HR].[EmployeeNumber].&amp;[4310]"/>
        <member name="[MasterSheet_HR].[EmployeeNumber].&amp;[43100]"/>
        <member name="[MasterSheet_HR].[EmployeeNumber].&amp;[43101]"/>
        <member name="[MasterSheet_HR].[EmployeeNumber].&amp;[43102]"/>
        <member name="[MasterSheet_HR].[EmployeeNumber].&amp;[43103]"/>
        <member name="[MasterSheet_HR].[EmployeeNumber].&amp;[43104]"/>
        <member name="[MasterSheet_HR].[EmployeeNumber].&amp;[43105]"/>
        <member name="[MasterSheet_HR].[EmployeeNumber].&amp;[43106]"/>
        <member name="[MasterSheet_HR].[EmployeeNumber].&amp;[43107]"/>
        <member name="[MasterSheet_HR].[EmployeeNumber].&amp;[43108]"/>
        <member name="[MasterSheet_HR].[EmployeeNumber].&amp;[43109]"/>
        <member name="[MasterSheet_HR].[EmployeeNumber].&amp;[4311]"/>
        <member name="[MasterSheet_HR].[EmployeeNumber].&amp;[43110]"/>
        <member name="[MasterSheet_HR].[EmployeeNumber].&amp;[43111]"/>
        <member name="[MasterSheet_HR].[EmployeeNumber].&amp;[43112]"/>
        <member name="[MasterSheet_HR].[EmployeeNumber].&amp;[43113]"/>
        <member name="[MasterSheet_HR].[EmployeeNumber].&amp;[43114]"/>
        <member name="[MasterSheet_HR].[EmployeeNumber].&amp;[43115]"/>
        <member name="[MasterSheet_HR].[EmployeeNumber].&amp;[43116]"/>
        <member name="[MasterSheet_HR].[EmployeeNumber].&amp;[43117]"/>
        <member name="[MasterSheet_HR].[EmployeeNumber].&amp;[43118]"/>
        <member name="[MasterSheet_HR].[EmployeeNumber].&amp;[43119]"/>
        <member name="[MasterSheet_HR].[EmployeeNumber].&amp;[4312]"/>
        <member name="[MasterSheet_HR].[EmployeeNumber].&amp;[43120]"/>
        <member name="[MasterSheet_HR].[EmployeeNumber].&amp;[43121]"/>
        <member name="[MasterSheet_HR].[EmployeeNumber].&amp;[43122]"/>
        <member name="[MasterSheet_HR].[EmployeeNumber].&amp;[43123]"/>
        <member name="[MasterSheet_HR].[EmployeeNumber].&amp;[43124]"/>
        <member name="[MasterSheet_HR].[EmployeeNumber].&amp;[43125]"/>
        <member name="[MasterSheet_HR].[EmployeeNumber].&amp;[43126]"/>
        <member name="[MasterSheet_HR].[EmployeeNumber].&amp;[43127]"/>
        <member name="[MasterSheet_HR].[EmployeeNumber].&amp;[43128]"/>
        <member name="[MasterSheet_HR].[EmployeeNumber].&amp;[43129]"/>
        <member name="[MasterSheet_HR].[EmployeeNumber].&amp;[4313]"/>
        <member name="[MasterSheet_HR].[EmployeeNumber].&amp;[43130]"/>
        <member name="[MasterSheet_HR].[EmployeeNumber].&amp;[43131]"/>
        <member name="[MasterSheet_HR].[EmployeeNumber].&amp;[43132]"/>
        <member name="[MasterSheet_HR].[EmployeeNumber].&amp;[43133]"/>
        <member name="[MasterSheet_HR].[EmployeeNumber].&amp;[43134]"/>
        <member name="[MasterSheet_HR].[EmployeeNumber].&amp;[43135]"/>
        <member name="[MasterSheet_HR].[EmployeeNumber].&amp;[43136]"/>
        <member name="[MasterSheet_HR].[EmployeeNumber].&amp;[43137]"/>
        <member name="[MasterSheet_HR].[EmployeeNumber].&amp;[43138]"/>
        <member name="[MasterSheet_HR].[EmployeeNumber].&amp;[43139]"/>
        <member name="[MasterSheet_HR].[EmployeeNumber].&amp;[4314]"/>
        <member name="[MasterSheet_HR].[EmployeeNumber].&amp;[43140]"/>
        <member name="[MasterSheet_HR].[EmployeeNumber].&amp;[43141]"/>
        <member name="[MasterSheet_HR].[EmployeeNumber].&amp;[43142]"/>
        <member name="[MasterSheet_HR].[EmployeeNumber].&amp;[43143]"/>
        <member name="[MasterSheet_HR].[EmployeeNumber].&amp;[43144]"/>
        <member name="[MasterSheet_HR].[EmployeeNumber].&amp;[43145]"/>
        <member name="[MasterSheet_HR].[EmployeeNumber].&amp;[43146]"/>
        <member name="[MasterSheet_HR].[EmployeeNumber].&amp;[43147]"/>
        <member name="[MasterSheet_HR].[EmployeeNumber].&amp;[43148]"/>
        <member name="[MasterSheet_HR].[EmployeeNumber].&amp;[43149]"/>
        <member name="[MasterSheet_HR].[EmployeeNumber].&amp;[4315]"/>
        <member name="[MasterSheet_HR].[EmployeeNumber].&amp;[43150]"/>
        <member name="[MasterSheet_HR].[EmployeeNumber].&amp;[43151]"/>
        <member name="[MasterSheet_HR].[EmployeeNumber].&amp;[43152]"/>
        <member name="[MasterSheet_HR].[EmployeeNumber].&amp;[43153]"/>
        <member name="[MasterSheet_HR].[EmployeeNumber].&amp;[43154]"/>
        <member name="[MasterSheet_HR].[EmployeeNumber].&amp;[43155]"/>
        <member name="[MasterSheet_HR].[EmployeeNumber].&amp;[43156]"/>
        <member name="[MasterSheet_HR].[EmployeeNumber].&amp;[43157]"/>
        <member name="[MasterSheet_HR].[EmployeeNumber].&amp;[43158]"/>
        <member name="[MasterSheet_HR].[EmployeeNumber].&amp;[43159]"/>
        <member name="[MasterSheet_HR].[EmployeeNumber].&amp;[4316]"/>
        <member name="[MasterSheet_HR].[EmployeeNumber].&amp;[43160]"/>
        <member name="[MasterSheet_HR].[EmployeeNumber].&amp;[43161]"/>
        <member name="[MasterSheet_HR].[EmployeeNumber].&amp;[43162]"/>
        <member name="[MasterSheet_HR].[EmployeeNumber].&amp;[43163]"/>
        <member name="[MasterSheet_HR].[EmployeeNumber].&amp;[43164]"/>
        <member name="[MasterSheet_HR].[EmployeeNumber].&amp;[43165]"/>
        <member name="[MasterSheet_HR].[EmployeeNumber].&amp;[43166]"/>
        <member name="[MasterSheet_HR].[EmployeeNumber].&amp;[43167]"/>
        <member name="[MasterSheet_HR].[EmployeeNumber].&amp;[43168]"/>
        <member name="[MasterSheet_HR].[EmployeeNumber].&amp;[43169]"/>
        <member name="[MasterSheet_HR].[EmployeeNumber].&amp;[4317]"/>
        <member name="[MasterSheet_HR].[EmployeeNumber].&amp;[43170]"/>
        <member name="[MasterSheet_HR].[EmployeeNumber].&amp;[43171]"/>
        <member name="[MasterSheet_HR].[EmployeeNumber].&amp;[43172]"/>
        <member name="[MasterSheet_HR].[EmployeeNumber].&amp;[43173]"/>
        <member name="[MasterSheet_HR].[EmployeeNumber].&amp;[43174]"/>
        <member name="[MasterSheet_HR].[EmployeeNumber].&amp;[43175]"/>
        <member name="[MasterSheet_HR].[EmployeeNumber].&amp;[43176]"/>
        <member name="[MasterSheet_HR].[EmployeeNumber].&amp;[43177]"/>
        <member name="[MasterSheet_HR].[EmployeeNumber].&amp;[43178]"/>
        <member name="[MasterSheet_HR].[EmployeeNumber].&amp;[43179]"/>
        <member name="[MasterSheet_HR].[EmployeeNumber].&amp;[4318]"/>
        <member name="[MasterSheet_HR].[EmployeeNumber].&amp;[43180]"/>
        <member name="[MasterSheet_HR].[EmployeeNumber].&amp;[43181]"/>
        <member name="[MasterSheet_HR].[EmployeeNumber].&amp;[43182]"/>
        <member name="[MasterSheet_HR].[EmployeeNumber].&amp;[43183]"/>
        <member name="[MasterSheet_HR].[EmployeeNumber].&amp;[43184]"/>
        <member name="[MasterSheet_HR].[EmployeeNumber].&amp;[43185]"/>
        <member name="[MasterSheet_HR].[EmployeeNumber].&amp;[43186]"/>
        <member name="[MasterSheet_HR].[EmployeeNumber].&amp;[43187]"/>
        <member name="[MasterSheet_HR].[EmployeeNumber].&amp;[43188]"/>
        <member name="[MasterSheet_HR].[EmployeeNumber].&amp;[43189]"/>
        <member name="[MasterSheet_HR].[EmployeeNumber].&amp;[4319]"/>
        <member name="[MasterSheet_HR].[EmployeeNumber].&amp;[43190]"/>
        <member name="[MasterSheet_HR].[EmployeeNumber].&amp;[43191]"/>
        <member name="[MasterSheet_HR].[EmployeeNumber].&amp;[43192]"/>
        <member name="[MasterSheet_HR].[EmployeeNumber].&amp;[43193]"/>
        <member name="[MasterSheet_HR].[EmployeeNumber].&amp;[43194]"/>
        <member name="[MasterSheet_HR].[EmployeeNumber].&amp;[43195]"/>
        <member name="[MasterSheet_HR].[EmployeeNumber].&amp;[43196]"/>
        <member name="[MasterSheet_HR].[EmployeeNumber].&amp;[43197]"/>
        <member name="[MasterSheet_HR].[EmployeeNumber].&amp;[43198]"/>
        <member name="[MasterSheet_HR].[EmployeeNumber].&amp;[43199]"/>
        <member name="[MasterSheet_HR].[EmployeeNumber].&amp;[432]"/>
        <member name="[MasterSheet_HR].[EmployeeNumber].&amp;[4320]"/>
        <member name="[MasterSheet_HR].[EmployeeNumber].&amp;[43200]"/>
        <member name="[MasterSheet_HR].[EmployeeNumber].&amp;[43201]"/>
        <member name="[MasterSheet_HR].[EmployeeNumber].&amp;[43202]"/>
        <member name="[MasterSheet_HR].[EmployeeNumber].&amp;[43203]"/>
        <member name="[MasterSheet_HR].[EmployeeNumber].&amp;[43204]"/>
        <member name="[MasterSheet_HR].[EmployeeNumber].&amp;[43205]"/>
        <member name="[MasterSheet_HR].[EmployeeNumber].&amp;[43206]"/>
        <member name="[MasterSheet_HR].[EmployeeNumber].&amp;[43207]"/>
        <member name="[MasterSheet_HR].[EmployeeNumber].&amp;[43208]"/>
        <member name="[MasterSheet_HR].[EmployeeNumber].&amp;[43209]"/>
        <member name="[MasterSheet_HR].[EmployeeNumber].&amp;[4321]"/>
        <member name="[MasterSheet_HR].[EmployeeNumber].&amp;[43210]"/>
        <member name="[MasterSheet_HR].[EmployeeNumber].&amp;[43211]"/>
        <member name="[MasterSheet_HR].[EmployeeNumber].&amp;[43212]"/>
        <member name="[MasterSheet_HR].[EmployeeNumber].&amp;[43213]"/>
        <member name="[MasterSheet_HR].[EmployeeNumber].&amp;[43214]"/>
        <member name="[MasterSheet_HR].[EmployeeNumber].&amp;[43215]"/>
        <member name="[MasterSheet_HR].[EmployeeNumber].&amp;[43216]"/>
        <member name="[MasterSheet_HR].[EmployeeNumber].&amp;[43217]"/>
        <member name="[MasterSheet_HR].[EmployeeNumber].&amp;[43218]"/>
        <member name="[MasterSheet_HR].[EmployeeNumber].&amp;[43219]"/>
        <member name="[MasterSheet_HR].[EmployeeNumber].&amp;[4322]"/>
        <member name="[MasterSheet_HR].[EmployeeNumber].&amp;[43220]"/>
        <member name="[MasterSheet_HR].[EmployeeNumber].&amp;[43221]"/>
        <member name="[MasterSheet_HR].[EmployeeNumber].&amp;[43222]"/>
        <member name="[MasterSheet_HR].[EmployeeNumber].&amp;[43223]"/>
        <member name="[MasterSheet_HR].[EmployeeNumber].&amp;[43224]"/>
        <member name="[MasterSheet_HR].[EmployeeNumber].&amp;[43225]"/>
        <member name="[MasterSheet_HR].[EmployeeNumber].&amp;[43226]"/>
        <member name="[MasterSheet_HR].[EmployeeNumber].&amp;[43227]"/>
        <member name="[MasterSheet_HR].[EmployeeNumber].&amp;[43228]"/>
        <member name="[MasterSheet_HR].[EmployeeNumber].&amp;[43229]"/>
        <member name="[MasterSheet_HR].[EmployeeNumber].&amp;[4323]"/>
        <member name="[MasterSheet_HR].[EmployeeNumber].&amp;[43230]"/>
        <member name="[MasterSheet_HR].[EmployeeNumber].&amp;[43231]"/>
        <member name="[MasterSheet_HR].[EmployeeNumber].&amp;[43232]"/>
        <member name="[MasterSheet_HR].[EmployeeNumber].&amp;[43233]"/>
        <member name="[MasterSheet_HR].[EmployeeNumber].&amp;[43234]"/>
        <member name="[MasterSheet_HR].[EmployeeNumber].&amp;[43235]"/>
        <member name="[MasterSheet_HR].[EmployeeNumber].&amp;[43236]"/>
        <member name="[MasterSheet_HR].[EmployeeNumber].&amp;[43237]"/>
        <member name="[MasterSheet_HR].[EmployeeNumber].&amp;[43238]"/>
        <member name="[MasterSheet_HR].[EmployeeNumber].&amp;[43239]"/>
        <member name="[MasterSheet_HR].[EmployeeNumber].&amp;[4324]"/>
        <member name="[MasterSheet_HR].[EmployeeNumber].&amp;[43240]"/>
        <member name="[MasterSheet_HR].[EmployeeNumber].&amp;[43241]"/>
        <member name="[MasterSheet_HR].[EmployeeNumber].&amp;[43242]"/>
        <member name="[MasterSheet_HR].[EmployeeNumber].&amp;[43243]"/>
        <member name="[MasterSheet_HR].[EmployeeNumber].&amp;[43244]"/>
        <member name="[MasterSheet_HR].[EmployeeNumber].&amp;[43245]"/>
        <member name="[MasterSheet_HR].[EmployeeNumber].&amp;[43246]"/>
        <member name="[MasterSheet_HR].[EmployeeNumber].&amp;[43247]"/>
        <member name="[MasterSheet_HR].[EmployeeNumber].&amp;[43248]"/>
        <member name="[MasterSheet_HR].[EmployeeNumber].&amp;[43249]"/>
        <member name="[MasterSheet_HR].[EmployeeNumber].&amp;[4325]"/>
        <member name="[MasterSheet_HR].[EmployeeNumber].&amp;[43250]"/>
        <member name="[MasterSheet_HR].[EmployeeNumber].&amp;[43251]"/>
        <member name="[MasterSheet_HR].[EmployeeNumber].&amp;[43252]"/>
        <member name="[MasterSheet_HR].[EmployeeNumber].&amp;[43253]"/>
        <member name="[MasterSheet_HR].[EmployeeNumber].&amp;[43254]"/>
        <member name="[MasterSheet_HR].[EmployeeNumber].&amp;[43255]"/>
        <member name="[MasterSheet_HR].[EmployeeNumber].&amp;[43256]"/>
        <member name="[MasterSheet_HR].[EmployeeNumber].&amp;[43257]"/>
        <member name="[MasterSheet_HR].[EmployeeNumber].&amp;[43258]"/>
        <member name="[MasterSheet_HR].[EmployeeNumber].&amp;[43259]"/>
        <member name="[MasterSheet_HR].[EmployeeNumber].&amp;[4326]"/>
        <member name="[MasterSheet_HR].[EmployeeNumber].&amp;[43260]"/>
        <member name="[MasterSheet_HR].[EmployeeNumber].&amp;[43261]"/>
        <member name="[MasterSheet_HR].[EmployeeNumber].&amp;[43262]"/>
        <member name="[MasterSheet_HR].[EmployeeNumber].&amp;[43263]"/>
        <member name="[MasterSheet_HR].[EmployeeNumber].&amp;[43264]"/>
        <member name="[MasterSheet_HR].[EmployeeNumber].&amp;[43265]"/>
        <member name="[MasterSheet_HR].[EmployeeNumber].&amp;[43266]"/>
        <member name="[MasterSheet_HR].[EmployeeNumber].&amp;[43267]"/>
        <member name="[MasterSheet_HR].[EmployeeNumber].&amp;[43268]"/>
        <member name="[MasterSheet_HR].[EmployeeNumber].&amp;[43269]"/>
        <member name="[MasterSheet_HR].[EmployeeNumber].&amp;[4327]"/>
        <member name="[MasterSheet_HR].[EmployeeNumber].&amp;[43270]"/>
        <member name="[MasterSheet_HR].[EmployeeNumber].&amp;[43271]"/>
        <member name="[MasterSheet_HR].[EmployeeNumber].&amp;[43272]"/>
        <member name="[MasterSheet_HR].[EmployeeNumber].&amp;[43273]"/>
        <member name="[MasterSheet_HR].[EmployeeNumber].&amp;[43274]"/>
        <member name="[MasterSheet_HR].[EmployeeNumber].&amp;[43275]"/>
        <member name="[MasterSheet_HR].[EmployeeNumber].&amp;[43276]"/>
        <member name="[MasterSheet_HR].[EmployeeNumber].&amp;[43277]"/>
        <member name="[MasterSheet_HR].[EmployeeNumber].&amp;[43278]"/>
        <member name="[MasterSheet_HR].[EmployeeNumber].&amp;[43279]"/>
        <member name="[MasterSheet_HR].[EmployeeNumber].&amp;[4328]"/>
        <member name="[MasterSheet_HR].[EmployeeNumber].&amp;[43280]"/>
        <member name="[MasterSheet_HR].[EmployeeNumber].&amp;[43281]"/>
        <member name="[MasterSheet_HR].[EmployeeNumber].&amp;[43282]"/>
        <member name="[MasterSheet_HR].[EmployeeNumber].&amp;[43283]"/>
        <member name="[MasterSheet_HR].[EmployeeNumber].&amp;[43284]"/>
        <member name="[MasterSheet_HR].[EmployeeNumber].&amp;[43285]"/>
        <member name="[MasterSheet_HR].[EmployeeNumber].&amp;[43286]"/>
        <member name="[MasterSheet_HR].[EmployeeNumber].&amp;[43287]"/>
        <member name="[MasterSheet_HR].[EmployeeNumber].&amp;[43288]"/>
        <member name="[MasterSheet_HR].[EmployeeNumber].&amp;[43289]"/>
        <member name="[MasterSheet_HR].[EmployeeNumber].&amp;[4329]"/>
        <member name="[MasterSheet_HR].[EmployeeNumber].&amp;[43290]"/>
        <member name="[MasterSheet_HR].[EmployeeNumber].&amp;[43291]"/>
        <member name="[MasterSheet_HR].[EmployeeNumber].&amp;[43292]"/>
        <member name="[MasterSheet_HR].[EmployeeNumber].&amp;[43293]"/>
        <member name="[MasterSheet_HR].[EmployeeNumber].&amp;[43294]"/>
        <member name="[MasterSheet_HR].[EmployeeNumber].&amp;[43295]"/>
        <member name="[MasterSheet_HR].[EmployeeNumber].&amp;[43296]"/>
        <member name="[MasterSheet_HR].[EmployeeNumber].&amp;[43297]"/>
        <member name="[MasterSheet_HR].[EmployeeNumber].&amp;[43298]"/>
        <member name="[MasterSheet_HR].[EmployeeNumber].&amp;[43299]"/>
        <member name="[MasterSheet_HR].[EmployeeNumber].&amp;[433]"/>
        <member name="[MasterSheet_HR].[EmployeeNumber].&amp;[4330]"/>
        <member name="[MasterSheet_HR].[EmployeeNumber].&amp;[43300]"/>
        <member name="[MasterSheet_HR].[EmployeeNumber].&amp;[43301]"/>
        <member name="[MasterSheet_HR].[EmployeeNumber].&amp;[43302]"/>
        <member name="[MasterSheet_HR].[EmployeeNumber].&amp;[43303]"/>
        <member name="[MasterSheet_HR].[EmployeeNumber].&amp;[43304]"/>
        <member name="[MasterSheet_HR].[EmployeeNumber].&amp;[43305]"/>
        <member name="[MasterSheet_HR].[EmployeeNumber].&amp;[43306]"/>
        <member name="[MasterSheet_HR].[EmployeeNumber].&amp;[43307]"/>
        <member name="[MasterSheet_HR].[EmployeeNumber].&amp;[43308]"/>
        <member name="[MasterSheet_HR].[EmployeeNumber].&amp;[43309]"/>
        <member name="[MasterSheet_HR].[EmployeeNumber].&amp;[4331]"/>
        <member name="[MasterSheet_HR].[EmployeeNumber].&amp;[43310]"/>
        <member name="[MasterSheet_HR].[EmployeeNumber].&amp;[43311]"/>
        <member name="[MasterSheet_HR].[EmployeeNumber].&amp;[43312]"/>
        <member name="[MasterSheet_HR].[EmployeeNumber].&amp;[43313]"/>
        <member name="[MasterSheet_HR].[EmployeeNumber].&amp;[43314]"/>
        <member name="[MasterSheet_HR].[EmployeeNumber].&amp;[43315]"/>
        <member name="[MasterSheet_HR].[EmployeeNumber].&amp;[43316]"/>
        <member name="[MasterSheet_HR].[EmployeeNumber].&amp;[43317]"/>
        <member name="[MasterSheet_HR].[EmployeeNumber].&amp;[43318]"/>
        <member name="[MasterSheet_HR].[EmployeeNumber].&amp;[43319]"/>
        <member name="[MasterSheet_HR].[EmployeeNumber].&amp;[4332]"/>
        <member name="[MasterSheet_HR].[EmployeeNumber].&amp;[43320]"/>
        <member name="[MasterSheet_HR].[EmployeeNumber].&amp;[43321]"/>
        <member name="[MasterSheet_HR].[EmployeeNumber].&amp;[43322]"/>
        <member name="[MasterSheet_HR].[EmployeeNumber].&amp;[43323]"/>
        <member name="[MasterSheet_HR].[EmployeeNumber].&amp;[43324]"/>
        <member name="[MasterSheet_HR].[EmployeeNumber].&amp;[43325]"/>
        <member name="[MasterSheet_HR].[EmployeeNumber].&amp;[43326]"/>
        <member name="[MasterSheet_HR].[EmployeeNumber].&amp;[43327]"/>
        <member name="[MasterSheet_HR].[EmployeeNumber].&amp;[43328]"/>
        <member name="[MasterSheet_HR].[EmployeeNumber].&amp;[43329]"/>
        <member name="[MasterSheet_HR].[EmployeeNumber].&amp;[4333]"/>
        <member name="[MasterSheet_HR].[EmployeeNumber].&amp;[43330]"/>
        <member name="[MasterSheet_HR].[EmployeeNumber].&amp;[43331]"/>
        <member name="[MasterSheet_HR].[EmployeeNumber].&amp;[43332]"/>
        <member name="[MasterSheet_HR].[EmployeeNumber].&amp;[43333]"/>
        <member name="[MasterSheet_HR].[EmployeeNumber].&amp;[43334]"/>
        <member name="[MasterSheet_HR].[EmployeeNumber].&amp;[43335]"/>
        <member name="[MasterSheet_HR].[EmployeeNumber].&amp;[43336]"/>
        <member name="[MasterSheet_HR].[EmployeeNumber].&amp;[43337]"/>
        <member name="[MasterSheet_HR].[EmployeeNumber].&amp;[43338]"/>
        <member name="[MasterSheet_HR].[EmployeeNumber].&amp;[43339]"/>
        <member name="[MasterSheet_HR].[EmployeeNumber].&amp;[4334]"/>
        <member name="[MasterSheet_HR].[EmployeeNumber].&amp;[43340]"/>
        <member name="[MasterSheet_HR].[EmployeeNumber].&amp;[43341]"/>
        <member name="[MasterSheet_HR].[EmployeeNumber].&amp;[43342]"/>
        <member name="[MasterSheet_HR].[EmployeeNumber].&amp;[43343]"/>
        <member name="[MasterSheet_HR].[EmployeeNumber].&amp;[43344]"/>
        <member name="[MasterSheet_HR].[EmployeeNumber].&amp;[43345]"/>
        <member name="[MasterSheet_HR].[EmployeeNumber].&amp;[43346]"/>
        <member name="[MasterSheet_HR].[EmployeeNumber].&amp;[43347]"/>
        <member name="[MasterSheet_HR].[EmployeeNumber].&amp;[43348]"/>
        <member name="[MasterSheet_HR].[EmployeeNumber].&amp;[43349]"/>
        <member name="[MasterSheet_HR].[EmployeeNumber].&amp;[4335]"/>
        <member name="[MasterSheet_HR].[EmployeeNumber].&amp;[43350]"/>
        <member name="[MasterSheet_HR].[EmployeeNumber].&amp;[43351]"/>
        <member name="[MasterSheet_HR].[EmployeeNumber].&amp;[43352]"/>
        <member name="[MasterSheet_HR].[EmployeeNumber].&amp;[43353]"/>
        <member name="[MasterSheet_HR].[EmployeeNumber].&amp;[43354]"/>
        <member name="[MasterSheet_HR].[EmployeeNumber].&amp;[43355]"/>
        <member name="[MasterSheet_HR].[EmployeeNumber].&amp;[43356]"/>
        <member name="[MasterSheet_HR].[EmployeeNumber].&amp;[43357]"/>
        <member name="[MasterSheet_HR].[EmployeeNumber].&amp;[43358]"/>
        <member name="[MasterSheet_HR].[EmployeeNumber].&amp;[43359]"/>
        <member name="[MasterSheet_HR].[EmployeeNumber].&amp;[4336]"/>
        <member name="[MasterSheet_HR].[EmployeeNumber].&amp;[43360]"/>
        <member name="[MasterSheet_HR].[EmployeeNumber].&amp;[43361]"/>
        <member name="[MasterSheet_HR].[EmployeeNumber].&amp;[43362]"/>
        <member name="[MasterSheet_HR].[EmployeeNumber].&amp;[43363]"/>
        <member name="[MasterSheet_HR].[EmployeeNumber].&amp;[43364]"/>
        <member name="[MasterSheet_HR].[EmployeeNumber].&amp;[43365]"/>
        <member name="[MasterSheet_HR].[EmployeeNumber].&amp;[43366]"/>
        <member name="[MasterSheet_HR].[EmployeeNumber].&amp;[43367]"/>
        <member name="[MasterSheet_HR].[EmployeeNumber].&amp;[43368]"/>
        <member name="[MasterSheet_HR].[EmployeeNumber].&amp;[43369]"/>
        <member name="[MasterSheet_HR].[EmployeeNumber].&amp;[4337]"/>
        <member name="[MasterSheet_HR].[EmployeeNumber].&amp;[43370]"/>
        <member name="[MasterSheet_HR].[EmployeeNumber].&amp;[43371]"/>
        <member name="[MasterSheet_HR].[EmployeeNumber].&amp;[43372]"/>
        <member name="[MasterSheet_HR].[EmployeeNumber].&amp;[43373]"/>
        <member name="[MasterSheet_HR].[EmployeeNumber].&amp;[43374]"/>
        <member name="[MasterSheet_HR].[EmployeeNumber].&amp;[43375]"/>
        <member name="[MasterSheet_HR].[EmployeeNumber].&amp;[43376]"/>
        <member name="[MasterSheet_HR].[EmployeeNumber].&amp;[43377]"/>
        <member name="[MasterSheet_HR].[EmployeeNumber].&amp;[43378]"/>
        <member name="[MasterSheet_HR].[EmployeeNumber].&amp;[43379]"/>
        <member name="[MasterSheet_HR].[EmployeeNumber].&amp;[4338]"/>
        <member name="[MasterSheet_HR].[EmployeeNumber].&amp;[43380]"/>
        <member name="[MasterSheet_HR].[EmployeeNumber].&amp;[43381]"/>
        <member name="[MasterSheet_HR].[EmployeeNumber].&amp;[43382]"/>
        <member name="[MasterSheet_HR].[EmployeeNumber].&amp;[43383]"/>
        <member name="[MasterSheet_HR].[EmployeeNumber].&amp;[43384]"/>
        <member name="[MasterSheet_HR].[EmployeeNumber].&amp;[43385]"/>
        <member name="[MasterSheet_HR].[EmployeeNumber].&amp;[43386]"/>
        <member name="[MasterSheet_HR].[EmployeeNumber].&amp;[43387]"/>
        <member name="[MasterSheet_HR].[EmployeeNumber].&amp;[43388]"/>
        <member name="[MasterSheet_HR].[EmployeeNumber].&amp;[43389]"/>
        <member name="[MasterSheet_HR].[EmployeeNumber].&amp;[4339]"/>
        <member name="[MasterSheet_HR].[EmployeeNumber].&amp;[43390]"/>
        <member name="[MasterSheet_HR].[EmployeeNumber].&amp;[43391]"/>
        <member name="[MasterSheet_HR].[EmployeeNumber].&amp;[43392]"/>
        <member name="[MasterSheet_HR].[EmployeeNumber].&amp;[43393]"/>
        <member name="[MasterSheet_HR].[EmployeeNumber].&amp;[43394]"/>
        <member name="[MasterSheet_HR].[EmployeeNumber].&amp;[43395]"/>
        <member name="[MasterSheet_HR].[EmployeeNumber].&amp;[43396]"/>
        <member name="[MasterSheet_HR].[EmployeeNumber].&amp;[43397]"/>
        <member name="[MasterSheet_HR].[EmployeeNumber].&amp;[43398]"/>
        <member name="[MasterSheet_HR].[EmployeeNumber].&amp;[43399]"/>
        <member name="[MasterSheet_HR].[EmployeeNumber].&amp;[434]"/>
        <member name="[MasterSheet_HR].[EmployeeNumber].&amp;[4340]"/>
        <member name="[MasterSheet_HR].[EmployeeNumber].&amp;[43400]"/>
        <member name="[MasterSheet_HR].[EmployeeNumber].&amp;[43401]"/>
        <member name="[MasterSheet_HR].[EmployeeNumber].&amp;[43402]"/>
        <member name="[MasterSheet_HR].[EmployeeNumber].&amp;[43403]"/>
        <member name="[MasterSheet_HR].[EmployeeNumber].&amp;[43404]"/>
        <member name="[MasterSheet_HR].[EmployeeNumber].&amp;[43405]"/>
        <member name="[MasterSheet_HR].[EmployeeNumber].&amp;[43406]"/>
        <member name="[MasterSheet_HR].[EmployeeNumber].&amp;[43407]"/>
        <member name="[MasterSheet_HR].[EmployeeNumber].&amp;[43408]"/>
        <member name="[MasterSheet_HR].[EmployeeNumber].&amp;[43409]"/>
        <member name="[MasterSheet_HR].[EmployeeNumber].&amp;[4341]"/>
        <member name="[MasterSheet_HR].[EmployeeNumber].&amp;[43410]"/>
        <member name="[MasterSheet_HR].[EmployeeNumber].&amp;[43411]"/>
        <member name="[MasterSheet_HR].[EmployeeNumber].&amp;[43412]"/>
        <member name="[MasterSheet_HR].[EmployeeNumber].&amp;[43413]"/>
        <member name="[MasterSheet_HR].[EmployeeNumber].&amp;[43414]"/>
        <member name="[MasterSheet_HR].[EmployeeNumber].&amp;[43415]"/>
        <member name="[MasterSheet_HR].[EmployeeNumber].&amp;[43416]"/>
        <member name="[MasterSheet_HR].[EmployeeNumber].&amp;[43417]"/>
        <member name="[MasterSheet_HR].[EmployeeNumber].&amp;[43418]"/>
        <member name="[MasterSheet_HR].[EmployeeNumber].&amp;[43419]"/>
        <member name="[MasterSheet_HR].[EmployeeNumber].&amp;[4342]"/>
        <member name="[MasterSheet_HR].[EmployeeNumber].&amp;[43420]"/>
        <member name="[MasterSheet_HR].[EmployeeNumber].&amp;[43421]"/>
        <member name="[MasterSheet_HR].[EmployeeNumber].&amp;[43422]"/>
        <member name="[MasterSheet_HR].[EmployeeNumber].&amp;[43423]"/>
        <member name="[MasterSheet_HR].[EmployeeNumber].&amp;[43424]"/>
        <member name="[MasterSheet_HR].[EmployeeNumber].&amp;[43425]"/>
        <member name="[MasterSheet_HR].[EmployeeNumber].&amp;[43426]"/>
        <member name="[MasterSheet_HR].[EmployeeNumber].&amp;[43427]"/>
        <member name="[MasterSheet_HR].[EmployeeNumber].&amp;[43428]"/>
        <member name="[MasterSheet_HR].[EmployeeNumber].&amp;[43429]"/>
        <member name="[MasterSheet_HR].[EmployeeNumber].&amp;[4343]"/>
        <member name="[MasterSheet_HR].[EmployeeNumber].&amp;[43430]"/>
        <member name="[MasterSheet_HR].[EmployeeNumber].&amp;[43431]"/>
        <member name="[MasterSheet_HR].[EmployeeNumber].&amp;[43432]"/>
        <member name="[MasterSheet_HR].[EmployeeNumber].&amp;[43433]"/>
        <member name="[MasterSheet_HR].[EmployeeNumber].&amp;[43434]"/>
        <member name="[MasterSheet_HR].[EmployeeNumber].&amp;[43435]"/>
        <member name="[MasterSheet_HR].[EmployeeNumber].&amp;[43436]"/>
        <member name="[MasterSheet_HR].[EmployeeNumber].&amp;[43437]"/>
        <member name="[MasterSheet_HR].[EmployeeNumber].&amp;[43438]"/>
        <member name="[MasterSheet_HR].[EmployeeNumber].&amp;[43439]"/>
        <member name="[MasterSheet_HR].[EmployeeNumber].&amp;[4344]"/>
        <member name="[MasterSheet_HR].[EmployeeNumber].&amp;[43440]"/>
        <member name="[MasterSheet_HR].[EmployeeNumber].&amp;[43441]"/>
        <member name="[MasterSheet_HR].[EmployeeNumber].&amp;[43442]"/>
        <member name="[MasterSheet_HR].[EmployeeNumber].&amp;[43443]"/>
        <member name="[MasterSheet_HR].[EmployeeNumber].&amp;[43444]"/>
        <member name="[MasterSheet_HR].[EmployeeNumber].&amp;[43445]"/>
        <member name="[MasterSheet_HR].[EmployeeNumber].&amp;[43446]"/>
        <member name="[MasterSheet_HR].[EmployeeNumber].&amp;[43447]"/>
        <member name="[MasterSheet_HR].[EmployeeNumber].&amp;[43448]"/>
        <member name="[MasterSheet_HR].[EmployeeNumber].&amp;[43449]"/>
        <member name="[MasterSheet_HR].[EmployeeNumber].&amp;[4345]"/>
        <member name="[MasterSheet_HR].[EmployeeNumber].&amp;[43450]"/>
        <member name="[MasterSheet_HR].[EmployeeNumber].&amp;[43451]"/>
        <member name="[MasterSheet_HR].[EmployeeNumber].&amp;[43452]"/>
        <member name="[MasterSheet_HR].[EmployeeNumber].&amp;[43453]"/>
        <member name="[MasterSheet_HR].[EmployeeNumber].&amp;[43454]"/>
        <member name="[MasterSheet_HR].[EmployeeNumber].&amp;[43455]"/>
        <member name="[MasterSheet_HR].[EmployeeNumber].&amp;[43456]"/>
        <member name="[MasterSheet_HR].[EmployeeNumber].&amp;[43457]"/>
        <member name="[MasterSheet_HR].[EmployeeNumber].&amp;[43458]"/>
        <member name="[MasterSheet_HR].[EmployeeNumber].&amp;[43459]"/>
        <member name="[MasterSheet_HR].[EmployeeNumber].&amp;[4346]"/>
        <member name="[MasterSheet_HR].[EmployeeNumber].&amp;[43460]"/>
        <member name="[MasterSheet_HR].[EmployeeNumber].&amp;[43461]"/>
        <member name="[MasterSheet_HR].[EmployeeNumber].&amp;[43462]"/>
        <member name="[MasterSheet_HR].[EmployeeNumber].&amp;[43463]"/>
        <member name="[MasterSheet_HR].[EmployeeNumber].&amp;[43464]"/>
        <member name="[MasterSheet_HR].[EmployeeNumber].&amp;[43465]"/>
        <member name="[MasterSheet_HR].[EmployeeNumber].&amp;[43466]"/>
        <member name="[MasterSheet_HR].[EmployeeNumber].&amp;[43467]"/>
        <member name="[MasterSheet_HR].[EmployeeNumber].&amp;[43468]"/>
        <member name="[MasterSheet_HR].[EmployeeNumber].&amp;[43469]"/>
        <member name="[MasterSheet_HR].[EmployeeNumber].&amp;[4347]"/>
        <member name="[MasterSheet_HR].[EmployeeNumber].&amp;[43470]"/>
        <member name="[MasterSheet_HR].[EmployeeNumber].&amp;[43471]"/>
        <member name="[MasterSheet_HR].[EmployeeNumber].&amp;[43472]"/>
        <member name="[MasterSheet_HR].[EmployeeNumber].&amp;[43473]"/>
        <member name="[MasterSheet_HR].[EmployeeNumber].&amp;[43474]"/>
        <member name="[MasterSheet_HR].[EmployeeNumber].&amp;[43475]"/>
        <member name="[MasterSheet_HR].[EmployeeNumber].&amp;[43476]"/>
        <member name="[MasterSheet_HR].[EmployeeNumber].&amp;[43477]"/>
        <member name="[MasterSheet_HR].[EmployeeNumber].&amp;[43478]"/>
        <member name="[MasterSheet_HR].[EmployeeNumber].&amp;[43479]"/>
        <member name="[MasterSheet_HR].[EmployeeNumber].&amp;[4348]"/>
        <member name="[MasterSheet_HR].[EmployeeNumber].&amp;[43480]"/>
        <member name="[MasterSheet_HR].[EmployeeNumber].&amp;[43481]"/>
        <member name="[MasterSheet_HR].[EmployeeNumber].&amp;[43482]"/>
        <member name="[MasterSheet_HR].[EmployeeNumber].&amp;[43483]"/>
        <member name="[MasterSheet_HR].[EmployeeNumber].&amp;[43484]"/>
        <member name="[MasterSheet_HR].[EmployeeNumber].&amp;[43485]"/>
        <member name="[MasterSheet_HR].[EmployeeNumber].&amp;[43486]"/>
        <member name="[MasterSheet_HR].[EmployeeNumber].&amp;[43487]"/>
        <member name="[MasterSheet_HR].[EmployeeNumber].&amp;[43488]"/>
        <member name="[MasterSheet_HR].[EmployeeNumber].&amp;[43489]"/>
        <member name="[MasterSheet_HR].[EmployeeNumber].&amp;[4349]"/>
        <member name="[MasterSheet_HR].[EmployeeNumber].&amp;[43490]"/>
        <member name="[MasterSheet_HR].[EmployeeNumber].&amp;[43491]"/>
        <member name="[MasterSheet_HR].[EmployeeNumber].&amp;[43492]"/>
        <member name="[MasterSheet_HR].[EmployeeNumber].&amp;[43493]"/>
        <member name="[MasterSheet_HR].[EmployeeNumber].&amp;[43494]"/>
        <member name="[MasterSheet_HR].[EmployeeNumber].&amp;[43495]"/>
        <member name="[MasterSheet_HR].[EmployeeNumber].&amp;[43496]"/>
        <member name="[MasterSheet_HR].[EmployeeNumber].&amp;[43497]"/>
        <member name="[MasterSheet_HR].[EmployeeNumber].&amp;[43498]"/>
        <member name="[MasterSheet_HR].[EmployeeNumber].&amp;[43499]"/>
        <member name="[MasterSheet_HR].[EmployeeNumber].&amp;[435]"/>
        <member name="[MasterSheet_HR].[EmployeeNumber].&amp;[4350]"/>
        <member name="[MasterSheet_HR].[EmployeeNumber].&amp;[43500]"/>
        <member name="[MasterSheet_HR].[EmployeeNumber].&amp;[43501]"/>
        <member name="[MasterSheet_HR].[EmployeeNumber].&amp;[43502]"/>
        <member name="[MasterSheet_HR].[EmployeeNumber].&amp;[43503]"/>
        <member name="[MasterSheet_HR].[EmployeeNumber].&amp;[43504]"/>
        <member name="[MasterSheet_HR].[EmployeeNumber].&amp;[43505]"/>
        <member name="[MasterSheet_HR].[EmployeeNumber].&amp;[43506]"/>
        <member name="[MasterSheet_HR].[EmployeeNumber].&amp;[43507]"/>
        <member name="[MasterSheet_HR].[EmployeeNumber].&amp;[43508]"/>
        <member name="[MasterSheet_HR].[EmployeeNumber].&amp;[43509]"/>
        <member name="[MasterSheet_HR].[EmployeeNumber].&amp;[4351]"/>
        <member name="[MasterSheet_HR].[EmployeeNumber].&amp;[43510]"/>
        <member name="[MasterSheet_HR].[EmployeeNumber].&amp;[43511]"/>
        <member name="[MasterSheet_HR].[EmployeeNumber].&amp;[43512]"/>
        <member name="[MasterSheet_HR].[EmployeeNumber].&amp;[43513]"/>
        <member name="[MasterSheet_HR].[EmployeeNumber].&amp;[43514]"/>
        <member name="[MasterSheet_HR].[EmployeeNumber].&amp;[43515]"/>
        <member name="[MasterSheet_HR].[EmployeeNumber].&amp;[43516]"/>
        <member name="[MasterSheet_HR].[EmployeeNumber].&amp;[43517]"/>
        <member name="[MasterSheet_HR].[EmployeeNumber].&amp;[43518]"/>
        <member name="[MasterSheet_HR].[EmployeeNumber].&amp;[43519]"/>
        <member name="[MasterSheet_HR].[EmployeeNumber].&amp;[4352]"/>
        <member name="[MasterSheet_HR].[EmployeeNumber].&amp;[43520]"/>
        <member name="[MasterSheet_HR].[EmployeeNumber].&amp;[43521]"/>
        <member name="[MasterSheet_HR].[EmployeeNumber].&amp;[43522]"/>
        <member name="[MasterSheet_HR].[EmployeeNumber].&amp;[43523]"/>
        <member name="[MasterSheet_HR].[EmployeeNumber].&amp;[43524]"/>
        <member name="[MasterSheet_HR].[EmployeeNumber].&amp;[43525]"/>
        <member name="[MasterSheet_HR].[EmployeeNumber].&amp;[43526]"/>
        <member name="[MasterSheet_HR].[EmployeeNumber].&amp;[43527]"/>
        <member name="[MasterSheet_HR].[EmployeeNumber].&amp;[43528]"/>
        <member name="[MasterSheet_HR].[EmployeeNumber].&amp;[43529]"/>
        <member name="[MasterSheet_HR].[EmployeeNumber].&amp;[4353]"/>
        <member name="[MasterSheet_HR].[EmployeeNumber].&amp;[43530]"/>
        <member name="[MasterSheet_HR].[EmployeeNumber].&amp;[43531]"/>
        <member name="[MasterSheet_HR].[EmployeeNumber].&amp;[43532]"/>
        <member name="[MasterSheet_HR].[EmployeeNumber].&amp;[43533]"/>
        <member name="[MasterSheet_HR].[EmployeeNumber].&amp;[43534]"/>
        <member name="[MasterSheet_HR].[EmployeeNumber].&amp;[43535]"/>
        <member name="[MasterSheet_HR].[EmployeeNumber].&amp;[43536]"/>
        <member name="[MasterSheet_HR].[EmployeeNumber].&amp;[43537]"/>
        <member name="[MasterSheet_HR].[EmployeeNumber].&amp;[43538]"/>
        <member name="[MasterSheet_HR].[EmployeeNumber].&amp;[43539]"/>
        <member name="[MasterSheet_HR].[EmployeeNumber].&amp;[4354]"/>
        <member name="[MasterSheet_HR].[EmployeeNumber].&amp;[43540]"/>
        <member name="[MasterSheet_HR].[EmployeeNumber].&amp;[43541]"/>
        <member name="[MasterSheet_HR].[EmployeeNumber].&amp;[43542]"/>
        <member name="[MasterSheet_HR].[EmployeeNumber].&amp;[43543]"/>
        <member name="[MasterSheet_HR].[EmployeeNumber].&amp;[43544]"/>
        <member name="[MasterSheet_HR].[EmployeeNumber].&amp;[43545]"/>
        <member name="[MasterSheet_HR].[EmployeeNumber].&amp;[43546]"/>
        <member name="[MasterSheet_HR].[EmployeeNumber].&amp;[43547]"/>
        <member name="[MasterSheet_HR].[EmployeeNumber].&amp;[43548]"/>
        <member name="[MasterSheet_HR].[EmployeeNumber].&amp;[43549]"/>
        <member name="[MasterSheet_HR].[EmployeeNumber].&amp;[4355]"/>
        <member name="[MasterSheet_HR].[EmployeeNumber].&amp;[43550]"/>
        <member name="[MasterSheet_HR].[EmployeeNumber].&amp;[43551]"/>
        <member name="[MasterSheet_HR].[EmployeeNumber].&amp;[43552]"/>
        <member name="[MasterSheet_HR].[EmployeeNumber].&amp;[43553]"/>
        <member name="[MasterSheet_HR].[EmployeeNumber].&amp;[43554]"/>
        <member name="[MasterSheet_HR].[EmployeeNumber].&amp;[43555]"/>
        <member name="[MasterSheet_HR].[EmployeeNumber].&amp;[43556]"/>
        <member name="[MasterSheet_HR].[EmployeeNumber].&amp;[43557]"/>
        <member name="[MasterSheet_HR].[EmployeeNumber].&amp;[43558]"/>
        <member name="[MasterSheet_HR].[EmployeeNumber].&amp;[43559]"/>
        <member name="[MasterSheet_HR].[EmployeeNumber].&amp;[4356]"/>
        <member name="[MasterSheet_HR].[EmployeeNumber].&amp;[43560]"/>
        <member name="[MasterSheet_HR].[EmployeeNumber].&amp;[43561]"/>
        <member name="[MasterSheet_HR].[EmployeeNumber].&amp;[43562]"/>
        <member name="[MasterSheet_HR].[EmployeeNumber].&amp;[43563]"/>
        <member name="[MasterSheet_HR].[EmployeeNumber].&amp;[43564]"/>
        <member name="[MasterSheet_HR].[EmployeeNumber].&amp;[43565]"/>
        <member name="[MasterSheet_HR].[EmployeeNumber].&amp;[43566]"/>
        <member name="[MasterSheet_HR].[EmployeeNumber].&amp;[43567]"/>
        <member name="[MasterSheet_HR].[EmployeeNumber].&amp;[43568]"/>
        <member name="[MasterSheet_HR].[EmployeeNumber].&amp;[43569]"/>
        <member name="[MasterSheet_HR].[EmployeeNumber].&amp;[4357]"/>
        <member name="[MasterSheet_HR].[EmployeeNumber].&amp;[43570]"/>
        <member name="[MasterSheet_HR].[EmployeeNumber].&amp;[43571]"/>
        <member name="[MasterSheet_HR].[EmployeeNumber].&amp;[43572]"/>
        <member name="[MasterSheet_HR].[EmployeeNumber].&amp;[43573]"/>
        <member name="[MasterSheet_HR].[EmployeeNumber].&amp;[43574]"/>
        <member name="[MasterSheet_HR].[EmployeeNumber].&amp;[43575]"/>
        <member name="[MasterSheet_HR].[EmployeeNumber].&amp;[43576]"/>
        <member name="[MasterSheet_HR].[EmployeeNumber].&amp;[43577]"/>
        <member name="[MasterSheet_HR].[EmployeeNumber].&amp;[43578]"/>
        <member name="[MasterSheet_HR].[EmployeeNumber].&amp;[43579]"/>
        <member name="[MasterSheet_HR].[EmployeeNumber].&amp;[4358]"/>
        <member name="[MasterSheet_HR].[EmployeeNumber].&amp;[43580]"/>
        <member name="[MasterSheet_HR].[EmployeeNumber].&amp;[43581]"/>
        <member name="[MasterSheet_HR].[EmployeeNumber].&amp;[43582]"/>
        <member name="[MasterSheet_HR].[EmployeeNumber].&amp;[43583]"/>
        <member name="[MasterSheet_HR].[EmployeeNumber].&amp;[43584]"/>
        <member name="[MasterSheet_HR].[EmployeeNumber].&amp;[43585]"/>
        <member name="[MasterSheet_HR].[EmployeeNumber].&amp;[43586]"/>
        <member name="[MasterSheet_HR].[EmployeeNumber].&amp;[43587]"/>
        <member name="[MasterSheet_HR].[EmployeeNumber].&amp;[43588]"/>
        <member name="[MasterSheet_HR].[EmployeeNumber].&amp;[43589]"/>
        <member name="[MasterSheet_HR].[EmployeeNumber].&amp;[4359]"/>
        <member name="[MasterSheet_HR].[EmployeeNumber].&amp;[43590]"/>
        <member name="[MasterSheet_HR].[EmployeeNumber].&amp;[43591]"/>
        <member name="[MasterSheet_HR].[EmployeeNumber].&amp;[43592]"/>
        <member name="[MasterSheet_HR].[EmployeeNumber].&amp;[43593]"/>
        <member name="[MasterSheet_HR].[EmployeeNumber].&amp;[43594]"/>
        <member name="[MasterSheet_HR].[EmployeeNumber].&amp;[43595]"/>
        <member name="[MasterSheet_HR].[EmployeeNumber].&amp;[43596]"/>
        <member name="[MasterSheet_HR].[EmployeeNumber].&amp;[43597]"/>
        <member name="[MasterSheet_HR].[EmployeeNumber].&amp;[43598]"/>
        <member name="[MasterSheet_HR].[EmployeeNumber].&amp;[43599]"/>
        <member name="[MasterSheet_HR].[EmployeeNumber].&amp;[436]"/>
        <member name="[MasterSheet_HR].[EmployeeNumber].&amp;[4360]"/>
        <member name="[MasterSheet_HR].[EmployeeNumber].&amp;[43600]"/>
        <member name="[MasterSheet_HR].[EmployeeNumber].&amp;[43601]"/>
        <member name="[MasterSheet_HR].[EmployeeNumber].&amp;[43602]"/>
        <member name="[MasterSheet_HR].[EmployeeNumber].&amp;[43603]"/>
        <member name="[MasterSheet_HR].[EmployeeNumber].&amp;[43604]"/>
        <member name="[MasterSheet_HR].[EmployeeNumber].&amp;[43605]"/>
        <member name="[MasterSheet_HR].[EmployeeNumber].&amp;[43606]"/>
        <member name="[MasterSheet_HR].[EmployeeNumber].&amp;[43607]"/>
        <member name="[MasterSheet_HR].[EmployeeNumber].&amp;[43608]"/>
        <member name="[MasterSheet_HR].[EmployeeNumber].&amp;[43609]"/>
        <member name="[MasterSheet_HR].[EmployeeNumber].&amp;[4361]"/>
        <member name="[MasterSheet_HR].[EmployeeNumber].&amp;[43610]"/>
        <member name="[MasterSheet_HR].[EmployeeNumber].&amp;[43611]"/>
        <member name="[MasterSheet_HR].[EmployeeNumber].&amp;[43612]"/>
        <member name="[MasterSheet_HR].[EmployeeNumber].&amp;[43613]"/>
        <member name="[MasterSheet_HR].[EmployeeNumber].&amp;[43614]"/>
        <member name="[MasterSheet_HR].[EmployeeNumber].&amp;[43615]"/>
        <member name="[MasterSheet_HR].[EmployeeNumber].&amp;[43616]"/>
        <member name="[MasterSheet_HR].[EmployeeNumber].&amp;[43617]"/>
        <member name="[MasterSheet_HR].[EmployeeNumber].&amp;[43618]"/>
        <member name="[MasterSheet_HR].[EmployeeNumber].&amp;[43619]"/>
        <member name="[MasterSheet_HR].[EmployeeNumber].&amp;[4362]"/>
        <member name="[MasterSheet_HR].[EmployeeNumber].&amp;[43620]"/>
        <member name="[MasterSheet_HR].[EmployeeNumber].&amp;[43621]"/>
        <member name="[MasterSheet_HR].[EmployeeNumber].&amp;[43622]"/>
        <member name="[MasterSheet_HR].[EmployeeNumber].&amp;[43623]"/>
        <member name="[MasterSheet_HR].[EmployeeNumber].&amp;[43624]"/>
        <member name="[MasterSheet_HR].[EmployeeNumber].&amp;[43625]"/>
        <member name="[MasterSheet_HR].[EmployeeNumber].&amp;[43626]"/>
        <member name="[MasterSheet_HR].[EmployeeNumber].&amp;[43627]"/>
        <member name="[MasterSheet_HR].[EmployeeNumber].&amp;[43628]"/>
        <member name="[MasterSheet_HR].[EmployeeNumber].&amp;[43629]"/>
        <member name="[MasterSheet_HR].[EmployeeNumber].&amp;[4363]"/>
        <member name="[MasterSheet_HR].[EmployeeNumber].&amp;[43630]"/>
        <member name="[MasterSheet_HR].[EmployeeNumber].&amp;[43631]"/>
        <member name="[MasterSheet_HR].[EmployeeNumber].&amp;[43632]"/>
        <member name="[MasterSheet_HR].[EmployeeNumber].&amp;[43633]"/>
        <member name="[MasterSheet_HR].[EmployeeNumber].&amp;[43634]"/>
        <member name="[MasterSheet_HR].[EmployeeNumber].&amp;[43635]"/>
        <member name="[MasterSheet_HR].[EmployeeNumber].&amp;[43636]"/>
        <member name="[MasterSheet_HR].[EmployeeNumber].&amp;[43637]"/>
        <member name="[MasterSheet_HR].[EmployeeNumber].&amp;[43638]"/>
        <member name="[MasterSheet_HR].[EmployeeNumber].&amp;[43639]"/>
        <member name="[MasterSheet_HR].[EmployeeNumber].&amp;[4364]"/>
        <member name="[MasterSheet_HR].[EmployeeNumber].&amp;[43640]"/>
        <member name="[MasterSheet_HR].[EmployeeNumber].&amp;[43641]"/>
        <member name="[MasterSheet_HR].[EmployeeNumber].&amp;[43642]"/>
        <member name="[MasterSheet_HR].[EmployeeNumber].&amp;[43643]"/>
        <member name="[MasterSheet_HR].[EmployeeNumber].&amp;[43644]"/>
        <member name="[MasterSheet_HR].[EmployeeNumber].&amp;[43645]"/>
        <member name="[MasterSheet_HR].[EmployeeNumber].&amp;[43646]"/>
        <member name="[MasterSheet_HR].[EmployeeNumber].&amp;[43647]"/>
        <member name="[MasterSheet_HR].[EmployeeNumber].&amp;[43648]"/>
        <member name="[MasterSheet_HR].[EmployeeNumber].&amp;[43649]"/>
        <member name="[MasterSheet_HR].[EmployeeNumber].&amp;[4365]"/>
        <member name="[MasterSheet_HR].[EmployeeNumber].&amp;[43650]"/>
        <member name="[MasterSheet_HR].[EmployeeNumber].&amp;[43651]"/>
        <member name="[MasterSheet_HR].[EmployeeNumber].&amp;[43652]"/>
        <member name="[MasterSheet_HR].[EmployeeNumber].&amp;[43653]"/>
        <member name="[MasterSheet_HR].[EmployeeNumber].&amp;[43654]"/>
        <member name="[MasterSheet_HR].[EmployeeNumber].&amp;[43655]"/>
        <member name="[MasterSheet_HR].[EmployeeNumber].&amp;[43656]"/>
        <member name="[MasterSheet_HR].[EmployeeNumber].&amp;[43657]"/>
        <member name="[MasterSheet_HR].[EmployeeNumber].&amp;[43658]"/>
        <member name="[MasterSheet_HR].[EmployeeNumber].&amp;[43659]"/>
        <member name="[MasterSheet_HR].[EmployeeNumber].&amp;[4366]"/>
        <member name="[MasterSheet_HR].[EmployeeNumber].&amp;[43660]"/>
        <member name="[MasterSheet_HR].[EmployeeNumber].&amp;[43661]"/>
        <member name="[MasterSheet_HR].[EmployeeNumber].&amp;[43662]"/>
        <member name="[MasterSheet_HR].[EmployeeNumber].&amp;[43663]"/>
        <member name="[MasterSheet_HR].[EmployeeNumber].&amp;[43664]"/>
        <member name="[MasterSheet_HR].[EmployeeNumber].&amp;[43665]"/>
        <member name="[MasterSheet_HR].[EmployeeNumber].&amp;[43666]"/>
        <member name="[MasterSheet_HR].[EmployeeNumber].&amp;[43667]"/>
        <member name="[MasterSheet_HR].[EmployeeNumber].&amp;[43668]"/>
        <member name="[MasterSheet_HR].[EmployeeNumber].&amp;[43669]"/>
        <member name="[MasterSheet_HR].[EmployeeNumber].&amp;[4367]"/>
        <member name="[MasterSheet_HR].[EmployeeNumber].&amp;[43670]"/>
        <member name="[MasterSheet_HR].[EmployeeNumber].&amp;[43671]"/>
        <member name="[MasterSheet_HR].[EmployeeNumber].&amp;[43672]"/>
        <member name="[MasterSheet_HR].[EmployeeNumber].&amp;[43673]"/>
        <member name="[MasterSheet_HR].[EmployeeNumber].&amp;[43674]"/>
        <member name="[MasterSheet_HR].[EmployeeNumber].&amp;[43675]"/>
        <member name="[MasterSheet_HR].[EmployeeNumber].&amp;[43676]"/>
        <member name="[MasterSheet_HR].[EmployeeNumber].&amp;[43677]"/>
        <member name="[MasterSheet_HR].[EmployeeNumber].&amp;[43678]"/>
        <member name="[MasterSheet_HR].[EmployeeNumber].&amp;[43679]"/>
        <member name="[MasterSheet_HR].[EmployeeNumber].&amp;[4368]"/>
        <member name="[MasterSheet_HR].[EmployeeNumber].&amp;[43680]"/>
        <member name="[MasterSheet_HR].[EmployeeNumber].&amp;[43681]"/>
        <member name="[MasterSheet_HR].[EmployeeNumber].&amp;[43682]"/>
        <member name="[MasterSheet_HR].[EmployeeNumber].&amp;[43683]"/>
        <member name="[MasterSheet_HR].[EmployeeNumber].&amp;[43684]"/>
        <member name="[MasterSheet_HR].[EmployeeNumber].&amp;[43685]"/>
        <member name="[MasterSheet_HR].[EmployeeNumber].&amp;[43686]"/>
        <member name="[MasterSheet_HR].[EmployeeNumber].&amp;[43687]"/>
        <member name="[MasterSheet_HR].[EmployeeNumber].&amp;[43688]"/>
        <member name="[MasterSheet_HR].[EmployeeNumber].&amp;[43689]"/>
        <member name="[MasterSheet_HR].[EmployeeNumber].&amp;[4369]"/>
        <member name="[MasterSheet_HR].[EmployeeNumber].&amp;[43690]"/>
        <member name="[MasterSheet_HR].[EmployeeNumber].&amp;[43691]"/>
        <member name="[MasterSheet_HR].[EmployeeNumber].&amp;[43692]"/>
        <member name="[MasterSheet_HR].[EmployeeNumber].&amp;[43693]"/>
        <member name="[MasterSheet_HR].[EmployeeNumber].&amp;[43694]"/>
        <member name="[MasterSheet_HR].[EmployeeNumber].&amp;[43695]"/>
        <member name="[MasterSheet_HR].[EmployeeNumber].&amp;[43696]"/>
        <member name="[MasterSheet_HR].[EmployeeNumber].&amp;[43697]"/>
        <member name="[MasterSheet_HR].[EmployeeNumber].&amp;[43698]"/>
        <member name="[MasterSheet_HR].[EmployeeNumber].&amp;[43699]"/>
        <member name="[MasterSheet_HR].[EmployeeNumber].&amp;[437]"/>
        <member name="[MasterSheet_HR].[EmployeeNumber].&amp;[4370]"/>
        <member name="[MasterSheet_HR].[EmployeeNumber].&amp;[43700]"/>
        <member name="[MasterSheet_HR].[EmployeeNumber].&amp;[43701]"/>
        <member name="[MasterSheet_HR].[EmployeeNumber].&amp;[43702]"/>
        <member name="[MasterSheet_HR].[EmployeeNumber].&amp;[43703]"/>
        <member name="[MasterSheet_HR].[EmployeeNumber].&amp;[43704]"/>
        <member name="[MasterSheet_HR].[EmployeeNumber].&amp;[43705]"/>
        <member name="[MasterSheet_HR].[EmployeeNumber].&amp;[43706]"/>
        <member name="[MasterSheet_HR].[EmployeeNumber].&amp;[43707]"/>
        <member name="[MasterSheet_HR].[EmployeeNumber].&amp;[43708]"/>
        <member name="[MasterSheet_HR].[EmployeeNumber].&amp;[43709]"/>
        <member name="[MasterSheet_HR].[EmployeeNumber].&amp;[4371]"/>
        <member name="[MasterSheet_HR].[EmployeeNumber].&amp;[43710]"/>
        <member name="[MasterSheet_HR].[EmployeeNumber].&amp;[43711]"/>
        <member name="[MasterSheet_HR].[EmployeeNumber].&amp;[43712]"/>
        <member name="[MasterSheet_HR].[EmployeeNumber].&amp;[43713]"/>
        <member name="[MasterSheet_HR].[EmployeeNumber].&amp;[43714]"/>
        <member name="[MasterSheet_HR].[EmployeeNumber].&amp;[43715]"/>
        <member name="[MasterSheet_HR].[EmployeeNumber].&amp;[43716]"/>
        <member name="[MasterSheet_HR].[EmployeeNumber].&amp;[43717]"/>
        <member name="[MasterSheet_HR].[EmployeeNumber].&amp;[43718]"/>
        <member name="[MasterSheet_HR].[EmployeeNumber].&amp;[43719]"/>
        <member name="[MasterSheet_HR].[EmployeeNumber].&amp;[4372]"/>
        <member name="[MasterSheet_HR].[EmployeeNumber].&amp;[43720]"/>
        <member name="[MasterSheet_HR].[EmployeeNumber].&amp;[43721]"/>
        <member name="[MasterSheet_HR].[EmployeeNumber].&amp;[43722]"/>
        <member name="[MasterSheet_HR].[EmployeeNumber].&amp;[43723]"/>
        <member name="[MasterSheet_HR].[EmployeeNumber].&amp;[43724]"/>
        <member name="[MasterSheet_HR].[EmployeeNumber].&amp;[43725]"/>
        <member name="[MasterSheet_HR].[EmployeeNumber].&amp;[43726]"/>
        <member name="[MasterSheet_HR].[EmployeeNumber].&amp;[43727]"/>
        <member name="[MasterSheet_HR].[EmployeeNumber].&amp;[43728]"/>
        <member name="[MasterSheet_HR].[EmployeeNumber].&amp;[43729]"/>
        <member name="[MasterSheet_HR].[EmployeeNumber].&amp;[4373]"/>
        <member name="[MasterSheet_HR].[EmployeeNumber].&amp;[43730]"/>
        <member name="[MasterSheet_HR].[EmployeeNumber].&amp;[43731]"/>
        <member name="[MasterSheet_HR].[EmployeeNumber].&amp;[43732]"/>
        <member name="[MasterSheet_HR].[EmployeeNumber].&amp;[43733]"/>
        <member name="[MasterSheet_HR].[EmployeeNumber].&amp;[43734]"/>
        <member name="[MasterSheet_HR].[EmployeeNumber].&amp;[43735]"/>
        <member name="[MasterSheet_HR].[EmployeeNumber].&amp;[43736]"/>
        <member name="[MasterSheet_HR].[EmployeeNumber].&amp;[43737]"/>
        <member name="[MasterSheet_HR].[EmployeeNumber].&amp;[43738]"/>
        <member name="[MasterSheet_HR].[EmployeeNumber].&amp;[43739]"/>
        <member name="[MasterSheet_HR].[EmployeeNumber].&amp;[4374]"/>
        <member name="[MasterSheet_HR].[EmployeeNumber].&amp;[43740]"/>
        <member name="[MasterSheet_HR].[EmployeeNumber].&amp;[43741]"/>
        <member name="[MasterSheet_HR].[EmployeeNumber].&amp;[43742]"/>
        <member name="[MasterSheet_HR].[EmployeeNumber].&amp;[43743]"/>
        <member name="[MasterSheet_HR].[EmployeeNumber].&amp;[43744]"/>
        <member name="[MasterSheet_HR].[EmployeeNumber].&amp;[43745]"/>
        <member name="[MasterSheet_HR].[EmployeeNumber].&amp;[43746]"/>
        <member name="[MasterSheet_HR].[EmployeeNumber].&amp;[43747]"/>
        <member name="[MasterSheet_HR].[EmployeeNumber].&amp;[43748]"/>
        <member name="[MasterSheet_HR].[EmployeeNumber].&amp;[43749]"/>
        <member name="[MasterSheet_HR].[EmployeeNumber].&amp;[4375]"/>
        <member name="[MasterSheet_HR].[EmployeeNumber].&amp;[43750]"/>
        <member name="[MasterSheet_HR].[EmployeeNumber].&amp;[43751]"/>
        <member name="[MasterSheet_HR].[EmployeeNumber].&amp;[43752]"/>
        <member name="[MasterSheet_HR].[EmployeeNumber].&amp;[43753]"/>
        <member name="[MasterSheet_HR].[EmployeeNumber].&amp;[43754]"/>
        <member name="[MasterSheet_HR].[EmployeeNumber].&amp;[43755]"/>
        <member name="[MasterSheet_HR].[EmployeeNumber].&amp;[43756]"/>
        <member name="[MasterSheet_HR].[EmployeeNumber].&amp;[43757]"/>
        <member name="[MasterSheet_HR].[EmployeeNumber].&amp;[43758]"/>
        <member name="[MasterSheet_HR].[EmployeeNumber].&amp;[43759]"/>
        <member name="[MasterSheet_HR].[EmployeeNumber].&amp;[4376]"/>
        <member name="[MasterSheet_HR].[EmployeeNumber].&amp;[43760]"/>
        <member name="[MasterSheet_HR].[EmployeeNumber].&amp;[43761]"/>
        <member name="[MasterSheet_HR].[EmployeeNumber].&amp;[43762]"/>
        <member name="[MasterSheet_HR].[EmployeeNumber].&amp;[43763]"/>
        <member name="[MasterSheet_HR].[EmployeeNumber].&amp;[43764]"/>
        <member name="[MasterSheet_HR].[EmployeeNumber].&amp;[43765]"/>
        <member name="[MasterSheet_HR].[EmployeeNumber].&amp;[43766]"/>
        <member name="[MasterSheet_HR].[EmployeeNumber].&amp;[43767]"/>
        <member name="[MasterSheet_HR].[EmployeeNumber].&amp;[43768]"/>
        <member name="[MasterSheet_HR].[EmployeeNumber].&amp;[43769]"/>
        <member name="[MasterSheet_HR].[EmployeeNumber].&amp;[4377]"/>
        <member name="[MasterSheet_HR].[EmployeeNumber].&amp;[43770]"/>
        <member name="[MasterSheet_HR].[EmployeeNumber].&amp;[43771]"/>
        <member name="[MasterSheet_HR].[EmployeeNumber].&amp;[43772]"/>
        <member name="[MasterSheet_HR].[EmployeeNumber].&amp;[43773]"/>
        <member name="[MasterSheet_HR].[EmployeeNumber].&amp;[43774]"/>
        <member name="[MasterSheet_HR].[EmployeeNumber].&amp;[43775]"/>
        <member name="[MasterSheet_HR].[EmployeeNumber].&amp;[43776]"/>
        <member name="[MasterSheet_HR].[EmployeeNumber].&amp;[43777]"/>
        <member name="[MasterSheet_HR].[EmployeeNumber].&amp;[43778]"/>
        <member name="[MasterSheet_HR].[EmployeeNumber].&amp;[43779]"/>
        <member name="[MasterSheet_HR].[EmployeeNumber].&amp;[4378]"/>
        <member name="[MasterSheet_HR].[EmployeeNumber].&amp;[43780]"/>
        <member name="[MasterSheet_HR].[EmployeeNumber].&amp;[43781]"/>
        <member name="[MasterSheet_HR].[EmployeeNumber].&amp;[43782]"/>
        <member name="[MasterSheet_HR].[EmployeeNumber].&amp;[43783]"/>
        <member name="[MasterSheet_HR].[EmployeeNumber].&amp;[43784]"/>
        <member name="[MasterSheet_HR].[EmployeeNumber].&amp;[43785]"/>
        <member name="[MasterSheet_HR].[EmployeeNumber].&amp;[43786]"/>
        <member name="[MasterSheet_HR].[EmployeeNumber].&amp;[43787]"/>
        <member name="[MasterSheet_HR].[EmployeeNumber].&amp;[43788]"/>
        <member name="[MasterSheet_HR].[EmployeeNumber].&amp;[43789]"/>
        <member name="[MasterSheet_HR].[EmployeeNumber].&amp;[4379]"/>
        <member name="[MasterSheet_HR].[EmployeeNumber].&amp;[43790]"/>
        <member name="[MasterSheet_HR].[EmployeeNumber].&amp;[43791]"/>
        <member name="[MasterSheet_HR].[EmployeeNumber].&amp;[43792]"/>
        <member name="[MasterSheet_HR].[EmployeeNumber].&amp;[43793]"/>
        <member name="[MasterSheet_HR].[EmployeeNumber].&amp;[43794]"/>
        <member name="[MasterSheet_HR].[EmployeeNumber].&amp;[43795]"/>
        <member name="[MasterSheet_HR].[EmployeeNumber].&amp;[43796]"/>
        <member name="[MasterSheet_HR].[EmployeeNumber].&amp;[43797]"/>
        <member name="[MasterSheet_HR].[EmployeeNumber].&amp;[43798]"/>
        <member name="[MasterSheet_HR].[EmployeeNumber].&amp;[43799]"/>
        <member name="[MasterSheet_HR].[EmployeeNumber].&amp;[438]"/>
        <member name="[MasterSheet_HR].[EmployeeNumber].&amp;[4380]"/>
        <member name="[MasterSheet_HR].[EmployeeNumber].&amp;[43800]"/>
        <member name="[MasterSheet_HR].[EmployeeNumber].&amp;[43801]"/>
        <member name="[MasterSheet_HR].[EmployeeNumber].&amp;[43802]"/>
        <member name="[MasterSheet_HR].[EmployeeNumber].&amp;[43803]"/>
        <member name="[MasterSheet_HR].[EmployeeNumber].&amp;[43804]"/>
        <member name="[MasterSheet_HR].[EmployeeNumber].&amp;[43805]"/>
        <member name="[MasterSheet_HR].[EmployeeNumber].&amp;[43806]"/>
        <member name="[MasterSheet_HR].[EmployeeNumber].&amp;[43807]"/>
        <member name="[MasterSheet_HR].[EmployeeNumber].&amp;[43808]"/>
        <member name="[MasterSheet_HR].[EmployeeNumber].&amp;[43809]"/>
        <member name="[MasterSheet_HR].[EmployeeNumber].&amp;[4381]"/>
        <member name="[MasterSheet_HR].[EmployeeNumber].&amp;[43810]"/>
        <member name="[MasterSheet_HR].[EmployeeNumber].&amp;[43811]"/>
        <member name="[MasterSheet_HR].[EmployeeNumber].&amp;[43812]"/>
        <member name="[MasterSheet_HR].[EmployeeNumber].&amp;[43813]"/>
        <member name="[MasterSheet_HR].[EmployeeNumber].&amp;[43814]"/>
        <member name="[MasterSheet_HR].[EmployeeNumber].&amp;[43815]"/>
        <member name="[MasterSheet_HR].[EmployeeNumber].&amp;[43816]"/>
        <member name="[MasterSheet_HR].[EmployeeNumber].&amp;[43817]"/>
        <member name="[MasterSheet_HR].[EmployeeNumber].&amp;[43818]"/>
        <member name="[MasterSheet_HR].[EmployeeNumber].&amp;[43819]"/>
        <member name="[MasterSheet_HR].[EmployeeNumber].&amp;[4382]"/>
        <member name="[MasterSheet_HR].[EmployeeNumber].&amp;[43820]"/>
        <member name="[MasterSheet_HR].[EmployeeNumber].&amp;[43821]"/>
        <member name="[MasterSheet_HR].[EmployeeNumber].&amp;[43822]"/>
        <member name="[MasterSheet_HR].[EmployeeNumber].&amp;[43823]"/>
        <member name="[MasterSheet_HR].[EmployeeNumber].&amp;[43824]"/>
        <member name="[MasterSheet_HR].[EmployeeNumber].&amp;[43825]"/>
        <member name="[MasterSheet_HR].[EmployeeNumber].&amp;[43826]"/>
        <member name="[MasterSheet_HR].[EmployeeNumber].&amp;[43827]"/>
        <member name="[MasterSheet_HR].[EmployeeNumber].&amp;[43828]"/>
        <member name="[MasterSheet_HR].[EmployeeNumber].&amp;[43829]"/>
        <member name="[MasterSheet_HR].[EmployeeNumber].&amp;[4383]"/>
        <member name="[MasterSheet_HR].[EmployeeNumber].&amp;[43830]"/>
        <member name="[MasterSheet_HR].[EmployeeNumber].&amp;[43831]"/>
        <member name="[MasterSheet_HR].[EmployeeNumber].&amp;[43832]"/>
        <member name="[MasterSheet_HR].[EmployeeNumber].&amp;[43833]"/>
        <member name="[MasterSheet_HR].[EmployeeNumber].&amp;[43834]"/>
        <member name="[MasterSheet_HR].[EmployeeNumber].&amp;[43835]"/>
        <member name="[MasterSheet_HR].[EmployeeNumber].&amp;[43836]"/>
        <member name="[MasterSheet_HR].[EmployeeNumber].&amp;[43837]"/>
        <member name="[MasterSheet_HR].[EmployeeNumber].&amp;[43838]"/>
        <member name="[MasterSheet_HR].[EmployeeNumber].&amp;[43839]"/>
        <member name="[MasterSheet_HR].[EmployeeNumber].&amp;[4384]"/>
        <member name="[MasterSheet_HR].[EmployeeNumber].&amp;[43840]"/>
        <member name="[MasterSheet_HR].[EmployeeNumber].&amp;[43841]"/>
        <member name="[MasterSheet_HR].[EmployeeNumber].&amp;[43842]"/>
        <member name="[MasterSheet_HR].[EmployeeNumber].&amp;[43843]"/>
        <member name="[MasterSheet_HR].[EmployeeNumber].&amp;[43844]"/>
        <member name="[MasterSheet_HR].[EmployeeNumber].&amp;[43845]"/>
        <member name="[MasterSheet_HR].[EmployeeNumber].&amp;[43846]"/>
        <member name="[MasterSheet_HR].[EmployeeNumber].&amp;[43847]"/>
        <member name="[MasterSheet_HR].[EmployeeNumber].&amp;[43848]"/>
        <member name="[MasterSheet_HR].[EmployeeNumber].&amp;[43849]"/>
        <member name="[MasterSheet_HR].[EmployeeNumber].&amp;[4385]"/>
        <member name="[MasterSheet_HR].[EmployeeNumber].&amp;[43850]"/>
        <member name="[MasterSheet_HR].[EmployeeNumber].&amp;[43851]"/>
        <member name="[MasterSheet_HR].[EmployeeNumber].&amp;[43852]"/>
        <member name="[MasterSheet_HR].[EmployeeNumber].&amp;[43853]"/>
        <member name="[MasterSheet_HR].[EmployeeNumber].&amp;[43854]"/>
        <member name="[MasterSheet_HR].[EmployeeNumber].&amp;[43855]"/>
        <member name="[MasterSheet_HR].[EmployeeNumber].&amp;[43856]"/>
        <member name="[MasterSheet_HR].[EmployeeNumber].&amp;[43857]"/>
        <member name="[MasterSheet_HR].[EmployeeNumber].&amp;[43858]"/>
        <member name="[MasterSheet_HR].[EmployeeNumber].&amp;[43859]"/>
        <member name="[MasterSheet_HR].[EmployeeNumber].&amp;[4386]"/>
        <member name="[MasterSheet_HR].[EmployeeNumber].&amp;[43860]"/>
        <member name="[MasterSheet_HR].[EmployeeNumber].&amp;[43861]"/>
        <member name="[MasterSheet_HR].[EmployeeNumber].&amp;[43862]"/>
        <member name="[MasterSheet_HR].[EmployeeNumber].&amp;[43863]"/>
        <member name="[MasterSheet_HR].[EmployeeNumber].&amp;[43864]"/>
        <member name="[MasterSheet_HR].[EmployeeNumber].&amp;[43865]"/>
        <member name="[MasterSheet_HR].[EmployeeNumber].&amp;[43866]"/>
        <member name="[MasterSheet_HR].[EmployeeNumber].&amp;[43867]"/>
        <member name="[MasterSheet_HR].[EmployeeNumber].&amp;[43868]"/>
        <member name="[MasterSheet_HR].[EmployeeNumber].&amp;[43869]"/>
        <member name="[MasterSheet_HR].[EmployeeNumber].&amp;[4387]"/>
        <member name="[MasterSheet_HR].[EmployeeNumber].&amp;[43870]"/>
        <member name="[MasterSheet_HR].[EmployeeNumber].&amp;[43871]"/>
        <member name="[MasterSheet_HR].[EmployeeNumber].&amp;[43872]"/>
        <member name="[MasterSheet_HR].[EmployeeNumber].&amp;[43873]"/>
        <member name="[MasterSheet_HR].[EmployeeNumber].&amp;[43874]"/>
        <member name="[MasterSheet_HR].[EmployeeNumber].&amp;[43875]"/>
        <member name="[MasterSheet_HR].[EmployeeNumber].&amp;[43876]"/>
        <member name="[MasterSheet_HR].[EmployeeNumber].&amp;[43877]"/>
        <member name="[MasterSheet_HR].[EmployeeNumber].&amp;[43878]"/>
        <member name="[MasterSheet_HR].[EmployeeNumber].&amp;[43879]"/>
        <member name="[MasterSheet_HR].[EmployeeNumber].&amp;[4388]"/>
        <member name="[MasterSheet_HR].[EmployeeNumber].&amp;[43880]"/>
        <member name="[MasterSheet_HR].[EmployeeNumber].&amp;[43881]"/>
        <member name="[MasterSheet_HR].[EmployeeNumber].&amp;[43882]"/>
        <member name="[MasterSheet_HR].[EmployeeNumber].&amp;[43883]"/>
        <member name="[MasterSheet_HR].[EmployeeNumber].&amp;[43884]"/>
        <member name="[MasterSheet_HR].[EmployeeNumber].&amp;[43885]"/>
        <member name="[MasterSheet_HR].[EmployeeNumber].&amp;[43886]"/>
        <member name="[MasterSheet_HR].[EmployeeNumber].&amp;[43887]"/>
        <member name="[MasterSheet_HR].[EmployeeNumber].&amp;[43888]"/>
        <member name="[MasterSheet_HR].[EmployeeNumber].&amp;[43889]"/>
        <member name="[MasterSheet_HR].[EmployeeNumber].&amp;[4389]"/>
        <member name="[MasterSheet_HR].[EmployeeNumber].&amp;[43890]"/>
        <member name="[MasterSheet_HR].[EmployeeNumber].&amp;[43891]"/>
        <member name="[MasterSheet_HR].[EmployeeNumber].&amp;[43892]"/>
        <member name="[MasterSheet_HR].[EmployeeNumber].&amp;[43893]"/>
        <member name="[MasterSheet_HR].[EmployeeNumber].&amp;[43894]"/>
        <member name="[MasterSheet_HR].[EmployeeNumber].&amp;[43895]"/>
        <member name="[MasterSheet_HR].[EmployeeNumber].&amp;[43896]"/>
        <member name="[MasterSheet_HR].[EmployeeNumber].&amp;[43897]"/>
        <member name="[MasterSheet_HR].[EmployeeNumber].&amp;[43898]"/>
        <member name="[MasterSheet_HR].[EmployeeNumber].&amp;[43899]"/>
        <member name="[MasterSheet_HR].[EmployeeNumber].&amp;[439]"/>
        <member name="[MasterSheet_HR].[EmployeeNumber].&amp;[4390]"/>
        <member name="[MasterSheet_HR].[EmployeeNumber].&amp;[43900]"/>
        <member name="[MasterSheet_HR].[EmployeeNumber].&amp;[43901]"/>
        <member name="[MasterSheet_HR].[EmployeeNumber].&amp;[43902]"/>
        <member name="[MasterSheet_HR].[EmployeeNumber].&amp;[43903]"/>
        <member name="[MasterSheet_HR].[EmployeeNumber].&amp;[43904]"/>
        <member name="[MasterSheet_HR].[EmployeeNumber].&amp;[43905]"/>
        <member name="[MasterSheet_HR].[EmployeeNumber].&amp;[43906]"/>
        <member name="[MasterSheet_HR].[EmployeeNumber].&amp;[43907]"/>
        <member name="[MasterSheet_HR].[EmployeeNumber].&amp;[43908]"/>
        <member name="[MasterSheet_HR].[EmployeeNumber].&amp;[43909]"/>
        <member name="[MasterSheet_HR].[EmployeeNumber].&amp;[4391]"/>
        <member name="[MasterSheet_HR].[EmployeeNumber].&amp;[43910]"/>
        <member name="[MasterSheet_HR].[EmployeeNumber].&amp;[43911]"/>
        <member name="[MasterSheet_HR].[EmployeeNumber].&amp;[43912]"/>
        <member name="[MasterSheet_HR].[EmployeeNumber].&amp;[43913]"/>
        <member name="[MasterSheet_HR].[EmployeeNumber].&amp;[43914]"/>
        <member name="[MasterSheet_HR].[EmployeeNumber].&amp;[43915]"/>
        <member name="[MasterSheet_HR].[EmployeeNumber].&amp;[43916]"/>
        <member name="[MasterSheet_HR].[EmployeeNumber].&amp;[43917]"/>
        <member name="[MasterSheet_HR].[EmployeeNumber].&amp;[43918]"/>
        <member name="[MasterSheet_HR].[EmployeeNumber].&amp;[43919]"/>
        <member name="[MasterSheet_HR].[EmployeeNumber].&amp;[4392]"/>
        <member name="[MasterSheet_HR].[EmployeeNumber].&amp;[43920]"/>
        <member name="[MasterSheet_HR].[EmployeeNumber].&amp;[43921]"/>
        <member name="[MasterSheet_HR].[EmployeeNumber].&amp;[43922]"/>
        <member name="[MasterSheet_HR].[EmployeeNumber].&amp;[43923]"/>
        <member name="[MasterSheet_HR].[EmployeeNumber].&amp;[43924]"/>
        <member name="[MasterSheet_HR].[EmployeeNumber].&amp;[43925]"/>
        <member name="[MasterSheet_HR].[EmployeeNumber].&amp;[43926]"/>
        <member name="[MasterSheet_HR].[EmployeeNumber].&amp;[43927]"/>
        <member name="[MasterSheet_HR].[EmployeeNumber].&amp;[43928]"/>
        <member name="[MasterSheet_HR].[EmployeeNumber].&amp;[43929]"/>
        <member name="[MasterSheet_HR].[EmployeeNumber].&amp;[4393]"/>
        <member name="[MasterSheet_HR].[EmployeeNumber].&amp;[43930]"/>
        <member name="[MasterSheet_HR].[EmployeeNumber].&amp;[43931]"/>
        <member name="[MasterSheet_HR].[EmployeeNumber].&amp;[43932]"/>
        <member name="[MasterSheet_HR].[EmployeeNumber].&amp;[43933]"/>
        <member name="[MasterSheet_HR].[EmployeeNumber].&amp;[43934]"/>
        <member name="[MasterSheet_HR].[EmployeeNumber].&amp;[43935]"/>
        <member name="[MasterSheet_HR].[EmployeeNumber].&amp;[43936]"/>
        <member name="[MasterSheet_HR].[EmployeeNumber].&amp;[43937]"/>
        <member name="[MasterSheet_HR].[EmployeeNumber].&amp;[43938]"/>
        <member name="[MasterSheet_HR].[EmployeeNumber].&amp;[43939]"/>
        <member name="[MasterSheet_HR].[EmployeeNumber].&amp;[4394]"/>
        <member name="[MasterSheet_HR].[EmployeeNumber].&amp;[43940]"/>
        <member name="[MasterSheet_HR].[EmployeeNumber].&amp;[43941]"/>
        <member name="[MasterSheet_HR].[EmployeeNumber].&amp;[43942]"/>
        <member name="[MasterSheet_HR].[EmployeeNumber].&amp;[43943]"/>
        <member name="[MasterSheet_HR].[EmployeeNumber].&amp;[43944]"/>
        <member name="[MasterSheet_HR].[EmployeeNumber].&amp;[43945]"/>
        <member name="[MasterSheet_HR].[EmployeeNumber].&amp;[43946]"/>
        <member name="[MasterSheet_HR].[EmployeeNumber].&amp;[43947]"/>
        <member name="[MasterSheet_HR].[EmployeeNumber].&amp;[43948]"/>
        <member name="[MasterSheet_HR].[EmployeeNumber].&amp;[43949]"/>
        <member name="[MasterSheet_HR].[EmployeeNumber].&amp;[4395]"/>
        <member name="[MasterSheet_HR].[EmployeeNumber].&amp;[43950]"/>
        <member name="[MasterSheet_HR].[EmployeeNumber].&amp;[43951]"/>
        <member name="[MasterSheet_HR].[EmployeeNumber].&amp;[43952]"/>
        <member name="[MasterSheet_HR].[EmployeeNumber].&amp;[43953]"/>
        <member name="[MasterSheet_HR].[EmployeeNumber].&amp;[43954]"/>
        <member name="[MasterSheet_HR].[EmployeeNumber].&amp;[43955]"/>
        <member name="[MasterSheet_HR].[EmployeeNumber].&amp;[43956]"/>
        <member name="[MasterSheet_HR].[EmployeeNumber].&amp;[43957]"/>
        <member name="[MasterSheet_HR].[EmployeeNumber].&amp;[43958]"/>
        <member name="[MasterSheet_HR].[EmployeeNumber].&amp;[43959]"/>
        <member name="[MasterSheet_HR].[EmployeeNumber].&amp;[4396]"/>
        <member name="[MasterSheet_HR].[EmployeeNumber].&amp;[43960]"/>
        <member name="[MasterSheet_HR].[EmployeeNumber].&amp;[43961]"/>
        <member name="[MasterSheet_HR].[EmployeeNumber].&amp;[43962]"/>
        <member name="[MasterSheet_HR].[EmployeeNumber].&amp;[43963]"/>
        <member name="[MasterSheet_HR].[EmployeeNumber].&amp;[43964]"/>
        <member name="[MasterSheet_HR].[EmployeeNumber].&amp;[43965]"/>
        <member name="[MasterSheet_HR].[EmployeeNumber].&amp;[43966]"/>
        <member name="[MasterSheet_HR].[EmployeeNumber].&amp;[43967]"/>
        <member name="[MasterSheet_HR].[EmployeeNumber].&amp;[43968]"/>
        <member name="[MasterSheet_HR].[EmployeeNumber].&amp;[43969]"/>
        <member name="[MasterSheet_HR].[EmployeeNumber].&amp;[4397]"/>
        <member name="[MasterSheet_HR].[EmployeeNumber].&amp;[43970]"/>
        <member name="[MasterSheet_HR].[EmployeeNumber].&amp;[43971]"/>
        <member name="[MasterSheet_HR].[EmployeeNumber].&amp;[43972]"/>
        <member name="[MasterSheet_HR].[EmployeeNumber].&amp;[43973]"/>
        <member name="[MasterSheet_HR].[EmployeeNumber].&amp;[43974]"/>
        <member name="[MasterSheet_HR].[EmployeeNumber].&amp;[43975]"/>
        <member name="[MasterSheet_HR].[EmployeeNumber].&amp;[43976]"/>
        <member name="[MasterSheet_HR].[EmployeeNumber].&amp;[43977]"/>
        <member name="[MasterSheet_HR].[EmployeeNumber].&amp;[43978]"/>
        <member name="[MasterSheet_HR].[EmployeeNumber].&amp;[43979]"/>
        <member name="[MasterSheet_HR].[EmployeeNumber].&amp;[4398]"/>
        <member name="[MasterSheet_HR].[EmployeeNumber].&amp;[43980]"/>
        <member name="[MasterSheet_HR].[EmployeeNumber].&amp;[43981]"/>
        <member name="[MasterSheet_HR].[EmployeeNumber].&amp;[43982]"/>
        <member name="[MasterSheet_HR].[EmployeeNumber].&amp;[43983]"/>
        <member name="[MasterSheet_HR].[EmployeeNumber].&amp;[43984]"/>
        <member name="[MasterSheet_HR].[EmployeeNumber].&amp;[43985]"/>
        <member name="[MasterSheet_HR].[EmployeeNumber].&amp;[43986]"/>
        <member name="[MasterSheet_HR].[EmployeeNumber].&amp;[43987]"/>
        <member name="[MasterSheet_HR].[EmployeeNumber].&amp;[43988]"/>
        <member name="[MasterSheet_HR].[EmployeeNumber].&amp;[43989]"/>
        <member name="[MasterSheet_HR].[EmployeeNumber].&amp;[4399]"/>
        <member name="[MasterSheet_HR].[EmployeeNumber].&amp;[43990]"/>
        <member name="[MasterSheet_HR].[EmployeeNumber].&amp;[43991]"/>
        <member name="[MasterSheet_HR].[EmployeeNumber].&amp;[43992]"/>
        <member name="[MasterSheet_HR].[EmployeeNumber].&amp;[43993]"/>
        <member name="[MasterSheet_HR].[EmployeeNumber].&amp;[43994]"/>
        <member name="[MasterSheet_HR].[EmployeeNumber].&amp;[43995]"/>
        <member name="[MasterSheet_HR].[EmployeeNumber].&amp;[43996]"/>
        <member name="[MasterSheet_HR].[EmployeeNumber].&amp;[43997]"/>
        <member name="[MasterSheet_HR].[EmployeeNumber].&amp;[43998]"/>
        <member name="[MasterSheet_HR].[EmployeeNumber].&amp;[43999]"/>
        <member name="[MasterSheet_HR].[EmployeeNumber].&amp;[44]"/>
        <member name="[MasterSheet_HR].[EmployeeNumber].&amp;[440]"/>
        <member name="[MasterSheet_HR].[EmployeeNumber].&amp;[4400]"/>
        <member name="[MasterSheet_HR].[EmployeeNumber].&amp;[44000]"/>
        <member name="[MasterSheet_HR].[EmployeeNumber].&amp;[44001]"/>
        <member name="[MasterSheet_HR].[EmployeeNumber].&amp;[44002]"/>
        <member name="[MasterSheet_HR].[EmployeeNumber].&amp;[44003]"/>
        <member name="[MasterSheet_HR].[EmployeeNumber].&amp;[44004]"/>
        <member name="[MasterSheet_HR].[EmployeeNumber].&amp;[44005]"/>
        <member name="[MasterSheet_HR].[EmployeeNumber].&amp;[44006]"/>
        <member name="[MasterSheet_HR].[EmployeeNumber].&amp;[44007]"/>
        <member name="[MasterSheet_HR].[EmployeeNumber].&amp;[44008]"/>
        <member name="[MasterSheet_HR].[EmployeeNumber].&amp;[44009]"/>
        <member name="[MasterSheet_HR].[EmployeeNumber].&amp;[4401]"/>
        <member name="[MasterSheet_HR].[EmployeeNumber].&amp;[44010]"/>
        <member name="[MasterSheet_HR].[EmployeeNumber].&amp;[44011]"/>
        <member name="[MasterSheet_HR].[EmployeeNumber].&amp;[44012]"/>
        <member name="[MasterSheet_HR].[EmployeeNumber].&amp;[44013]"/>
        <member name="[MasterSheet_HR].[EmployeeNumber].&amp;[44014]"/>
        <member name="[MasterSheet_HR].[EmployeeNumber].&amp;[44015]"/>
        <member name="[MasterSheet_HR].[EmployeeNumber].&amp;[44016]"/>
        <member name="[MasterSheet_HR].[EmployeeNumber].&amp;[44017]"/>
        <member name="[MasterSheet_HR].[EmployeeNumber].&amp;[44018]"/>
        <member name="[MasterSheet_HR].[EmployeeNumber].&amp;[44019]"/>
        <member name="[MasterSheet_HR].[EmployeeNumber].&amp;[4402]"/>
        <member name="[MasterSheet_HR].[EmployeeNumber].&amp;[44020]"/>
        <member name="[MasterSheet_HR].[EmployeeNumber].&amp;[44021]"/>
        <member name="[MasterSheet_HR].[EmployeeNumber].&amp;[44022]"/>
        <member name="[MasterSheet_HR].[EmployeeNumber].&amp;[44023]"/>
        <member name="[MasterSheet_HR].[EmployeeNumber].&amp;[44024]"/>
        <member name="[MasterSheet_HR].[EmployeeNumber].&amp;[44025]"/>
        <member name="[MasterSheet_HR].[EmployeeNumber].&amp;[44026]"/>
        <member name="[MasterSheet_HR].[EmployeeNumber].&amp;[44027]"/>
        <member name="[MasterSheet_HR].[EmployeeNumber].&amp;[44028]"/>
        <member name="[MasterSheet_HR].[EmployeeNumber].&amp;[44029]"/>
        <member name="[MasterSheet_HR].[EmployeeNumber].&amp;[4403]"/>
        <member name="[MasterSheet_HR].[EmployeeNumber].&amp;[44030]"/>
        <member name="[MasterSheet_HR].[EmployeeNumber].&amp;[44031]"/>
        <member name="[MasterSheet_HR].[EmployeeNumber].&amp;[44032]"/>
        <member name="[MasterSheet_HR].[EmployeeNumber].&amp;[44033]"/>
        <member name="[MasterSheet_HR].[EmployeeNumber].&amp;[44034]"/>
        <member name="[MasterSheet_HR].[EmployeeNumber].&amp;[44035]"/>
        <member name="[MasterSheet_HR].[EmployeeNumber].&amp;[44036]"/>
        <member name="[MasterSheet_HR].[EmployeeNumber].&amp;[44037]"/>
        <member name="[MasterSheet_HR].[EmployeeNumber].&amp;[44038]"/>
        <member name="[MasterSheet_HR].[EmployeeNumber].&amp;[44039]"/>
        <member name="[MasterSheet_HR].[EmployeeNumber].&amp;[4404]"/>
        <member name="[MasterSheet_HR].[EmployeeNumber].&amp;[44040]"/>
        <member name="[MasterSheet_HR].[EmployeeNumber].&amp;[44041]"/>
        <member name="[MasterSheet_HR].[EmployeeNumber].&amp;[44042]"/>
        <member name="[MasterSheet_HR].[EmployeeNumber].&amp;[44043]"/>
        <member name="[MasterSheet_HR].[EmployeeNumber].&amp;[44044]"/>
        <member name="[MasterSheet_HR].[EmployeeNumber].&amp;[44045]"/>
        <member name="[MasterSheet_HR].[EmployeeNumber].&amp;[44046]"/>
        <member name="[MasterSheet_HR].[EmployeeNumber].&amp;[44047]"/>
        <member name="[MasterSheet_HR].[EmployeeNumber].&amp;[44048]"/>
        <member name="[MasterSheet_HR].[EmployeeNumber].&amp;[44049]"/>
        <member name="[MasterSheet_HR].[EmployeeNumber].&amp;[4405]"/>
        <member name="[MasterSheet_HR].[EmployeeNumber].&amp;[44050]"/>
        <member name="[MasterSheet_HR].[EmployeeNumber].&amp;[44051]"/>
        <member name="[MasterSheet_HR].[EmployeeNumber].&amp;[44052]"/>
        <member name="[MasterSheet_HR].[EmployeeNumber].&amp;[44053]"/>
        <member name="[MasterSheet_HR].[EmployeeNumber].&amp;[44054]"/>
        <member name="[MasterSheet_HR].[EmployeeNumber].&amp;[44055]"/>
        <member name="[MasterSheet_HR].[EmployeeNumber].&amp;[44056]"/>
        <member name="[MasterSheet_HR].[EmployeeNumber].&amp;[44057]"/>
        <member name="[MasterSheet_HR].[EmployeeNumber].&amp;[44058]"/>
        <member name="[MasterSheet_HR].[EmployeeNumber].&amp;[44059]"/>
        <member name="[MasterSheet_HR].[EmployeeNumber].&amp;[4406]"/>
        <member name="[MasterSheet_HR].[EmployeeNumber].&amp;[44060]"/>
        <member name="[MasterSheet_HR].[EmployeeNumber].&amp;[44061]"/>
        <member name="[MasterSheet_HR].[EmployeeNumber].&amp;[44062]"/>
        <member name="[MasterSheet_HR].[EmployeeNumber].&amp;[44063]"/>
        <member name="[MasterSheet_HR].[EmployeeNumber].&amp;[44064]"/>
        <member name="[MasterSheet_HR].[EmployeeNumber].&amp;[44065]"/>
        <member name="[MasterSheet_HR].[EmployeeNumber].&amp;[44066]"/>
        <member name="[MasterSheet_HR].[EmployeeNumber].&amp;[44067]"/>
        <member name="[MasterSheet_HR].[EmployeeNumber].&amp;[44068]"/>
        <member name="[MasterSheet_HR].[EmployeeNumber].&amp;[44069]"/>
        <member name="[MasterSheet_HR].[EmployeeNumber].&amp;[4407]"/>
        <member name="[MasterSheet_HR].[EmployeeNumber].&amp;[44070]"/>
        <member name="[MasterSheet_HR].[EmployeeNumber].&amp;[44071]"/>
        <member name="[MasterSheet_HR].[EmployeeNumber].&amp;[44072]"/>
        <member name="[MasterSheet_HR].[EmployeeNumber].&amp;[44073]"/>
        <member name="[MasterSheet_HR].[EmployeeNumber].&amp;[44074]"/>
        <member name="[MasterSheet_HR].[EmployeeNumber].&amp;[44075]"/>
        <member name="[MasterSheet_HR].[EmployeeNumber].&amp;[44076]"/>
        <member name="[MasterSheet_HR].[EmployeeNumber].&amp;[44077]"/>
        <member name="[MasterSheet_HR].[EmployeeNumber].&amp;[44078]"/>
        <member name="[MasterSheet_HR].[EmployeeNumber].&amp;[44079]"/>
        <member name="[MasterSheet_HR].[EmployeeNumber].&amp;[4408]"/>
        <member name="[MasterSheet_HR].[EmployeeNumber].&amp;[44080]"/>
        <member name="[MasterSheet_HR].[EmployeeNumber].&amp;[44081]"/>
        <member name="[MasterSheet_HR].[EmployeeNumber].&amp;[44082]"/>
        <member name="[MasterSheet_HR].[EmployeeNumber].&amp;[44083]"/>
        <member name="[MasterSheet_HR].[EmployeeNumber].&amp;[44084]"/>
        <member name="[MasterSheet_HR].[EmployeeNumber].&amp;[44085]"/>
        <member name="[MasterSheet_HR].[EmployeeNumber].&amp;[44086]"/>
        <member name="[MasterSheet_HR].[EmployeeNumber].&amp;[44087]"/>
        <member name="[MasterSheet_HR].[EmployeeNumber].&amp;[44088]"/>
        <member name="[MasterSheet_HR].[EmployeeNumber].&amp;[44089]"/>
        <member name="[MasterSheet_HR].[EmployeeNumber].&amp;[4409]"/>
        <member name="[MasterSheet_HR].[EmployeeNumber].&amp;[44090]"/>
        <member name="[MasterSheet_HR].[EmployeeNumber].&amp;[44091]"/>
        <member name="[MasterSheet_HR].[EmployeeNumber].&amp;[44092]"/>
        <member name="[MasterSheet_HR].[EmployeeNumber].&amp;[44093]"/>
        <member name="[MasterSheet_HR].[EmployeeNumber].&amp;[44094]"/>
        <member name="[MasterSheet_HR].[EmployeeNumber].&amp;[44095]"/>
        <member name="[MasterSheet_HR].[EmployeeNumber].&amp;[44096]"/>
        <member name="[MasterSheet_HR].[EmployeeNumber].&amp;[44097]"/>
        <member name="[MasterSheet_HR].[EmployeeNumber].&amp;[44098]"/>
        <member name="[MasterSheet_HR].[EmployeeNumber].&amp;[44099]"/>
        <member name="[MasterSheet_HR].[EmployeeNumber].&amp;[441]"/>
        <member name="[MasterSheet_HR].[EmployeeNumber].&amp;[4410]"/>
        <member name="[MasterSheet_HR].[EmployeeNumber].&amp;[44100]"/>
        <member name="[MasterSheet_HR].[EmployeeNumber].&amp;[44101]"/>
        <member name="[MasterSheet_HR].[EmployeeNumber].&amp;[44102]"/>
        <member name="[MasterSheet_HR].[EmployeeNumber].&amp;[44103]"/>
        <member name="[MasterSheet_HR].[EmployeeNumber].&amp;[44104]"/>
        <member name="[MasterSheet_HR].[EmployeeNumber].&amp;[44105]"/>
        <member name="[MasterSheet_HR].[EmployeeNumber].&amp;[44106]"/>
        <member name="[MasterSheet_HR].[EmployeeNumber].&amp;[44107]"/>
        <member name="[MasterSheet_HR].[EmployeeNumber].&amp;[44108]"/>
        <member name="[MasterSheet_HR].[EmployeeNumber].&amp;[44109]"/>
        <member name="[MasterSheet_HR].[EmployeeNumber].&amp;[4411]"/>
        <member name="[MasterSheet_HR].[EmployeeNumber].&amp;[44110]"/>
        <member name="[MasterSheet_HR].[EmployeeNumber].&amp;[44111]"/>
        <member name="[MasterSheet_HR].[EmployeeNumber].&amp;[44112]"/>
        <member name="[MasterSheet_HR].[EmployeeNumber].&amp;[44113]"/>
        <member name="[MasterSheet_HR].[EmployeeNumber].&amp;[44114]"/>
        <member name="[MasterSheet_HR].[EmployeeNumber].&amp;[44115]"/>
        <member name="[MasterSheet_HR].[EmployeeNumber].&amp;[44116]"/>
        <member name="[MasterSheet_HR].[EmployeeNumber].&amp;[44117]"/>
        <member name="[MasterSheet_HR].[EmployeeNumber].&amp;[44118]"/>
        <member name="[MasterSheet_HR].[EmployeeNumber].&amp;[44119]"/>
        <member name="[MasterSheet_HR].[EmployeeNumber].&amp;[4412]"/>
        <member name="[MasterSheet_HR].[EmployeeNumber].&amp;[44120]"/>
        <member name="[MasterSheet_HR].[EmployeeNumber].&amp;[44121]"/>
        <member name="[MasterSheet_HR].[EmployeeNumber].&amp;[44122]"/>
        <member name="[MasterSheet_HR].[EmployeeNumber].&amp;[44123]"/>
        <member name="[MasterSheet_HR].[EmployeeNumber].&amp;[44124]"/>
        <member name="[MasterSheet_HR].[EmployeeNumber].&amp;[44125]"/>
        <member name="[MasterSheet_HR].[EmployeeNumber].&amp;[44126]"/>
        <member name="[MasterSheet_HR].[EmployeeNumber].&amp;[44127]"/>
        <member name="[MasterSheet_HR].[EmployeeNumber].&amp;[44128]"/>
        <member name="[MasterSheet_HR].[EmployeeNumber].&amp;[44129]"/>
        <member name="[MasterSheet_HR].[EmployeeNumber].&amp;[4413]"/>
        <member name="[MasterSheet_HR].[EmployeeNumber].&amp;[44130]"/>
        <member name="[MasterSheet_HR].[EmployeeNumber].&amp;[44131]"/>
        <member name="[MasterSheet_HR].[EmployeeNumber].&amp;[44132]"/>
        <member name="[MasterSheet_HR].[EmployeeNumber].&amp;[44133]"/>
        <member name="[MasterSheet_HR].[EmployeeNumber].&amp;[44134]"/>
        <member name="[MasterSheet_HR].[EmployeeNumber].&amp;[44135]"/>
        <member name="[MasterSheet_HR].[EmployeeNumber].&amp;[44136]"/>
        <member name="[MasterSheet_HR].[EmployeeNumber].&amp;[44137]"/>
        <member name="[MasterSheet_HR].[EmployeeNumber].&amp;[44138]"/>
        <member name="[MasterSheet_HR].[EmployeeNumber].&amp;[44139]"/>
        <member name="[MasterSheet_HR].[EmployeeNumber].&amp;[4414]"/>
        <member name="[MasterSheet_HR].[EmployeeNumber].&amp;[44140]"/>
        <member name="[MasterSheet_HR].[EmployeeNumber].&amp;[44141]"/>
        <member name="[MasterSheet_HR].[EmployeeNumber].&amp;[44142]"/>
        <member name="[MasterSheet_HR].[EmployeeNumber].&amp;[44143]"/>
        <member name="[MasterSheet_HR].[EmployeeNumber].&amp;[44144]"/>
        <member name="[MasterSheet_HR].[EmployeeNumber].&amp;[44145]"/>
        <member name="[MasterSheet_HR].[EmployeeNumber].&amp;[44146]"/>
        <member name="[MasterSheet_HR].[EmployeeNumber].&amp;[44147]"/>
        <member name="[MasterSheet_HR].[EmployeeNumber].&amp;[44148]"/>
        <member name="[MasterSheet_HR].[EmployeeNumber].&amp;[44149]"/>
        <member name="[MasterSheet_HR].[EmployeeNumber].&amp;[4415]"/>
        <member name="[MasterSheet_HR].[EmployeeNumber].&amp;[44150]"/>
        <member name="[MasterSheet_HR].[EmployeeNumber].&amp;[44151]"/>
        <member name="[MasterSheet_HR].[EmployeeNumber].&amp;[44152]"/>
        <member name="[MasterSheet_HR].[EmployeeNumber].&amp;[44153]"/>
        <member name="[MasterSheet_HR].[EmployeeNumber].&amp;[44154]"/>
        <member name="[MasterSheet_HR].[EmployeeNumber].&amp;[44155]"/>
        <member name="[MasterSheet_HR].[EmployeeNumber].&amp;[44156]"/>
        <member name="[MasterSheet_HR].[EmployeeNumber].&amp;[44157]"/>
        <member name="[MasterSheet_HR].[EmployeeNumber].&amp;[44158]"/>
        <member name="[MasterSheet_HR].[EmployeeNumber].&amp;[44159]"/>
        <member name="[MasterSheet_HR].[EmployeeNumber].&amp;[4416]"/>
        <member name="[MasterSheet_HR].[EmployeeNumber].&amp;[44160]"/>
        <member name="[MasterSheet_HR].[EmployeeNumber].&amp;[44161]"/>
        <member name="[MasterSheet_HR].[EmployeeNumber].&amp;[44162]"/>
        <member name="[MasterSheet_HR].[EmployeeNumber].&amp;[44163]"/>
        <member name="[MasterSheet_HR].[EmployeeNumber].&amp;[44164]"/>
        <member name="[MasterSheet_HR].[EmployeeNumber].&amp;[44165]"/>
        <member name="[MasterSheet_HR].[EmployeeNumber].&amp;[44166]"/>
        <member name="[MasterSheet_HR].[EmployeeNumber].&amp;[44167]"/>
        <member name="[MasterSheet_HR].[EmployeeNumber].&amp;[44168]"/>
        <member name="[MasterSheet_HR].[EmployeeNumber].&amp;[44169]"/>
        <member name="[MasterSheet_HR].[EmployeeNumber].&amp;[4417]"/>
        <member name="[MasterSheet_HR].[EmployeeNumber].&amp;[44170]"/>
        <member name="[MasterSheet_HR].[EmployeeNumber].&amp;[44171]"/>
        <member name="[MasterSheet_HR].[EmployeeNumber].&amp;[44172]"/>
        <member name="[MasterSheet_HR].[EmployeeNumber].&amp;[44173]"/>
        <member name="[MasterSheet_HR].[EmployeeNumber].&amp;[44174]"/>
        <member name="[MasterSheet_HR].[EmployeeNumber].&amp;[44175]"/>
        <member name="[MasterSheet_HR].[EmployeeNumber].&amp;[44176]"/>
        <member name="[MasterSheet_HR].[EmployeeNumber].&amp;[44177]"/>
        <member name="[MasterSheet_HR].[EmployeeNumber].&amp;[44178]"/>
        <member name="[MasterSheet_HR].[EmployeeNumber].&amp;[44179]"/>
        <member name="[MasterSheet_HR].[EmployeeNumber].&amp;[4418]"/>
        <member name="[MasterSheet_HR].[EmployeeNumber].&amp;[44180]"/>
        <member name="[MasterSheet_HR].[EmployeeNumber].&amp;[44181]"/>
        <member name="[MasterSheet_HR].[EmployeeNumber].&amp;[44182]"/>
        <member name="[MasterSheet_HR].[EmployeeNumber].&amp;[44183]"/>
        <member name="[MasterSheet_HR].[EmployeeNumber].&amp;[44184]"/>
        <member name="[MasterSheet_HR].[EmployeeNumber].&amp;[44185]"/>
        <member name="[MasterSheet_HR].[EmployeeNumber].&amp;[44186]"/>
        <member name="[MasterSheet_HR].[EmployeeNumber].&amp;[44187]"/>
        <member name="[MasterSheet_HR].[EmployeeNumber].&amp;[44188]"/>
        <member name="[MasterSheet_HR].[EmployeeNumber].&amp;[44189]"/>
        <member name="[MasterSheet_HR].[EmployeeNumber].&amp;[4419]"/>
        <member name="[MasterSheet_HR].[EmployeeNumber].&amp;[44190]"/>
        <member name="[MasterSheet_HR].[EmployeeNumber].&amp;[44191]"/>
        <member name="[MasterSheet_HR].[EmployeeNumber].&amp;[44192]"/>
        <member name="[MasterSheet_HR].[EmployeeNumber].&amp;[44193]"/>
        <member name="[MasterSheet_HR].[EmployeeNumber].&amp;[44194]"/>
        <member name="[MasterSheet_HR].[EmployeeNumber].&amp;[44195]"/>
        <member name="[MasterSheet_HR].[EmployeeNumber].&amp;[44196]"/>
        <member name="[MasterSheet_HR].[EmployeeNumber].&amp;[44197]"/>
        <member name="[MasterSheet_HR].[EmployeeNumber].&amp;[44198]"/>
        <member name="[MasterSheet_HR].[EmployeeNumber].&amp;[44199]"/>
        <member name="[MasterSheet_HR].[EmployeeNumber].&amp;[442]"/>
        <member name="[MasterSheet_HR].[EmployeeNumber].&amp;[4420]"/>
        <member name="[MasterSheet_HR].[EmployeeNumber].&amp;[44200]"/>
        <member name="[MasterSheet_HR].[EmployeeNumber].&amp;[44201]"/>
        <member name="[MasterSheet_HR].[EmployeeNumber].&amp;[44202]"/>
        <member name="[MasterSheet_HR].[EmployeeNumber].&amp;[44203]"/>
        <member name="[MasterSheet_HR].[EmployeeNumber].&amp;[44204]"/>
        <member name="[MasterSheet_HR].[EmployeeNumber].&amp;[44205]"/>
        <member name="[MasterSheet_HR].[EmployeeNumber].&amp;[44206]"/>
        <member name="[MasterSheet_HR].[EmployeeNumber].&amp;[44207]"/>
        <member name="[MasterSheet_HR].[EmployeeNumber].&amp;[44208]"/>
        <member name="[MasterSheet_HR].[EmployeeNumber].&amp;[44209]"/>
        <member name="[MasterSheet_HR].[EmployeeNumber].&amp;[4421]"/>
        <member name="[MasterSheet_HR].[EmployeeNumber].&amp;[44210]"/>
        <member name="[MasterSheet_HR].[EmployeeNumber].&amp;[44211]"/>
        <member name="[MasterSheet_HR].[EmployeeNumber].&amp;[44212]"/>
        <member name="[MasterSheet_HR].[EmployeeNumber].&amp;[44213]"/>
        <member name="[MasterSheet_HR].[EmployeeNumber].&amp;[44214]"/>
        <member name="[MasterSheet_HR].[EmployeeNumber].&amp;[44215]"/>
        <member name="[MasterSheet_HR].[EmployeeNumber].&amp;[44216]"/>
        <member name="[MasterSheet_HR].[EmployeeNumber].&amp;[44217]"/>
        <member name="[MasterSheet_HR].[EmployeeNumber].&amp;[44218]"/>
        <member name="[MasterSheet_HR].[EmployeeNumber].&amp;[44219]"/>
        <member name="[MasterSheet_HR].[EmployeeNumber].&amp;[4422]"/>
        <member name="[MasterSheet_HR].[EmployeeNumber].&amp;[44220]"/>
        <member name="[MasterSheet_HR].[EmployeeNumber].&amp;[44221]"/>
        <member name="[MasterSheet_HR].[EmployeeNumber].&amp;[44222]"/>
        <member name="[MasterSheet_HR].[EmployeeNumber].&amp;[44223]"/>
        <member name="[MasterSheet_HR].[EmployeeNumber].&amp;[44224]"/>
        <member name="[MasterSheet_HR].[EmployeeNumber].&amp;[44225]"/>
        <member name="[MasterSheet_HR].[EmployeeNumber].&amp;[44226]"/>
        <member name="[MasterSheet_HR].[EmployeeNumber].&amp;[44227]"/>
        <member name="[MasterSheet_HR].[EmployeeNumber].&amp;[44228]"/>
        <member name="[MasterSheet_HR].[EmployeeNumber].&amp;[44229]"/>
        <member name="[MasterSheet_HR].[EmployeeNumber].&amp;[4423]"/>
        <member name="[MasterSheet_HR].[EmployeeNumber].&amp;[44230]"/>
        <member name="[MasterSheet_HR].[EmployeeNumber].&amp;[44231]"/>
        <member name="[MasterSheet_HR].[EmployeeNumber].&amp;[44232]"/>
        <member name="[MasterSheet_HR].[EmployeeNumber].&amp;[44233]"/>
        <member name="[MasterSheet_HR].[EmployeeNumber].&amp;[44234]"/>
        <member name="[MasterSheet_HR].[EmployeeNumber].&amp;[44235]"/>
        <member name="[MasterSheet_HR].[EmployeeNumber].&amp;[44236]"/>
        <member name="[MasterSheet_HR].[EmployeeNumber].&amp;[44237]"/>
        <member name="[MasterSheet_HR].[EmployeeNumber].&amp;[44238]"/>
        <member name="[MasterSheet_HR].[EmployeeNumber].&amp;[44239]"/>
        <member name="[MasterSheet_HR].[EmployeeNumber].&amp;[4424]"/>
        <member name="[MasterSheet_HR].[EmployeeNumber].&amp;[44240]"/>
        <member name="[MasterSheet_HR].[EmployeeNumber].&amp;[44241]"/>
        <member name="[MasterSheet_HR].[EmployeeNumber].&amp;[44242]"/>
        <member name="[MasterSheet_HR].[EmployeeNumber].&amp;[44243]"/>
        <member name="[MasterSheet_HR].[EmployeeNumber].&amp;[44244]"/>
        <member name="[MasterSheet_HR].[EmployeeNumber].&amp;[44245]"/>
        <member name="[MasterSheet_HR].[EmployeeNumber].&amp;[44246]"/>
        <member name="[MasterSheet_HR].[EmployeeNumber].&amp;[44247]"/>
        <member name="[MasterSheet_HR].[EmployeeNumber].&amp;[44248]"/>
        <member name="[MasterSheet_HR].[EmployeeNumber].&amp;[44249]"/>
        <member name="[MasterSheet_HR].[EmployeeNumber].&amp;[4425]"/>
        <member name="[MasterSheet_HR].[EmployeeNumber].&amp;[44250]"/>
        <member name="[MasterSheet_HR].[EmployeeNumber].&amp;[44251]"/>
        <member name="[MasterSheet_HR].[EmployeeNumber].&amp;[44252]"/>
        <member name="[MasterSheet_HR].[EmployeeNumber].&amp;[44253]"/>
        <member name="[MasterSheet_HR].[EmployeeNumber].&amp;[44254]"/>
        <member name="[MasterSheet_HR].[EmployeeNumber].&amp;[44255]"/>
        <member name="[MasterSheet_HR].[EmployeeNumber].&amp;[44256]"/>
        <member name="[MasterSheet_HR].[EmployeeNumber].&amp;[44257]"/>
        <member name="[MasterSheet_HR].[EmployeeNumber].&amp;[44258]"/>
        <member name="[MasterSheet_HR].[EmployeeNumber].&amp;[44259]"/>
        <member name="[MasterSheet_HR].[EmployeeNumber].&amp;[4426]"/>
        <member name="[MasterSheet_HR].[EmployeeNumber].&amp;[44260]"/>
        <member name="[MasterSheet_HR].[EmployeeNumber].&amp;[44261]"/>
        <member name="[MasterSheet_HR].[EmployeeNumber].&amp;[44262]"/>
        <member name="[MasterSheet_HR].[EmployeeNumber].&amp;[44263]"/>
        <member name="[MasterSheet_HR].[EmployeeNumber].&amp;[44264]"/>
        <member name="[MasterSheet_HR].[EmployeeNumber].&amp;[44265]"/>
        <member name="[MasterSheet_HR].[EmployeeNumber].&amp;[44266]"/>
        <member name="[MasterSheet_HR].[EmployeeNumber].&amp;[44267]"/>
        <member name="[MasterSheet_HR].[EmployeeNumber].&amp;[44268]"/>
        <member name="[MasterSheet_HR].[EmployeeNumber].&amp;[44269]"/>
        <member name="[MasterSheet_HR].[EmployeeNumber].&amp;[4427]"/>
        <member name="[MasterSheet_HR].[EmployeeNumber].&amp;[44270]"/>
        <member name="[MasterSheet_HR].[EmployeeNumber].&amp;[44271]"/>
        <member name="[MasterSheet_HR].[EmployeeNumber].&amp;[44272]"/>
        <member name="[MasterSheet_HR].[EmployeeNumber].&amp;[44273]"/>
        <member name="[MasterSheet_HR].[EmployeeNumber].&amp;[44274]"/>
        <member name="[MasterSheet_HR].[EmployeeNumber].&amp;[44275]"/>
        <member name="[MasterSheet_HR].[EmployeeNumber].&amp;[44276]"/>
        <member name="[MasterSheet_HR].[EmployeeNumber].&amp;[44277]"/>
        <member name="[MasterSheet_HR].[EmployeeNumber].&amp;[44278]"/>
        <member name="[MasterSheet_HR].[EmployeeNumber].&amp;[44279]"/>
        <member name="[MasterSheet_HR].[EmployeeNumber].&amp;[4428]"/>
        <member name="[MasterSheet_HR].[EmployeeNumber].&amp;[44280]"/>
        <member name="[MasterSheet_HR].[EmployeeNumber].&amp;[44281]"/>
        <member name="[MasterSheet_HR].[EmployeeNumber].&amp;[44282]"/>
        <member name="[MasterSheet_HR].[EmployeeNumber].&amp;[44283]"/>
        <member name="[MasterSheet_HR].[EmployeeNumber].&amp;[44284]"/>
        <member name="[MasterSheet_HR].[EmployeeNumber].&amp;[44285]"/>
        <member name="[MasterSheet_HR].[EmployeeNumber].&amp;[44286]"/>
        <member name="[MasterSheet_HR].[EmployeeNumber].&amp;[44287]"/>
        <member name="[MasterSheet_HR].[EmployeeNumber].&amp;[44288]"/>
        <member name="[MasterSheet_HR].[EmployeeNumber].&amp;[44289]"/>
        <member name="[MasterSheet_HR].[EmployeeNumber].&amp;[4429]"/>
        <member name="[MasterSheet_HR].[EmployeeNumber].&amp;[44290]"/>
        <member name="[MasterSheet_HR].[EmployeeNumber].&amp;[44291]"/>
        <member name="[MasterSheet_HR].[EmployeeNumber].&amp;[44292]"/>
        <member name="[MasterSheet_HR].[EmployeeNumber].&amp;[44293]"/>
        <member name="[MasterSheet_HR].[EmployeeNumber].&amp;[44294]"/>
        <member name="[MasterSheet_HR].[EmployeeNumber].&amp;[44295]"/>
        <member name="[MasterSheet_HR].[EmployeeNumber].&amp;[44296]"/>
        <member name="[MasterSheet_HR].[EmployeeNumber].&amp;[44297]"/>
        <member name="[MasterSheet_HR].[EmployeeNumber].&amp;[44298]"/>
        <member name="[MasterSheet_HR].[EmployeeNumber].&amp;[44299]"/>
        <member name="[MasterSheet_HR].[EmployeeNumber].&amp;[443]"/>
        <member name="[MasterSheet_HR].[EmployeeNumber].&amp;[4430]"/>
        <member name="[MasterSheet_HR].[EmployeeNumber].&amp;[44300]"/>
        <member name="[MasterSheet_HR].[EmployeeNumber].&amp;[44301]"/>
        <member name="[MasterSheet_HR].[EmployeeNumber].&amp;[44302]"/>
        <member name="[MasterSheet_HR].[EmployeeNumber].&amp;[44303]"/>
        <member name="[MasterSheet_HR].[EmployeeNumber].&amp;[44304]"/>
        <member name="[MasterSheet_HR].[EmployeeNumber].&amp;[44305]"/>
        <member name="[MasterSheet_HR].[EmployeeNumber].&amp;[44306]"/>
        <member name="[MasterSheet_HR].[EmployeeNumber].&amp;[44307]"/>
        <member name="[MasterSheet_HR].[EmployeeNumber].&amp;[44308]"/>
        <member name="[MasterSheet_HR].[EmployeeNumber].&amp;[44309]"/>
        <member name="[MasterSheet_HR].[EmployeeNumber].&amp;[4431]"/>
        <member name="[MasterSheet_HR].[EmployeeNumber].&amp;[44310]"/>
        <member name="[MasterSheet_HR].[EmployeeNumber].&amp;[44311]"/>
        <member name="[MasterSheet_HR].[EmployeeNumber].&amp;[44312]"/>
        <member name="[MasterSheet_HR].[EmployeeNumber].&amp;[44313]"/>
        <member name="[MasterSheet_HR].[EmployeeNumber].&amp;[44314]"/>
        <member name="[MasterSheet_HR].[EmployeeNumber].&amp;[44315]"/>
        <member name="[MasterSheet_HR].[EmployeeNumber].&amp;[44316]"/>
        <member name="[MasterSheet_HR].[EmployeeNumber].&amp;[44317]"/>
        <member name="[MasterSheet_HR].[EmployeeNumber].&amp;[44318]"/>
        <member name="[MasterSheet_HR].[EmployeeNumber].&amp;[44319]"/>
        <member name="[MasterSheet_HR].[EmployeeNumber].&amp;[4432]"/>
        <member name="[MasterSheet_HR].[EmployeeNumber].&amp;[44320]"/>
        <member name="[MasterSheet_HR].[EmployeeNumber].&amp;[44321]"/>
        <member name="[MasterSheet_HR].[EmployeeNumber].&amp;[44322]"/>
        <member name="[MasterSheet_HR].[EmployeeNumber].&amp;[44323]"/>
        <member name="[MasterSheet_HR].[EmployeeNumber].&amp;[44324]"/>
        <member name="[MasterSheet_HR].[EmployeeNumber].&amp;[44325]"/>
        <member name="[MasterSheet_HR].[EmployeeNumber].&amp;[44326]"/>
        <member name="[MasterSheet_HR].[EmployeeNumber].&amp;[44327]"/>
        <member name="[MasterSheet_HR].[EmployeeNumber].&amp;[44328]"/>
        <member name="[MasterSheet_HR].[EmployeeNumber].&amp;[44329]"/>
        <member name="[MasterSheet_HR].[EmployeeNumber].&amp;[4433]"/>
        <member name="[MasterSheet_HR].[EmployeeNumber].&amp;[44330]"/>
        <member name="[MasterSheet_HR].[EmployeeNumber].&amp;[44331]"/>
        <member name="[MasterSheet_HR].[EmployeeNumber].&amp;[44332]"/>
        <member name="[MasterSheet_HR].[EmployeeNumber].&amp;[44333]"/>
        <member name="[MasterSheet_HR].[EmployeeNumber].&amp;[44334]"/>
        <member name="[MasterSheet_HR].[EmployeeNumber].&amp;[44335]"/>
        <member name="[MasterSheet_HR].[EmployeeNumber].&amp;[44336]"/>
        <member name="[MasterSheet_HR].[EmployeeNumber].&amp;[44337]"/>
        <member name="[MasterSheet_HR].[EmployeeNumber].&amp;[44338]"/>
        <member name="[MasterSheet_HR].[EmployeeNumber].&amp;[44339]"/>
        <member name="[MasterSheet_HR].[EmployeeNumber].&amp;[4434]"/>
        <member name="[MasterSheet_HR].[EmployeeNumber].&amp;[44340]"/>
        <member name="[MasterSheet_HR].[EmployeeNumber].&amp;[44341]"/>
        <member name="[MasterSheet_HR].[EmployeeNumber].&amp;[44342]"/>
        <member name="[MasterSheet_HR].[EmployeeNumber].&amp;[44343]"/>
        <member name="[MasterSheet_HR].[EmployeeNumber].&amp;[44344]"/>
        <member name="[MasterSheet_HR].[EmployeeNumber].&amp;[44345]"/>
        <member name="[MasterSheet_HR].[EmployeeNumber].&amp;[44346]"/>
        <member name="[MasterSheet_HR].[EmployeeNumber].&amp;[44347]"/>
        <member name="[MasterSheet_HR].[EmployeeNumber].&amp;[44348]"/>
        <member name="[MasterSheet_HR].[EmployeeNumber].&amp;[44349]"/>
        <member name="[MasterSheet_HR].[EmployeeNumber].&amp;[4435]"/>
        <member name="[MasterSheet_HR].[EmployeeNumber].&amp;[44350]"/>
        <member name="[MasterSheet_HR].[EmployeeNumber].&amp;[44351]"/>
        <member name="[MasterSheet_HR].[EmployeeNumber].&amp;[44352]"/>
        <member name="[MasterSheet_HR].[EmployeeNumber].&amp;[44353]"/>
        <member name="[MasterSheet_HR].[EmployeeNumber].&amp;[44354]"/>
        <member name="[MasterSheet_HR].[EmployeeNumber].&amp;[44355]"/>
        <member name="[MasterSheet_HR].[EmployeeNumber].&amp;[44356]"/>
        <member name="[MasterSheet_HR].[EmployeeNumber].&amp;[44357]"/>
        <member name="[MasterSheet_HR].[EmployeeNumber].&amp;[44358]"/>
        <member name="[MasterSheet_HR].[EmployeeNumber].&amp;[44359]"/>
        <member name="[MasterSheet_HR].[EmployeeNumber].&amp;[4436]"/>
        <member name="[MasterSheet_HR].[EmployeeNumber].&amp;[44360]"/>
        <member name="[MasterSheet_HR].[EmployeeNumber].&amp;[44361]"/>
        <member name="[MasterSheet_HR].[EmployeeNumber].&amp;[44362]"/>
        <member name="[MasterSheet_HR].[EmployeeNumber].&amp;[44363]"/>
        <member name="[MasterSheet_HR].[EmployeeNumber].&amp;[44364]"/>
        <member name="[MasterSheet_HR].[EmployeeNumber].&amp;[44365]"/>
        <member name="[MasterSheet_HR].[EmployeeNumber].&amp;[44366]"/>
        <member name="[MasterSheet_HR].[EmployeeNumber].&amp;[44367]"/>
        <member name="[MasterSheet_HR].[EmployeeNumber].&amp;[44368]"/>
        <member name="[MasterSheet_HR].[EmployeeNumber].&amp;[44369]"/>
        <member name="[MasterSheet_HR].[EmployeeNumber].&amp;[4437]"/>
        <member name="[MasterSheet_HR].[EmployeeNumber].&amp;[44370]"/>
        <member name="[MasterSheet_HR].[EmployeeNumber].&amp;[44371]"/>
        <member name="[MasterSheet_HR].[EmployeeNumber].&amp;[44372]"/>
        <member name="[MasterSheet_HR].[EmployeeNumber].&amp;[44373]"/>
        <member name="[MasterSheet_HR].[EmployeeNumber].&amp;[44374]"/>
        <member name="[MasterSheet_HR].[EmployeeNumber].&amp;[44375]"/>
        <member name="[MasterSheet_HR].[EmployeeNumber].&amp;[44376]"/>
        <member name="[MasterSheet_HR].[EmployeeNumber].&amp;[44377]"/>
        <member name="[MasterSheet_HR].[EmployeeNumber].&amp;[44378]"/>
        <member name="[MasterSheet_HR].[EmployeeNumber].&amp;[44379]"/>
        <member name="[MasterSheet_HR].[EmployeeNumber].&amp;[4438]"/>
        <member name="[MasterSheet_HR].[EmployeeNumber].&amp;[44380]"/>
        <member name="[MasterSheet_HR].[EmployeeNumber].&amp;[44381]"/>
        <member name="[MasterSheet_HR].[EmployeeNumber].&amp;[44382]"/>
        <member name="[MasterSheet_HR].[EmployeeNumber].&amp;[44383]"/>
        <member name="[MasterSheet_HR].[EmployeeNumber].&amp;[44384]"/>
        <member name="[MasterSheet_HR].[EmployeeNumber].&amp;[44385]"/>
        <member name="[MasterSheet_HR].[EmployeeNumber].&amp;[44386]"/>
        <member name="[MasterSheet_HR].[EmployeeNumber].&amp;[44387]"/>
        <member name="[MasterSheet_HR].[EmployeeNumber].&amp;[44388]"/>
        <member name="[MasterSheet_HR].[EmployeeNumber].&amp;[44389]"/>
        <member name="[MasterSheet_HR].[EmployeeNumber].&amp;[4439]"/>
        <member name="[MasterSheet_HR].[EmployeeNumber].&amp;[44390]"/>
        <member name="[MasterSheet_HR].[EmployeeNumber].&amp;[44391]"/>
        <member name="[MasterSheet_HR].[EmployeeNumber].&amp;[44392]"/>
        <member name="[MasterSheet_HR].[EmployeeNumber].&amp;[44393]"/>
        <member name="[MasterSheet_HR].[EmployeeNumber].&amp;[44394]"/>
        <member name="[MasterSheet_HR].[EmployeeNumber].&amp;[44395]"/>
        <member name="[MasterSheet_HR].[EmployeeNumber].&amp;[44396]"/>
        <member name="[MasterSheet_HR].[EmployeeNumber].&amp;[44397]"/>
        <member name="[MasterSheet_HR].[EmployeeNumber].&amp;[44398]"/>
        <member name="[MasterSheet_HR].[EmployeeNumber].&amp;[44399]"/>
        <member name="[MasterSheet_HR].[EmployeeNumber].&amp;[444]"/>
        <member name="[MasterSheet_HR].[EmployeeNumber].&amp;[4440]"/>
        <member name="[MasterSheet_HR].[EmployeeNumber].&amp;[44400]"/>
        <member name="[MasterSheet_HR].[EmployeeNumber].&amp;[44401]"/>
        <member name="[MasterSheet_HR].[EmployeeNumber].&amp;[44402]"/>
        <member name="[MasterSheet_HR].[EmployeeNumber].&amp;[44403]"/>
        <member name="[MasterSheet_HR].[EmployeeNumber].&amp;[44404]"/>
        <member name="[MasterSheet_HR].[EmployeeNumber].&amp;[44405]"/>
        <member name="[MasterSheet_HR].[EmployeeNumber].&amp;[44406]"/>
        <member name="[MasterSheet_HR].[EmployeeNumber].&amp;[44407]"/>
        <member name="[MasterSheet_HR].[EmployeeNumber].&amp;[44408]"/>
        <member name="[MasterSheet_HR].[EmployeeNumber].&amp;[44409]"/>
        <member name="[MasterSheet_HR].[EmployeeNumber].&amp;[4441]"/>
        <member name="[MasterSheet_HR].[EmployeeNumber].&amp;[44410]"/>
        <member name="[MasterSheet_HR].[EmployeeNumber].&amp;[44411]"/>
        <member name="[MasterSheet_HR].[EmployeeNumber].&amp;[44412]"/>
        <member name="[MasterSheet_HR].[EmployeeNumber].&amp;[44413]"/>
        <member name="[MasterSheet_HR].[EmployeeNumber].&amp;[44414]"/>
        <member name="[MasterSheet_HR].[EmployeeNumber].&amp;[44415]"/>
        <member name="[MasterSheet_HR].[EmployeeNumber].&amp;[44416]"/>
        <member name="[MasterSheet_HR].[EmployeeNumber].&amp;[44417]"/>
        <member name="[MasterSheet_HR].[EmployeeNumber].&amp;[44418]"/>
        <member name="[MasterSheet_HR].[EmployeeNumber].&amp;[44419]"/>
        <member name="[MasterSheet_HR].[EmployeeNumber].&amp;[4442]"/>
        <member name="[MasterSheet_HR].[EmployeeNumber].&amp;[44420]"/>
        <member name="[MasterSheet_HR].[EmployeeNumber].&amp;[44421]"/>
        <member name="[MasterSheet_HR].[EmployeeNumber].&amp;[44422]"/>
        <member name="[MasterSheet_HR].[EmployeeNumber].&amp;[44423]"/>
        <member name="[MasterSheet_HR].[EmployeeNumber].&amp;[44424]"/>
        <member name="[MasterSheet_HR].[EmployeeNumber].&amp;[44425]"/>
        <member name="[MasterSheet_HR].[EmployeeNumber].&amp;[44426]"/>
        <member name="[MasterSheet_HR].[EmployeeNumber].&amp;[44427]"/>
        <member name="[MasterSheet_HR].[EmployeeNumber].&amp;[44428]"/>
        <member name="[MasterSheet_HR].[EmployeeNumber].&amp;[44429]"/>
        <member name="[MasterSheet_HR].[EmployeeNumber].&amp;[4443]"/>
        <member name="[MasterSheet_HR].[EmployeeNumber].&amp;[44430]"/>
        <member name="[MasterSheet_HR].[EmployeeNumber].&amp;[44431]"/>
        <member name="[MasterSheet_HR].[EmployeeNumber].&amp;[44432]"/>
        <member name="[MasterSheet_HR].[EmployeeNumber].&amp;[44433]"/>
        <member name="[MasterSheet_HR].[EmployeeNumber].&amp;[44434]"/>
        <member name="[MasterSheet_HR].[EmployeeNumber].&amp;[44435]"/>
        <member name="[MasterSheet_HR].[EmployeeNumber].&amp;[44436]"/>
        <member name="[MasterSheet_HR].[EmployeeNumber].&amp;[44437]"/>
        <member name="[MasterSheet_HR].[EmployeeNumber].&amp;[44438]"/>
        <member name="[MasterSheet_HR].[EmployeeNumber].&amp;[44439]"/>
        <member name="[MasterSheet_HR].[EmployeeNumber].&amp;[4444]"/>
        <member name="[MasterSheet_HR].[EmployeeNumber].&amp;[44440]"/>
        <member name="[MasterSheet_HR].[EmployeeNumber].&amp;[44441]"/>
        <member name="[MasterSheet_HR].[EmployeeNumber].&amp;[44442]"/>
        <member name="[MasterSheet_HR].[EmployeeNumber].&amp;[44443]"/>
        <member name="[MasterSheet_HR].[EmployeeNumber].&amp;[44444]"/>
        <member name="[MasterSheet_HR].[EmployeeNumber].&amp;[44445]"/>
        <member name="[MasterSheet_HR].[EmployeeNumber].&amp;[44446]"/>
        <member name="[MasterSheet_HR].[EmployeeNumber].&amp;[44447]"/>
        <member name="[MasterSheet_HR].[EmployeeNumber].&amp;[44448]"/>
        <member name="[MasterSheet_HR].[EmployeeNumber].&amp;[44449]"/>
        <member name="[MasterSheet_HR].[EmployeeNumber].&amp;[4445]"/>
        <member name="[MasterSheet_HR].[EmployeeNumber].&amp;[44450]"/>
        <member name="[MasterSheet_HR].[EmployeeNumber].&amp;[44451]"/>
        <member name="[MasterSheet_HR].[EmployeeNumber].&amp;[44452]"/>
        <member name="[MasterSheet_HR].[EmployeeNumber].&amp;[44453]"/>
        <member name="[MasterSheet_HR].[EmployeeNumber].&amp;[44454]"/>
        <member name="[MasterSheet_HR].[EmployeeNumber].&amp;[44455]"/>
        <member name="[MasterSheet_HR].[EmployeeNumber].&amp;[44456]"/>
        <member name="[MasterSheet_HR].[EmployeeNumber].&amp;[44457]"/>
        <member name="[MasterSheet_HR].[EmployeeNumber].&amp;[44458]"/>
        <member name="[MasterSheet_HR].[EmployeeNumber].&amp;[44459]"/>
        <member name="[MasterSheet_HR].[EmployeeNumber].&amp;[4446]"/>
        <member name="[MasterSheet_HR].[EmployeeNumber].&amp;[44460]"/>
        <member name="[MasterSheet_HR].[EmployeeNumber].&amp;[44461]"/>
        <member name="[MasterSheet_HR].[EmployeeNumber].&amp;[44462]"/>
        <member name="[MasterSheet_HR].[EmployeeNumber].&amp;[44463]"/>
        <member name="[MasterSheet_HR].[EmployeeNumber].&amp;[44464]"/>
        <member name="[MasterSheet_HR].[EmployeeNumber].&amp;[44465]"/>
        <member name="[MasterSheet_HR].[EmployeeNumber].&amp;[44466]"/>
        <member name="[MasterSheet_HR].[EmployeeNumber].&amp;[44467]"/>
        <member name="[MasterSheet_HR].[EmployeeNumber].&amp;[44468]"/>
        <member name="[MasterSheet_HR].[EmployeeNumber].&amp;[44469]"/>
        <member name="[MasterSheet_HR].[EmployeeNumber].&amp;[4447]"/>
        <member name="[MasterSheet_HR].[EmployeeNumber].&amp;[44470]"/>
        <member name="[MasterSheet_HR].[EmployeeNumber].&amp;[44471]"/>
        <member name="[MasterSheet_HR].[EmployeeNumber].&amp;[44472]"/>
        <member name="[MasterSheet_HR].[EmployeeNumber].&amp;[44473]"/>
        <member name="[MasterSheet_HR].[EmployeeNumber].&amp;[44474]"/>
        <member name="[MasterSheet_HR].[EmployeeNumber].&amp;[44475]"/>
        <member name="[MasterSheet_HR].[EmployeeNumber].&amp;[44476]"/>
        <member name="[MasterSheet_HR].[EmployeeNumber].&amp;[44477]"/>
        <member name="[MasterSheet_HR].[EmployeeNumber].&amp;[44478]"/>
        <member name="[MasterSheet_HR].[EmployeeNumber].&amp;[44479]"/>
        <member name="[MasterSheet_HR].[EmployeeNumber].&amp;[4448]"/>
        <member name="[MasterSheet_HR].[EmployeeNumber].&amp;[44480]"/>
        <member name="[MasterSheet_HR].[EmployeeNumber].&amp;[44481]"/>
        <member name="[MasterSheet_HR].[EmployeeNumber].&amp;[44482]"/>
        <member name="[MasterSheet_HR].[EmployeeNumber].&amp;[44483]"/>
        <member name="[MasterSheet_HR].[EmployeeNumber].&amp;[44484]"/>
        <member name="[MasterSheet_HR].[EmployeeNumber].&amp;[44485]"/>
        <member name="[MasterSheet_HR].[EmployeeNumber].&amp;[44486]"/>
        <member name="[MasterSheet_HR].[EmployeeNumber].&amp;[44487]"/>
        <member name="[MasterSheet_HR].[EmployeeNumber].&amp;[44488]"/>
        <member name="[MasterSheet_HR].[EmployeeNumber].&amp;[44489]"/>
        <member name="[MasterSheet_HR].[EmployeeNumber].&amp;[4449]"/>
        <member name="[MasterSheet_HR].[EmployeeNumber].&amp;[44490]"/>
        <member name="[MasterSheet_HR].[EmployeeNumber].&amp;[44491]"/>
        <member name="[MasterSheet_HR].[EmployeeNumber].&amp;[44492]"/>
        <member name="[MasterSheet_HR].[EmployeeNumber].&amp;[44493]"/>
        <member name="[MasterSheet_HR].[EmployeeNumber].&amp;[44494]"/>
        <member name="[MasterSheet_HR].[EmployeeNumber].&amp;[44495]"/>
        <member name="[MasterSheet_HR].[EmployeeNumber].&amp;[44496]"/>
        <member name="[MasterSheet_HR].[EmployeeNumber].&amp;[44497]"/>
        <member name="[MasterSheet_HR].[EmployeeNumber].&amp;[44498]"/>
        <member name="[MasterSheet_HR].[EmployeeNumber].&amp;[44499]"/>
        <member name="[MasterSheet_HR].[EmployeeNumber].&amp;[445]"/>
        <member name="[MasterSheet_HR].[EmployeeNumber].&amp;[4450]"/>
        <member name="[MasterSheet_HR].[EmployeeNumber].&amp;[44500]"/>
        <member name="[MasterSheet_HR].[EmployeeNumber].&amp;[44501]"/>
        <member name="[MasterSheet_HR].[EmployeeNumber].&amp;[44502]"/>
        <member name="[MasterSheet_HR].[EmployeeNumber].&amp;[44503]"/>
        <member name="[MasterSheet_HR].[EmployeeNumber].&amp;[44504]"/>
        <member name="[MasterSheet_HR].[EmployeeNumber].&amp;[44505]"/>
        <member name="[MasterSheet_HR].[EmployeeNumber].&amp;[44506]"/>
        <member name="[MasterSheet_HR].[EmployeeNumber].&amp;[44507]"/>
        <member name="[MasterSheet_HR].[EmployeeNumber].&amp;[44508]"/>
        <member name="[MasterSheet_HR].[EmployeeNumber].&amp;[44509]"/>
        <member name="[MasterSheet_HR].[EmployeeNumber].&amp;[4451]"/>
        <member name="[MasterSheet_HR].[EmployeeNumber].&amp;[44510]"/>
        <member name="[MasterSheet_HR].[EmployeeNumber].&amp;[44511]"/>
        <member name="[MasterSheet_HR].[EmployeeNumber].&amp;[44512]"/>
        <member name="[MasterSheet_HR].[EmployeeNumber].&amp;[44513]"/>
        <member name="[MasterSheet_HR].[EmployeeNumber].&amp;[44514]"/>
        <member name="[MasterSheet_HR].[EmployeeNumber].&amp;[44515]"/>
        <member name="[MasterSheet_HR].[EmployeeNumber].&amp;[44516]"/>
        <member name="[MasterSheet_HR].[EmployeeNumber].&amp;[44517]"/>
        <member name="[MasterSheet_HR].[EmployeeNumber].&amp;[44518]"/>
        <member name="[MasterSheet_HR].[EmployeeNumber].&amp;[44519]"/>
        <member name="[MasterSheet_HR].[EmployeeNumber].&amp;[4452]"/>
        <member name="[MasterSheet_HR].[EmployeeNumber].&amp;[44520]"/>
        <member name="[MasterSheet_HR].[EmployeeNumber].&amp;[44521]"/>
        <member name="[MasterSheet_HR].[EmployeeNumber].&amp;[44522]"/>
        <member name="[MasterSheet_HR].[EmployeeNumber].&amp;[44523]"/>
        <member name="[MasterSheet_HR].[EmployeeNumber].&amp;[44524]"/>
        <member name="[MasterSheet_HR].[EmployeeNumber].&amp;[44525]"/>
        <member name="[MasterSheet_HR].[EmployeeNumber].&amp;[44526]"/>
        <member name="[MasterSheet_HR].[EmployeeNumber].&amp;[44527]"/>
        <member name="[MasterSheet_HR].[EmployeeNumber].&amp;[44528]"/>
        <member name="[MasterSheet_HR].[EmployeeNumber].&amp;[44529]"/>
        <member name="[MasterSheet_HR].[EmployeeNumber].&amp;[4453]"/>
        <member name="[MasterSheet_HR].[EmployeeNumber].&amp;[44530]"/>
        <member name="[MasterSheet_HR].[EmployeeNumber].&amp;[44531]"/>
        <member name="[MasterSheet_HR].[EmployeeNumber].&amp;[44532]"/>
        <member name="[MasterSheet_HR].[EmployeeNumber].&amp;[44533]"/>
        <member name="[MasterSheet_HR].[EmployeeNumber].&amp;[44534]"/>
        <member name="[MasterSheet_HR].[EmployeeNumber].&amp;[44535]"/>
        <member name="[MasterSheet_HR].[EmployeeNumber].&amp;[44536]"/>
        <member name="[MasterSheet_HR].[EmployeeNumber].&amp;[44537]"/>
        <member name="[MasterSheet_HR].[EmployeeNumber].&amp;[44538]"/>
        <member name="[MasterSheet_HR].[EmployeeNumber].&amp;[44539]"/>
        <member name="[MasterSheet_HR].[EmployeeNumber].&amp;[4454]"/>
        <member name="[MasterSheet_HR].[EmployeeNumber].&amp;[44540]"/>
        <member name="[MasterSheet_HR].[EmployeeNumber].&amp;[44541]"/>
        <member name="[MasterSheet_HR].[EmployeeNumber].&amp;[44542]"/>
        <member name="[MasterSheet_HR].[EmployeeNumber].&amp;[44543]"/>
        <member name="[MasterSheet_HR].[EmployeeNumber].&amp;[44544]"/>
        <member name="[MasterSheet_HR].[EmployeeNumber].&amp;[44545]"/>
        <member name="[MasterSheet_HR].[EmployeeNumber].&amp;[44546]"/>
        <member name="[MasterSheet_HR].[EmployeeNumber].&amp;[44547]"/>
        <member name="[MasterSheet_HR].[EmployeeNumber].&amp;[44548]"/>
        <member name="[MasterSheet_HR].[EmployeeNumber].&amp;[44549]"/>
        <member name="[MasterSheet_HR].[EmployeeNumber].&amp;[4455]"/>
        <member name="[MasterSheet_HR].[EmployeeNumber].&amp;[44550]"/>
        <member name="[MasterSheet_HR].[EmployeeNumber].&amp;[44551]"/>
        <member name="[MasterSheet_HR].[EmployeeNumber].&amp;[44552]"/>
        <member name="[MasterSheet_HR].[EmployeeNumber].&amp;[44553]"/>
        <member name="[MasterSheet_HR].[EmployeeNumber].&amp;[44554]"/>
        <member name="[MasterSheet_HR].[EmployeeNumber].&amp;[44555]"/>
        <member name="[MasterSheet_HR].[EmployeeNumber].&amp;[44556]"/>
        <member name="[MasterSheet_HR].[EmployeeNumber].&amp;[44557]"/>
        <member name="[MasterSheet_HR].[EmployeeNumber].&amp;[44558]"/>
        <member name="[MasterSheet_HR].[EmployeeNumber].&amp;[44559]"/>
        <member name="[MasterSheet_HR].[EmployeeNumber].&amp;[4456]"/>
        <member name="[MasterSheet_HR].[EmployeeNumber].&amp;[44560]"/>
        <member name="[MasterSheet_HR].[EmployeeNumber].&amp;[44561]"/>
        <member name="[MasterSheet_HR].[EmployeeNumber].&amp;[44562]"/>
        <member name="[MasterSheet_HR].[EmployeeNumber].&amp;[44563]"/>
        <member name="[MasterSheet_HR].[EmployeeNumber].&amp;[44564]"/>
        <member name="[MasterSheet_HR].[EmployeeNumber].&amp;[44565]"/>
        <member name="[MasterSheet_HR].[EmployeeNumber].&amp;[44566]"/>
        <member name="[MasterSheet_HR].[EmployeeNumber].&amp;[44567]"/>
        <member name="[MasterSheet_HR].[EmployeeNumber].&amp;[44568]"/>
        <member name="[MasterSheet_HR].[EmployeeNumber].&amp;[44569]"/>
        <member name="[MasterSheet_HR].[EmployeeNumber].&amp;[4457]"/>
        <member name="[MasterSheet_HR].[EmployeeNumber].&amp;[44570]"/>
        <member name="[MasterSheet_HR].[EmployeeNumber].&amp;[44571]"/>
        <member name="[MasterSheet_HR].[EmployeeNumber].&amp;[44572]"/>
        <member name="[MasterSheet_HR].[EmployeeNumber].&amp;[44573]"/>
        <member name="[MasterSheet_HR].[EmployeeNumber].&amp;[44574]"/>
        <member name="[MasterSheet_HR].[EmployeeNumber].&amp;[44575]"/>
        <member name="[MasterSheet_HR].[EmployeeNumber].&amp;[44576]"/>
        <member name="[MasterSheet_HR].[EmployeeNumber].&amp;[44577]"/>
        <member name="[MasterSheet_HR].[EmployeeNumber].&amp;[44578]"/>
        <member name="[MasterSheet_HR].[EmployeeNumber].&amp;[44579]"/>
        <member name="[MasterSheet_HR].[EmployeeNumber].&amp;[4458]"/>
        <member name="[MasterSheet_HR].[EmployeeNumber].&amp;[44580]"/>
        <member name="[MasterSheet_HR].[EmployeeNumber].&amp;[44581]"/>
        <member name="[MasterSheet_HR].[EmployeeNumber].&amp;[44582]"/>
        <member name="[MasterSheet_HR].[EmployeeNumber].&amp;[44583]"/>
        <member name="[MasterSheet_HR].[EmployeeNumber].&amp;[44584]"/>
        <member name="[MasterSheet_HR].[EmployeeNumber].&amp;[44585]"/>
        <member name="[MasterSheet_HR].[EmployeeNumber].&amp;[44586]"/>
        <member name="[MasterSheet_HR].[EmployeeNumber].&amp;[44587]"/>
        <member name="[MasterSheet_HR].[EmployeeNumber].&amp;[44588]"/>
        <member name="[MasterSheet_HR].[EmployeeNumber].&amp;[44589]"/>
        <member name="[MasterSheet_HR].[EmployeeNumber].&amp;[4459]"/>
        <member name="[MasterSheet_HR].[EmployeeNumber].&amp;[44590]"/>
        <member name="[MasterSheet_HR].[EmployeeNumber].&amp;[44591]"/>
        <member name="[MasterSheet_HR].[EmployeeNumber].&amp;[44592]"/>
        <member name="[MasterSheet_HR].[EmployeeNumber].&amp;[44593]"/>
        <member name="[MasterSheet_HR].[EmployeeNumber].&amp;[44594]"/>
        <member name="[MasterSheet_HR].[EmployeeNumber].&amp;[44595]"/>
        <member name="[MasterSheet_HR].[EmployeeNumber].&amp;[44596]"/>
        <member name="[MasterSheet_HR].[EmployeeNumber].&amp;[44597]"/>
        <member name="[MasterSheet_HR].[EmployeeNumber].&amp;[44598]"/>
        <member name="[MasterSheet_HR].[EmployeeNumber].&amp;[44599]"/>
        <member name="[MasterSheet_HR].[EmployeeNumber].&amp;[446]"/>
        <member name="[MasterSheet_HR].[EmployeeNumber].&amp;[4460]"/>
        <member name="[MasterSheet_HR].[EmployeeNumber].&amp;[44600]"/>
        <member name="[MasterSheet_HR].[EmployeeNumber].&amp;[44601]"/>
        <member name="[MasterSheet_HR].[EmployeeNumber].&amp;[44602]"/>
        <member name="[MasterSheet_HR].[EmployeeNumber].&amp;[44603]"/>
        <member name="[MasterSheet_HR].[EmployeeNumber].&amp;[44604]"/>
        <member name="[MasterSheet_HR].[EmployeeNumber].&amp;[44605]"/>
        <member name="[MasterSheet_HR].[EmployeeNumber].&amp;[44606]"/>
        <member name="[MasterSheet_HR].[EmployeeNumber].&amp;[44607]"/>
        <member name="[MasterSheet_HR].[EmployeeNumber].&amp;[44608]"/>
        <member name="[MasterSheet_HR].[EmployeeNumber].&amp;[44609]"/>
        <member name="[MasterSheet_HR].[EmployeeNumber].&amp;[4461]"/>
        <member name="[MasterSheet_HR].[EmployeeNumber].&amp;[44610]"/>
        <member name="[MasterSheet_HR].[EmployeeNumber].&amp;[44611]"/>
        <member name="[MasterSheet_HR].[EmployeeNumber].&amp;[44612]"/>
        <member name="[MasterSheet_HR].[EmployeeNumber].&amp;[44613]"/>
        <member name="[MasterSheet_HR].[EmployeeNumber].&amp;[44614]"/>
        <member name="[MasterSheet_HR].[EmployeeNumber].&amp;[44615]"/>
        <member name="[MasterSheet_HR].[EmployeeNumber].&amp;[44616]"/>
        <member name="[MasterSheet_HR].[EmployeeNumber].&amp;[44617]"/>
        <member name="[MasterSheet_HR].[EmployeeNumber].&amp;[44618]"/>
        <member name="[MasterSheet_HR].[EmployeeNumber].&amp;[44619]"/>
        <member name="[MasterSheet_HR].[EmployeeNumber].&amp;[4462]"/>
        <member name="[MasterSheet_HR].[EmployeeNumber].&amp;[44620]"/>
        <member name="[MasterSheet_HR].[EmployeeNumber].&amp;[44621]"/>
        <member name="[MasterSheet_HR].[EmployeeNumber].&amp;[44622]"/>
        <member name="[MasterSheet_HR].[EmployeeNumber].&amp;[44623]"/>
        <member name="[MasterSheet_HR].[EmployeeNumber].&amp;[44624]"/>
        <member name="[MasterSheet_HR].[EmployeeNumber].&amp;[44625]"/>
        <member name="[MasterSheet_HR].[EmployeeNumber].&amp;[44626]"/>
        <member name="[MasterSheet_HR].[EmployeeNumber].&amp;[44627]"/>
        <member name="[MasterSheet_HR].[EmployeeNumber].&amp;[44628]"/>
        <member name="[MasterSheet_HR].[EmployeeNumber].&amp;[44629]"/>
        <member name="[MasterSheet_HR].[EmployeeNumber].&amp;[4463]"/>
        <member name="[MasterSheet_HR].[EmployeeNumber].&amp;[44630]"/>
        <member name="[MasterSheet_HR].[EmployeeNumber].&amp;[44631]"/>
        <member name="[MasterSheet_HR].[EmployeeNumber].&amp;[44632]"/>
        <member name="[MasterSheet_HR].[EmployeeNumber].&amp;[44633]"/>
        <member name="[MasterSheet_HR].[EmployeeNumber].&amp;[44634]"/>
        <member name="[MasterSheet_HR].[EmployeeNumber].&amp;[44635]"/>
        <member name="[MasterSheet_HR].[EmployeeNumber].&amp;[44636]"/>
        <member name="[MasterSheet_HR].[EmployeeNumber].&amp;[44637]"/>
        <member name="[MasterSheet_HR].[EmployeeNumber].&amp;[44638]"/>
        <member name="[MasterSheet_HR].[EmployeeNumber].&amp;[44639]"/>
        <member name="[MasterSheet_HR].[EmployeeNumber].&amp;[4464]"/>
        <member name="[MasterSheet_HR].[EmployeeNumber].&amp;[44640]"/>
        <member name="[MasterSheet_HR].[EmployeeNumber].&amp;[44641]"/>
        <member name="[MasterSheet_HR].[EmployeeNumber].&amp;[44642]"/>
        <member name="[MasterSheet_HR].[EmployeeNumber].&amp;[44643]"/>
        <member name="[MasterSheet_HR].[EmployeeNumber].&amp;[44644]"/>
        <member name="[MasterSheet_HR].[EmployeeNumber].&amp;[44645]"/>
        <member name="[MasterSheet_HR].[EmployeeNumber].&amp;[44646]"/>
        <member name="[MasterSheet_HR].[EmployeeNumber].&amp;[44647]"/>
        <member name="[MasterSheet_HR].[EmployeeNumber].&amp;[44648]"/>
        <member name="[MasterSheet_HR].[EmployeeNumber].&amp;[44649]"/>
        <member name="[MasterSheet_HR].[EmployeeNumber].&amp;[4465]"/>
        <member name="[MasterSheet_HR].[EmployeeNumber].&amp;[44650]"/>
        <member name="[MasterSheet_HR].[EmployeeNumber].&amp;[44651]"/>
        <member name="[MasterSheet_HR].[EmployeeNumber].&amp;[44652]"/>
        <member name="[MasterSheet_HR].[EmployeeNumber].&amp;[44653]"/>
        <member name="[MasterSheet_HR].[EmployeeNumber].&amp;[44654]"/>
        <member name="[MasterSheet_HR].[EmployeeNumber].&amp;[44655]"/>
        <member name="[MasterSheet_HR].[EmployeeNumber].&amp;[44656]"/>
        <member name="[MasterSheet_HR].[EmployeeNumber].&amp;[44657]"/>
        <member name="[MasterSheet_HR].[EmployeeNumber].&amp;[44658]"/>
        <member name="[MasterSheet_HR].[EmployeeNumber].&amp;[44659]"/>
        <member name="[MasterSheet_HR].[EmployeeNumber].&amp;[4466]"/>
        <member name="[MasterSheet_HR].[EmployeeNumber].&amp;[44660]"/>
        <member name="[MasterSheet_HR].[EmployeeNumber].&amp;[44661]"/>
        <member name="[MasterSheet_HR].[EmployeeNumber].&amp;[44662]"/>
        <member name="[MasterSheet_HR].[EmployeeNumber].&amp;[44663]"/>
        <member name="[MasterSheet_HR].[EmployeeNumber].&amp;[44664]"/>
        <member name="[MasterSheet_HR].[EmployeeNumber].&amp;[44665]"/>
        <member name="[MasterSheet_HR].[EmployeeNumber].&amp;[44666]"/>
        <member name="[MasterSheet_HR].[EmployeeNumber].&amp;[44667]"/>
        <member name="[MasterSheet_HR].[EmployeeNumber].&amp;[44668]"/>
        <member name="[MasterSheet_HR].[EmployeeNumber].&amp;[44669]"/>
        <member name="[MasterSheet_HR].[EmployeeNumber].&amp;[4467]"/>
        <member name="[MasterSheet_HR].[EmployeeNumber].&amp;[44670]"/>
        <member name="[MasterSheet_HR].[EmployeeNumber].&amp;[44671]"/>
        <member name="[MasterSheet_HR].[EmployeeNumber].&amp;[44672]"/>
        <member name="[MasterSheet_HR].[EmployeeNumber].&amp;[44673]"/>
        <member name="[MasterSheet_HR].[EmployeeNumber].&amp;[44674]"/>
        <member name="[MasterSheet_HR].[EmployeeNumber].&amp;[44675]"/>
        <member name="[MasterSheet_HR].[EmployeeNumber].&amp;[44676]"/>
        <member name="[MasterSheet_HR].[EmployeeNumber].&amp;[44677]"/>
        <member name="[MasterSheet_HR].[EmployeeNumber].&amp;[44678]"/>
        <member name="[MasterSheet_HR].[EmployeeNumber].&amp;[44679]"/>
        <member name="[MasterSheet_HR].[EmployeeNumber].&amp;[4468]"/>
        <member name="[MasterSheet_HR].[EmployeeNumber].&amp;[44680]"/>
        <member name="[MasterSheet_HR].[EmployeeNumber].&amp;[44681]"/>
        <member name="[MasterSheet_HR].[EmployeeNumber].&amp;[44682]"/>
        <member name="[MasterSheet_HR].[EmployeeNumber].&amp;[44683]"/>
        <member name="[MasterSheet_HR].[EmployeeNumber].&amp;[44684]"/>
        <member name="[MasterSheet_HR].[EmployeeNumber].&amp;[44685]"/>
        <member name="[MasterSheet_HR].[EmployeeNumber].&amp;[44686]"/>
        <member name="[MasterSheet_HR].[EmployeeNumber].&amp;[44687]"/>
        <member name="[MasterSheet_HR].[EmployeeNumber].&amp;[44688]"/>
        <member name="[MasterSheet_HR].[EmployeeNumber].&amp;[44689]"/>
        <member name="[MasterSheet_HR].[EmployeeNumber].&amp;[4469]"/>
        <member name="[MasterSheet_HR].[EmployeeNumber].&amp;[44690]"/>
        <member name="[MasterSheet_HR].[EmployeeNumber].&amp;[44691]"/>
        <member name="[MasterSheet_HR].[EmployeeNumber].&amp;[44692]"/>
        <member name="[MasterSheet_HR].[EmployeeNumber].&amp;[44693]"/>
        <member name="[MasterSheet_HR].[EmployeeNumber].&amp;[44694]"/>
        <member name="[MasterSheet_HR].[EmployeeNumber].&amp;[44695]"/>
        <member name="[MasterSheet_HR].[EmployeeNumber].&amp;[44696]"/>
        <member name="[MasterSheet_HR].[EmployeeNumber].&amp;[44697]"/>
        <member name="[MasterSheet_HR].[EmployeeNumber].&amp;[44698]"/>
        <member name="[MasterSheet_HR].[EmployeeNumber].&amp;[44699]"/>
        <member name="[MasterSheet_HR].[EmployeeNumber].&amp;[447]"/>
        <member name="[MasterSheet_HR].[EmployeeNumber].&amp;[4470]"/>
        <member name="[MasterSheet_HR].[EmployeeNumber].&amp;[44700]"/>
        <member name="[MasterSheet_HR].[EmployeeNumber].&amp;[44701]"/>
        <member name="[MasterSheet_HR].[EmployeeNumber].&amp;[44702]"/>
        <member name="[MasterSheet_HR].[EmployeeNumber].&amp;[44703]"/>
        <member name="[MasterSheet_HR].[EmployeeNumber].&amp;[44704]"/>
        <member name="[MasterSheet_HR].[EmployeeNumber].&amp;[44705]"/>
        <member name="[MasterSheet_HR].[EmployeeNumber].&amp;[44706]"/>
        <member name="[MasterSheet_HR].[EmployeeNumber].&amp;[44707]"/>
        <member name="[MasterSheet_HR].[EmployeeNumber].&amp;[44708]"/>
        <member name="[MasterSheet_HR].[EmployeeNumber].&amp;[44709]"/>
        <member name="[MasterSheet_HR].[EmployeeNumber].&amp;[4471]"/>
        <member name="[MasterSheet_HR].[EmployeeNumber].&amp;[44710]"/>
        <member name="[MasterSheet_HR].[EmployeeNumber].&amp;[44711]"/>
        <member name="[MasterSheet_HR].[EmployeeNumber].&amp;[44712]"/>
        <member name="[MasterSheet_HR].[EmployeeNumber].&amp;[44713]"/>
        <member name="[MasterSheet_HR].[EmployeeNumber].&amp;[44714]"/>
        <member name="[MasterSheet_HR].[EmployeeNumber].&amp;[44715]"/>
        <member name="[MasterSheet_HR].[EmployeeNumber].&amp;[44716]"/>
        <member name="[MasterSheet_HR].[EmployeeNumber].&amp;[44717]"/>
        <member name="[MasterSheet_HR].[EmployeeNumber].&amp;[44718]"/>
        <member name="[MasterSheet_HR].[EmployeeNumber].&amp;[44719]"/>
        <member name="[MasterSheet_HR].[EmployeeNumber].&amp;[4472]"/>
        <member name="[MasterSheet_HR].[EmployeeNumber].&amp;[44720]"/>
        <member name="[MasterSheet_HR].[EmployeeNumber].&amp;[44721]"/>
        <member name="[MasterSheet_HR].[EmployeeNumber].&amp;[44722]"/>
        <member name="[MasterSheet_HR].[EmployeeNumber].&amp;[44723]"/>
        <member name="[MasterSheet_HR].[EmployeeNumber].&amp;[44724]"/>
        <member name="[MasterSheet_HR].[EmployeeNumber].&amp;[44725]"/>
        <member name="[MasterSheet_HR].[EmployeeNumber].&amp;[44726]"/>
        <member name="[MasterSheet_HR].[EmployeeNumber].&amp;[44727]"/>
        <member name="[MasterSheet_HR].[EmployeeNumber].&amp;[44728]"/>
        <member name="[MasterSheet_HR].[EmployeeNumber].&amp;[44729]"/>
        <member name="[MasterSheet_HR].[EmployeeNumber].&amp;[4473]"/>
        <member name="[MasterSheet_HR].[EmployeeNumber].&amp;[44730]"/>
        <member name="[MasterSheet_HR].[EmployeeNumber].&amp;[44731]"/>
        <member name="[MasterSheet_HR].[EmployeeNumber].&amp;[44732]"/>
        <member name="[MasterSheet_HR].[EmployeeNumber].&amp;[44733]"/>
        <member name="[MasterSheet_HR].[EmployeeNumber].&amp;[44734]"/>
        <member name="[MasterSheet_HR].[EmployeeNumber].&amp;[44735]"/>
        <member name="[MasterSheet_HR].[EmployeeNumber].&amp;[44736]"/>
        <member name="[MasterSheet_HR].[EmployeeNumber].&amp;[44737]"/>
        <member name="[MasterSheet_HR].[EmployeeNumber].&amp;[44738]"/>
        <member name="[MasterSheet_HR].[EmployeeNumber].&amp;[44739]"/>
        <member name="[MasterSheet_HR].[EmployeeNumber].&amp;[4474]"/>
        <member name="[MasterSheet_HR].[EmployeeNumber].&amp;[44740]"/>
        <member name="[MasterSheet_HR].[EmployeeNumber].&amp;[44741]"/>
        <member name="[MasterSheet_HR].[EmployeeNumber].&amp;[44742]"/>
        <member name="[MasterSheet_HR].[EmployeeNumber].&amp;[44743]"/>
        <member name="[MasterSheet_HR].[EmployeeNumber].&amp;[44744]"/>
        <member name="[MasterSheet_HR].[EmployeeNumber].&amp;[44745]"/>
        <member name="[MasterSheet_HR].[EmployeeNumber].&amp;[44746]"/>
        <member name="[MasterSheet_HR].[EmployeeNumber].&amp;[44747]"/>
        <member name="[MasterSheet_HR].[EmployeeNumber].&amp;[44748]"/>
        <member name="[MasterSheet_HR].[EmployeeNumber].&amp;[44749]"/>
        <member name="[MasterSheet_HR].[EmployeeNumber].&amp;[4475]"/>
        <member name="[MasterSheet_HR].[EmployeeNumber].&amp;[44750]"/>
        <member name="[MasterSheet_HR].[EmployeeNumber].&amp;[44751]"/>
        <member name="[MasterSheet_HR].[EmployeeNumber].&amp;[44752]"/>
        <member name="[MasterSheet_HR].[EmployeeNumber].&amp;[44753]"/>
        <member name="[MasterSheet_HR].[EmployeeNumber].&amp;[44754]"/>
        <member name="[MasterSheet_HR].[EmployeeNumber].&amp;[44755]"/>
        <member name="[MasterSheet_HR].[EmployeeNumber].&amp;[44756]"/>
        <member name="[MasterSheet_HR].[EmployeeNumber].&amp;[44757]"/>
        <member name="[MasterSheet_HR].[EmployeeNumber].&amp;[44758]"/>
        <member name="[MasterSheet_HR].[EmployeeNumber].&amp;[44759]"/>
        <member name="[MasterSheet_HR].[EmployeeNumber].&amp;[4476]"/>
        <member name="[MasterSheet_HR].[EmployeeNumber].&amp;[44760]"/>
        <member name="[MasterSheet_HR].[EmployeeNumber].&amp;[44761]"/>
        <member name="[MasterSheet_HR].[EmployeeNumber].&amp;[44762]"/>
        <member name="[MasterSheet_HR].[EmployeeNumber].&amp;[44763]"/>
        <member name="[MasterSheet_HR].[EmployeeNumber].&amp;[44764]"/>
        <member name="[MasterSheet_HR].[EmployeeNumber].&amp;[44765]"/>
        <member name="[MasterSheet_HR].[EmployeeNumber].&amp;[44766]"/>
        <member name="[MasterSheet_HR].[EmployeeNumber].&amp;[44767]"/>
        <member name="[MasterSheet_HR].[EmployeeNumber].&amp;[44768]"/>
        <member name="[MasterSheet_HR].[EmployeeNumber].&amp;[44769]"/>
        <member name="[MasterSheet_HR].[EmployeeNumber].&amp;[4477]"/>
        <member name="[MasterSheet_HR].[EmployeeNumber].&amp;[44770]"/>
        <member name="[MasterSheet_HR].[EmployeeNumber].&amp;[44771]"/>
        <member name="[MasterSheet_HR].[EmployeeNumber].&amp;[44772]"/>
        <member name="[MasterSheet_HR].[EmployeeNumber].&amp;[44773]"/>
        <member name="[MasterSheet_HR].[EmployeeNumber].&amp;[44774]"/>
        <member name="[MasterSheet_HR].[EmployeeNumber].&amp;[44775]"/>
        <member name="[MasterSheet_HR].[EmployeeNumber].&amp;[44776]"/>
        <member name="[MasterSheet_HR].[EmployeeNumber].&amp;[44777]"/>
        <member name="[MasterSheet_HR].[EmployeeNumber].&amp;[44778]"/>
        <member name="[MasterSheet_HR].[EmployeeNumber].&amp;[44779]"/>
        <member name="[MasterSheet_HR].[EmployeeNumber].&amp;[4478]"/>
        <member name="[MasterSheet_HR].[EmployeeNumber].&amp;[44780]"/>
        <member name="[MasterSheet_HR].[EmployeeNumber].&amp;[44781]"/>
        <member name="[MasterSheet_HR].[EmployeeNumber].&amp;[44782]"/>
        <member name="[MasterSheet_HR].[EmployeeNumber].&amp;[44783]"/>
        <member name="[MasterSheet_HR].[EmployeeNumber].&amp;[44784]"/>
        <member name="[MasterSheet_HR].[EmployeeNumber].&amp;[44785]"/>
        <member name="[MasterSheet_HR].[EmployeeNumber].&amp;[44786]"/>
        <member name="[MasterSheet_HR].[EmployeeNumber].&amp;[44787]"/>
        <member name="[MasterSheet_HR].[EmployeeNumber].&amp;[44788]"/>
        <member name="[MasterSheet_HR].[EmployeeNumber].&amp;[44789]"/>
        <member name="[MasterSheet_HR].[EmployeeNumber].&amp;[4479]"/>
        <member name="[MasterSheet_HR].[EmployeeNumber].&amp;[44790]"/>
        <member name="[MasterSheet_HR].[EmployeeNumber].&amp;[44791]"/>
        <member name="[MasterSheet_HR].[EmployeeNumber].&amp;[44792]"/>
        <member name="[MasterSheet_HR].[EmployeeNumber].&amp;[44793]"/>
        <member name="[MasterSheet_HR].[EmployeeNumber].&amp;[44794]"/>
        <member name="[MasterSheet_HR].[EmployeeNumber].&amp;[44795]"/>
        <member name="[MasterSheet_HR].[EmployeeNumber].&amp;[44796]"/>
        <member name="[MasterSheet_HR].[EmployeeNumber].&amp;[44797]"/>
        <member name="[MasterSheet_HR].[EmployeeNumber].&amp;[44798]"/>
        <member name="[MasterSheet_HR].[EmployeeNumber].&amp;[44799]"/>
        <member name="[MasterSheet_HR].[EmployeeNumber].&amp;[448]"/>
        <member name="[MasterSheet_HR].[EmployeeNumber].&amp;[4480]"/>
        <member name="[MasterSheet_HR].[EmployeeNumber].&amp;[44800]"/>
        <member name="[MasterSheet_HR].[EmployeeNumber].&amp;[44801]"/>
        <member name="[MasterSheet_HR].[EmployeeNumber].&amp;[44802]"/>
        <member name="[MasterSheet_HR].[EmployeeNumber].&amp;[44803]"/>
        <member name="[MasterSheet_HR].[EmployeeNumber].&amp;[44804]"/>
        <member name="[MasterSheet_HR].[EmployeeNumber].&amp;[44805]"/>
        <member name="[MasterSheet_HR].[EmployeeNumber].&amp;[44806]"/>
        <member name="[MasterSheet_HR].[EmployeeNumber].&amp;[44807]"/>
        <member name="[MasterSheet_HR].[EmployeeNumber].&amp;[44808]"/>
        <member name="[MasterSheet_HR].[EmployeeNumber].&amp;[44809]"/>
        <member name="[MasterSheet_HR].[EmployeeNumber].&amp;[4481]"/>
        <member name="[MasterSheet_HR].[EmployeeNumber].&amp;[44810]"/>
        <member name="[MasterSheet_HR].[EmployeeNumber].&amp;[44811]"/>
        <member name="[MasterSheet_HR].[EmployeeNumber].&amp;[44812]"/>
        <member name="[MasterSheet_HR].[EmployeeNumber].&amp;[44813]"/>
        <member name="[MasterSheet_HR].[EmployeeNumber].&amp;[44814]"/>
        <member name="[MasterSheet_HR].[EmployeeNumber].&amp;[44815]"/>
        <member name="[MasterSheet_HR].[EmployeeNumber].&amp;[44816]"/>
        <member name="[MasterSheet_HR].[EmployeeNumber].&amp;[44817]"/>
        <member name="[MasterSheet_HR].[EmployeeNumber].&amp;[44818]"/>
        <member name="[MasterSheet_HR].[EmployeeNumber].&amp;[44819]"/>
        <member name="[MasterSheet_HR].[EmployeeNumber].&amp;[4482]"/>
        <member name="[MasterSheet_HR].[EmployeeNumber].&amp;[44820]"/>
        <member name="[MasterSheet_HR].[EmployeeNumber].&amp;[44821]"/>
        <member name="[MasterSheet_HR].[EmployeeNumber].&amp;[44822]"/>
        <member name="[MasterSheet_HR].[EmployeeNumber].&amp;[44823]"/>
        <member name="[MasterSheet_HR].[EmployeeNumber].&amp;[44824]"/>
        <member name="[MasterSheet_HR].[EmployeeNumber].&amp;[44825]"/>
        <member name="[MasterSheet_HR].[EmployeeNumber].&amp;[44826]"/>
        <member name="[MasterSheet_HR].[EmployeeNumber].&amp;[44827]"/>
        <member name="[MasterSheet_HR].[EmployeeNumber].&amp;[44828]"/>
        <member name="[MasterSheet_HR].[EmployeeNumber].&amp;[44829]"/>
        <member name="[MasterSheet_HR].[EmployeeNumber].&amp;[4483]"/>
        <member name="[MasterSheet_HR].[EmployeeNumber].&amp;[44830]"/>
        <member name="[MasterSheet_HR].[EmployeeNumber].&amp;[44831]"/>
        <member name="[MasterSheet_HR].[EmployeeNumber].&amp;[44832]"/>
        <member name="[MasterSheet_HR].[EmployeeNumber].&amp;[44833]"/>
        <member name="[MasterSheet_HR].[EmployeeNumber].&amp;[44834]"/>
        <member name="[MasterSheet_HR].[EmployeeNumber].&amp;[44835]"/>
        <member name="[MasterSheet_HR].[EmployeeNumber].&amp;[44836]"/>
        <member name="[MasterSheet_HR].[EmployeeNumber].&amp;[44837]"/>
        <member name="[MasterSheet_HR].[EmployeeNumber].&amp;[44838]"/>
        <member name="[MasterSheet_HR].[EmployeeNumber].&amp;[44839]"/>
        <member name="[MasterSheet_HR].[EmployeeNumber].&amp;[4484]"/>
        <member name="[MasterSheet_HR].[EmployeeNumber].&amp;[44840]"/>
        <member name="[MasterSheet_HR].[EmployeeNumber].&amp;[44841]"/>
        <member name="[MasterSheet_HR].[EmployeeNumber].&amp;[44842]"/>
        <member name="[MasterSheet_HR].[EmployeeNumber].&amp;[44843]"/>
        <member name="[MasterSheet_HR].[EmployeeNumber].&amp;[44844]"/>
        <member name="[MasterSheet_HR].[EmployeeNumber].&amp;[44845]"/>
        <member name="[MasterSheet_HR].[EmployeeNumber].&amp;[44846]"/>
        <member name="[MasterSheet_HR].[EmployeeNumber].&amp;[44847]"/>
        <member name="[MasterSheet_HR].[EmployeeNumber].&amp;[44848]"/>
        <member name="[MasterSheet_HR].[EmployeeNumber].&amp;[44849]"/>
        <member name="[MasterSheet_HR].[EmployeeNumber].&amp;[4485]"/>
        <member name="[MasterSheet_HR].[EmployeeNumber].&amp;[44850]"/>
        <member name="[MasterSheet_HR].[EmployeeNumber].&amp;[44851]"/>
        <member name="[MasterSheet_HR].[EmployeeNumber].&amp;[44852]"/>
        <member name="[MasterSheet_HR].[EmployeeNumber].&amp;[44853]"/>
        <member name="[MasterSheet_HR].[EmployeeNumber].&amp;[44854]"/>
        <member name="[MasterSheet_HR].[EmployeeNumber].&amp;[44855]"/>
        <member name="[MasterSheet_HR].[EmployeeNumber].&amp;[44856]"/>
        <member name="[MasterSheet_HR].[EmployeeNumber].&amp;[44857]"/>
        <member name="[MasterSheet_HR].[EmployeeNumber].&amp;[44858]"/>
        <member name="[MasterSheet_HR].[EmployeeNumber].&amp;[44859]"/>
        <member name="[MasterSheet_HR].[EmployeeNumber].&amp;[4486]"/>
        <member name="[MasterSheet_HR].[EmployeeNumber].&amp;[44860]"/>
        <member name="[MasterSheet_HR].[EmployeeNumber].&amp;[44861]"/>
        <member name="[MasterSheet_HR].[EmployeeNumber].&amp;[44862]"/>
        <member name="[MasterSheet_HR].[EmployeeNumber].&amp;[44863]"/>
        <member name="[MasterSheet_HR].[EmployeeNumber].&amp;[44864]"/>
        <member name="[MasterSheet_HR].[EmployeeNumber].&amp;[44865]"/>
        <member name="[MasterSheet_HR].[EmployeeNumber].&amp;[44866]"/>
        <member name="[MasterSheet_HR].[EmployeeNumber].&amp;[44867]"/>
        <member name="[MasterSheet_HR].[EmployeeNumber].&amp;[44868]"/>
        <member name="[MasterSheet_HR].[EmployeeNumber].&amp;[44869]"/>
        <member name="[MasterSheet_HR].[EmployeeNumber].&amp;[4487]"/>
        <member name="[MasterSheet_HR].[EmployeeNumber].&amp;[44870]"/>
        <member name="[MasterSheet_HR].[EmployeeNumber].&amp;[44871]"/>
        <member name="[MasterSheet_HR].[EmployeeNumber].&amp;[44872]"/>
        <member name="[MasterSheet_HR].[EmployeeNumber].&amp;[44873]"/>
        <member name="[MasterSheet_HR].[EmployeeNumber].&amp;[44874]"/>
        <member name="[MasterSheet_HR].[EmployeeNumber].&amp;[44875]"/>
        <member name="[MasterSheet_HR].[EmployeeNumber].&amp;[44876]"/>
        <member name="[MasterSheet_HR].[EmployeeNumber].&amp;[44877]"/>
        <member name="[MasterSheet_HR].[EmployeeNumber].&amp;[44878]"/>
        <member name="[MasterSheet_HR].[EmployeeNumber].&amp;[44879]"/>
        <member name="[MasterSheet_HR].[EmployeeNumber].&amp;[4488]"/>
        <member name="[MasterSheet_HR].[EmployeeNumber].&amp;[44880]"/>
        <member name="[MasterSheet_HR].[EmployeeNumber].&amp;[44881]"/>
        <member name="[MasterSheet_HR].[EmployeeNumber].&amp;[44882]"/>
        <member name="[MasterSheet_HR].[EmployeeNumber].&amp;[44883]"/>
        <member name="[MasterSheet_HR].[EmployeeNumber].&amp;[44884]"/>
        <member name="[MasterSheet_HR].[EmployeeNumber].&amp;[44885]"/>
        <member name="[MasterSheet_HR].[EmployeeNumber].&amp;[44886]"/>
        <member name="[MasterSheet_HR].[EmployeeNumber].&amp;[44887]"/>
        <member name="[MasterSheet_HR].[EmployeeNumber].&amp;[44888]"/>
        <member name="[MasterSheet_HR].[EmployeeNumber].&amp;[44889]"/>
        <member name="[MasterSheet_HR].[EmployeeNumber].&amp;[4489]"/>
        <member name="[MasterSheet_HR].[EmployeeNumber].&amp;[44890]"/>
        <member name="[MasterSheet_HR].[EmployeeNumber].&amp;[44891]"/>
        <member name="[MasterSheet_HR].[EmployeeNumber].&amp;[44892]"/>
        <member name="[MasterSheet_HR].[EmployeeNumber].&amp;[44893]"/>
        <member name="[MasterSheet_HR].[EmployeeNumber].&amp;[44894]"/>
        <member name="[MasterSheet_HR].[EmployeeNumber].&amp;[44895]"/>
        <member name="[MasterSheet_HR].[EmployeeNumber].&amp;[44896]"/>
        <member name="[MasterSheet_HR].[EmployeeNumber].&amp;[44897]"/>
        <member name="[MasterSheet_HR].[EmployeeNumber].&amp;[44898]"/>
        <member name="[MasterSheet_HR].[EmployeeNumber].&amp;[44899]"/>
        <member name="[MasterSheet_HR].[EmployeeNumber].&amp;[449]"/>
        <member name="[MasterSheet_HR].[EmployeeNumber].&amp;[4490]"/>
        <member name="[MasterSheet_HR].[EmployeeNumber].&amp;[44900]"/>
        <member name="[MasterSheet_HR].[EmployeeNumber].&amp;[44901]"/>
        <member name="[MasterSheet_HR].[EmployeeNumber].&amp;[44902]"/>
        <member name="[MasterSheet_HR].[EmployeeNumber].&amp;[44903]"/>
        <member name="[MasterSheet_HR].[EmployeeNumber].&amp;[44904]"/>
        <member name="[MasterSheet_HR].[EmployeeNumber].&amp;[44905]"/>
        <member name="[MasterSheet_HR].[EmployeeNumber].&amp;[44906]"/>
        <member name="[MasterSheet_HR].[EmployeeNumber].&amp;[44907]"/>
        <member name="[MasterSheet_HR].[EmployeeNumber].&amp;[44908]"/>
        <member name="[MasterSheet_HR].[EmployeeNumber].&amp;[44909]"/>
        <member name="[MasterSheet_HR].[EmployeeNumber].&amp;[4491]"/>
        <member name="[MasterSheet_HR].[EmployeeNumber].&amp;[44910]"/>
        <member name="[MasterSheet_HR].[EmployeeNumber].&amp;[44911]"/>
        <member name="[MasterSheet_HR].[EmployeeNumber].&amp;[44912]"/>
        <member name="[MasterSheet_HR].[EmployeeNumber].&amp;[44913]"/>
        <member name="[MasterSheet_HR].[EmployeeNumber].&amp;[44914]"/>
        <member name="[MasterSheet_HR].[EmployeeNumber].&amp;[44915]"/>
        <member name="[MasterSheet_HR].[EmployeeNumber].&amp;[44916]"/>
        <member name="[MasterSheet_HR].[EmployeeNumber].&amp;[44917]"/>
        <member name="[MasterSheet_HR].[EmployeeNumber].&amp;[44918]"/>
        <member name="[MasterSheet_HR].[EmployeeNumber].&amp;[44919]"/>
        <member name="[MasterSheet_HR].[EmployeeNumber].&amp;[4492]"/>
        <member name="[MasterSheet_HR].[EmployeeNumber].&amp;[44920]"/>
        <member name="[MasterSheet_HR].[EmployeeNumber].&amp;[44921]"/>
        <member name="[MasterSheet_HR].[EmployeeNumber].&amp;[44922]"/>
        <member name="[MasterSheet_HR].[EmployeeNumber].&amp;[44923]"/>
        <member name="[MasterSheet_HR].[EmployeeNumber].&amp;[44924]"/>
        <member name="[MasterSheet_HR].[EmployeeNumber].&amp;[44925]"/>
        <member name="[MasterSheet_HR].[EmployeeNumber].&amp;[44926]"/>
        <member name="[MasterSheet_HR].[EmployeeNumber].&amp;[44927]"/>
        <member name="[MasterSheet_HR].[EmployeeNumber].&amp;[44928]"/>
        <member name="[MasterSheet_HR].[EmployeeNumber].&amp;[44929]"/>
        <member name="[MasterSheet_HR].[EmployeeNumber].&amp;[4493]"/>
        <member name="[MasterSheet_HR].[EmployeeNumber].&amp;[44930]"/>
        <member name="[MasterSheet_HR].[EmployeeNumber].&amp;[44931]"/>
        <member name="[MasterSheet_HR].[EmployeeNumber].&amp;[44932]"/>
        <member name="[MasterSheet_HR].[EmployeeNumber].&amp;[44933]"/>
        <member name="[MasterSheet_HR].[EmployeeNumber].&amp;[44934]"/>
        <member name="[MasterSheet_HR].[EmployeeNumber].&amp;[44935]"/>
        <member name="[MasterSheet_HR].[EmployeeNumber].&amp;[44936]"/>
        <member name="[MasterSheet_HR].[EmployeeNumber].&amp;[44937]"/>
        <member name="[MasterSheet_HR].[EmployeeNumber].&amp;[44938]"/>
        <member name="[MasterSheet_HR].[EmployeeNumber].&amp;[44939]"/>
        <member name="[MasterSheet_HR].[EmployeeNumber].&amp;[4494]"/>
        <member name="[MasterSheet_HR].[EmployeeNumber].&amp;[44940]"/>
        <member name="[MasterSheet_HR].[EmployeeNumber].&amp;[44941]"/>
        <member name="[MasterSheet_HR].[EmployeeNumber].&amp;[44942]"/>
        <member name="[MasterSheet_HR].[EmployeeNumber].&amp;[44943]"/>
        <member name="[MasterSheet_HR].[EmployeeNumber].&amp;[44944]"/>
        <member name="[MasterSheet_HR].[EmployeeNumber].&amp;[44945]"/>
        <member name="[MasterSheet_HR].[EmployeeNumber].&amp;[44946]"/>
        <member name="[MasterSheet_HR].[EmployeeNumber].&amp;[44947]"/>
        <member name="[MasterSheet_HR].[EmployeeNumber].&amp;[44948]"/>
        <member name="[MasterSheet_HR].[EmployeeNumber].&amp;[44949]"/>
        <member name="[MasterSheet_HR].[EmployeeNumber].&amp;[4495]"/>
        <member name="[MasterSheet_HR].[EmployeeNumber].&amp;[44950]"/>
        <member name="[MasterSheet_HR].[EmployeeNumber].&amp;[44951]"/>
        <member name="[MasterSheet_HR].[EmployeeNumber].&amp;[44952]"/>
        <member name="[MasterSheet_HR].[EmployeeNumber].&amp;[44953]"/>
        <member name="[MasterSheet_HR].[EmployeeNumber].&amp;[44954]"/>
        <member name="[MasterSheet_HR].[EmployeeNumber].&amp;[44955]"/>
        <member name="[MasterSheet_HR].[EmployeeNumber].&amp;[44956]"/>
        <member name="[MasterSheet_HR].[EmployeeNumber].&amp;[44957]"/>
        <member name="[MasterSheet_HR].[EmployeeNumber].&amp;[44958]"/>
        <member name="[MasterSheet_HR].[EmployeeNumber].&amp;[44959]"/>
        <member name="[MasterSheet_HR].[EmployeeNumber].&amp;[4496]"/>
        <member name="[MasterSheet_HR].[EmployeeNumber].&amp;[44960]"/>
        <member name="[MasterSheet_HR].[EmployeeNumber].&amp;[44961]"/>
        <member name="[MasterSheet_HR].[EmployeeNumber].&amp;[44962]"/>
        <member name="[MasterSheet_HR].[EmployeeNumber].&amp;[44963]"/>
        <member name="[MasterSheet_HR].[EmployeeNumber].&amp;[44964]"/>
        <member name="[MasterSheet_HR].[EmployeeNumber].&amp;[44965]"/>
        <member name="[MasterSheet_HR].[EmployeeNumber].&amp;[44966]"/>
        <member name="[MasterSheet_HR].[EmployeeNumber].&amp;[44967]"/>
        <member name="[MasterSheet_HR].[EmployeeNumber].&amp;[44968]"/>
        <member name="[MasterSheet_HR].[EmployeeNumber].&amp;[44969]"/>
        <member name="[MasterSheet_HR].[EmployeeNumber].&amp;[4497]"/>
        <member name="[MasterSheet_HR].[EmployeeNumber].&amp;[44970]"/>
        <member name="[MasterSheet_HR].[EmployeeNumber].&amp;[44971]"/>
        <member name="[MasterSheet_HR].[EmployeeNumber].&amp;[44972]"/>
        <member name="[MasterSheet_HR].[EmployeeNumber].&amp;[44973]"/>
        <member name="[MasterSheet_HR].[EmployeeNumber].&amp;[44974]"/>
        <member name="[MasterSheet_HR].[EmployeeNumber].&amp;[44975]"/>
        <member name="[MasterSheet_HR].[EmployeeNumber].&amp;[44976]"/>
        <member name="[MasterSheet_HR].[EmployeeNumber].&amp;[44977]"/>
        <member name="[MasterSheet_HR].[EmployeeNumber].&amp;[44978]"/>
        <member name="[MasterSheet_HR].[EmployeeNumber].&amp;[44979]"/>
        <member name="[MasterSheet_HR].[EmployeeNumber].&amp;[4498]"/>
        <member name="[MasterSheet_HR].[EmployeeNumber].&amp;[44980]"/>
        <member name="[MasterSheet_HR].[EmployeeNumber].&amp;[44981]"/>
        <member name="[MasterSheet_HR].[EmployeeNumber].&amp;[44982]"/>
        <member name="[MasterSheet_HR].[EmployeeNumber].&amp;[44983]"/>
        <member name="[MasterSheet_HR].[EmployeeNumber].&amp;[44984]"/>
        <member name="[MasterSheet_HR].[EmployeeNumber].&amp;[44985]"/>
        <member name="[MasterSheet_HR].[EmployeeNumber].&amp;[44986]"/>
        <member name="[MasterSheet_HR].[EmployeeNumber].&amp;[44987]"/>
        <member name="[MasterSheet_HR].[EmployeeNumber].&amp;[44988]"/>
        <member name="[MasterSheet_HR].[EmployeeNumber].&amp;[44989]"/>
        <member name="[MasterSheet_HR].[EmployeeNumber].&amp;[4499]"/>
        <member name="[MasterSheet_HR].[EmployeeNumber].&amp;[44990]"/>
        <member name="[MasterSheet_HR].[EmployeeNumber].&amp;[44991]"/>
        <member name="[MasterSheet_HR].[EmployeeNumber].&amp;[44992]"/>
        <member name="[MasterSheet_HR].[EmployeeNumber].&amp;[44993]"/>
        <member name="[MasterSheet_HR].[EmployeeNumber].&amp;[44994]"/>
        <member name="[MasterSheet_HR].[EmployeeNumber].&amp;[44995]"/>
        <member name="[MasterSheet_HR].[EmployeeNumber].&amp;[44996]"/>
        <member name="[MasterSheet_HR].[EmployeeNumber].&amp;[44997]"/>
        <member name="[MasterSheet_HR].[EmployeeNumber].&amp;[44998]"/>
        <member name="[MasterSheet_HR].[EmployeeNumber].&amp;[44999]"/>
        <member name="[MasterSheet_HR].[EmployeeNumber].&amp;[45]"/>
        <member name="[MasterSheet_HR].[EmployeeNumber].&amp;[450]"/>
        <member name="[MasterSheet_HR].[EmployeeNumber].&amp;[4500]"/>
        <member name="[MasterSheet_HR].[EmployeeNumber].&amp;[45000]"/>
        <member name="[MasterSheet_HR].[EmployeeNumber].&amp;[45001]"/>
        <member name="[MasterSheet_HR].[EmployeeNumber].&amp;[45002]"/>
        <member name="[MasterSheet_HR].[EmployeeNumber].&amp;[45003]"/>
        <member name="[MasterSheet_HR].[EmployeeNumber].&amp;[45004]"/>
        <member name="[MasterSheet_HR].[EmployeeNumber].&amp;[45005]"/>
        <member name="[MasterSheet_HR].[EmployeeNumber].&amp;[45006]"/>
        <member name="[MasterSheet_HR].[EmployeeNumber].&amp;[45007]"/>
        <member name="[MasterSheet_HR].[EmployeeNumber].&amp;[45008]"/>
        <member name="[MasterSheet_HR].[EmployeeNumber].&amp;[45009]"/>
        <member name="[MasterSheet_HR].[EmployeeNumber].&amp;[4501]"/>
        <member name="[MasterSheet_HR].[EmployeeNumber].&amp;[45010]"/>
        <member name="[MasterSheet_HR].[EmployeeNumber].&amp;[45011]"/>
        <member name="[MasterSheet_HR].[EmployeeNumber].&amp;[45012]"/>
        <member name="[MasterSheet_HR].[EmployeeNumber].&amp;[45013]"/>
        <member name="[MasterSheet_HR].[EmployeeNumber].&amp;[45014]"/>
        <member name="[MasterSheet_HR].[EmployeeNumber].&amp;[45015]"/>
        <member name="[MasterSheet_HR].[EmployeeNumber].&amp;[45016]"/>
        <member name="[MasterSheet_HR].[EmployeeNumber].&amp;[45017]"/>
        <member name="[MasterSheet_HR].[EmployeeNumber].&amp;[45018]"/>
        <member name="[MasterSheet_HR].[EmployeeNumber].&amp;[45019]"/>
        <member name="[MasterSheet_HR].[EmployeeNumber].&amp;[4502]"/>
        <member name="[MasterSheet_HR].[EmployeeNumber].&amp;[45020]"/>
        <member name="[MasterSheet_HR].[EmployeeNumber].&amp;[45021]"/>
        <member name="[MasterSheet_HR].[EmployeeNumber].&amp;[45022]"/>
        <member name="[MasterSheet_HR].[EmployeeNumber].&amp;[45023]"/>
        <member name="[MasterSheet_HR].[EmployeeNumber].&amp;[45024]"/>
        <member name="[MasterSheet_HR].[EmployeeNumber].&amp;[45025]"/>
        <member name="[MasterSheet_HR].[EmployeeNumber].&amp;[45026]"/>
        <member name="[MasterSheet_HR].[EmployeeNumber].&amp;[45027]"/>
        <member name="[MasterSheet_HR].[EmployeeNumber].&amp;[45028]"/>
        <member name="[MasterSheet_HR].[EmployeeNumber].&amp;[45029]"/>
        <member name="[MasterSheet_HR].[EmployeeNumber].&amp;[4503]"/>
        <member name="[MasterSheet_HR].[EmployeeNumber].&amp;[45030]"/>
        <member name="[MasterSheet_HR].[EmployeeNumber].&amp;[45031]"/>
        <member name="[MasterSheet_HR].[EmployeeNumber].&amp;[45032]"/>
        <member name="[MasterSheet_HR].[EmployeeNumber].&amp;[45033]"/>
        <member name="[MasterSheet_HR].[EmployeeNumber].&amp;[45034]"/>
        <member name="[MasterSheet_HR].[EmployeeNumber].&amp;[45035]"/>
        <member name="[MasterSheet_HR].[EmployeeNumber].&amp;[45036]"/>
        <member name="[MasterSheet_HR].[EmployeeNumber].&amp;[45037]"/>
        <member name="[MasterSheet_HR].[EmployeeNumber].&amp;[45038]"/>
        <member name="[MasterSheet_HR].[EmployeeNumber].&amp;[45039]"/>
        <member name="[MasterSheet_HR].[EmployeeNumber].&amp;[4504]"/>
        <member name="[MasterSheet_HR].[EmployeeNumber].&amp;[45040]"/>
        <member name="[MasterSheet_HR].[EmployeeNumber].&amp;[45041]"/>
        <member name="[MasterSheet_HR].[EmployeeNumber].&amp;[45042]"/>
        <member name="[MasterSheet_HR].[EmployeeNumber].&amp;[45043]"/>
        <member name="[MasterSheet_HR].[EmployeeNumber].&amp;[45044]"/>
        <member name="[MasterSheet_HR].[EmployeeNumber].&amp;[45045]"/>
        <member name="[MasterSheet_HR].[EmployeeNumber].&amp;[45046]"/>
        <member name="[MasterSheet_HR].[EmployeeNumber].&amp;[45047]"/>
        <member name="[MasterSheet_HR].[EmployeeNumber].&amp;[45048]"/>
        <member name="[MasterSheet_HR].[EmployeeNumber].&amp;[45049]"/>
        <member name="[MasterSheet_HR].[EmployeeNumber].&amp;[4505]"/>
        <member name="[MasterSheet_HR].[EmployeeNumber].&amp;[45050]"/>
        <member name="[MasterSheet_HR].[EmployeeNumber].&amp;[45051]"/>
        <member name="[MasterSheet_HR].[EmployeeNumber].&amp;[45052]"/>
        <member name="[MasterSheet_HR].[EmployeeNumber].&amp;[45053]"/>
        <member name="[MasterSheet_HR].[EmployeeNumber].&amp;[45054]"/>
        <member name="[MasterSheet_HR].[EmployeeNumber].&amp;[45055]"/>
        <member name="[MasterSheet_HR].[EmployeeNumber].&amp;[45056]"/>
        <member name="[MasterSheet_HR].[EmployeeNumber].&amp;[45057]"/>
        <member name="[MasterSheet_HR].[EmployeeNumber].&amp;[45058]"/>
        <member name="[MasterSheet_HR].[EmployeeNumber].&amp;[45059]"/>
        <member name="[MasterSheet_HR].[EmployeeNumber].&amp;[4506]"/>
        <member name="[MasterSheet_HR].[EmployeeNumber].&amp;[45060]"/>
        <member name="[MasterSheet_HR].[EmployeeNumber].&amp;[45061]"/>
        <member name="[MasterSheet_HR].[EmployeeNumber].&amp;[45062]"/>
        <member name="[MasterSheet_HR].[EmployeeNumber].&amp;[45063]"/>
        <member name="[MasterSheet_HR].[EmployeeNumber].&amp;[45064]"/>
        <member name="[MasterSheet_HR].[EmployeeNumber].&amp;[45065]"/>
        <member name="[MasterSheet_HR].[EmployeeNumber].&amp;[45066]"/>
        <member name="[MasterSheet_HR].[EmployeeNumber].&amp;[45067]"/>
        <member name="[MasterSheet_HR].[EmployeeNumber].&amp;[45068]"/>
        <member name="[MasterSheet_HR].[EmployeeNumber].&amp;[45069]"/>
        <member name="[MasterSheet_HR].[EmployeeNumber].&amp;[4507]"/>
        <member name="[MasterSheet_HR].[EmployeeNumber].&amp;[45070]"/>
        <member name="[MasterSheet_HR].[EmployeeNumber].&amp;[45071]"/>
        <member name="[MasterSheet_HR].[EmployeeNumber].&amp;[45072]"/>
        <member name="[MasterSheet_HR].[EmployeeNumber].&amp;[45073]"/>
        <member name="[MasterSheet_HR].[EmployeeNumber].&amp;[45074]"/>
        <member name="[MasterSheet_HR].[EmployeeNumber].&amp;[45075]"/>
        <member name="[MasterSheet_HR].[EmployeeNumber].&amp;[45076]"/>
        <member name="[MasterSheet_HR].[EmployeeNumber].&amp;[45077]"/>
        <member name="[MasterSheet_HR].[EmployeeNumber].&amp;[45078]"/>
        <member name="[MasterSheet_HR].[EmployeeNumber].&amp;[45079]"/>
        <member name="[MasterSheet_HR].[EmployeeNumber].&amp;[4508]"/>
        <member name="[MasterSheet_HR].[EmployeeNumber].&amp;[45080]"/>
        <member name="[MasterSheet_HR].[EmployeeNumber].&amp;[45081]"/>
        <member name="[MasterSheet_HR].[EmployeeNumber].&amp;[45082]"/>
        <member name="[MasterSheet_HR].[EmployeeNumber].&amp;[45083]"/>
        <member name="[MasterSheet_HR].[EmployeeNumber].&amp;[45084]"/>
        <member name="[MasterSheet_HR].[EmployeeNumber].&amp;[45085]"/>
        <member name="[MasterSheet_HR].[EmployeeNumber].&amp;[45086]"/>
        <member name="[MasterSheet_HR].[EmployeeNumber].&amp;[45087]"/>
        <member name="[MasterSheet_HR].[EmployeeNumber].&amp;[45088]"/>
        <member name="[MasterSheet_HR].[EmployeeNumber].&amp;[45089]"/>
        <member name="[MasterSheet_HR].[EmployeeNumber].&amp;[4509]"/>
        <member name="[MasterSheet_HR].[EmployeeNumber].&amp;[45090]"/>
        <member name="[MasterSheet_HR].[EmployeeNumber].&amp;[45091]"/>
        <member name="[MasterSheet_HR].[EmployeeNumber].&amp;[45092]"/>
        <member name="[MasterSheet_HR].[EmployeeNumber].&amp;[45093]"/>
        <member name="[MasterSheet_HR].[EmployeeNumber].&amp;[45094]"/>
        <member name="[MasterSheet_HR].[EmployeeNumber].&amp;[45095]"/>
        <member name="[MasterSheet_HR].[EmployeeNumber].&amp;[45096]"/>
        <member name="[MasterSheet_HR].[EmployeeNumber].&amp;[45097]"/>
        <member name="[MasterSheet_HR].[EmployeeNumber].&amp;[45098]"/>
        <member name="[MasterSheet_HR].[EmployeeNumber].&amp;[45099]"/>
        <member name="[MasterSheet_HR].[EmployeeNumber].&amp;[451]"/>
        <member name="[MasterSheet_HR].[EmployeeNumber].&amp;[4510]"/>
        <member name="[MasterSheet_HR].[EmployeeNumber].&amp;[45100]"/>
        <member name="[MasterSheet_HR].[EmployeeNumber].&amp;[45101]"/>
        <member name="[MasterSheet_HR].[EmployeeNumber].&amp;[45102]"/>
        <member name="[MasterSheet_HR].[EmployeeNumber].&amp;[45103]"/>
        <member name="[MasterSheet_HR].[EmployeeNumber].&amp;[45104]"/>
        <member name="[MasterSheet_HR].[EmployeeNumber].&amp;[45105]"/>
        <member name="[MasterSheet_HR].[EmployeeNumber].&amp;[45106]"/>
        <member name="[MasterSheet_HR].[EmployeeNumber].&amp;[45107]"/>
        <member name="[MasterSheet_HR].[EmployeeNumber].&amp;[45108]"/>
        <member name="[MasterSheet_HR].[EmployeeNumber].&amp;[45109]"/>
        <member name="[MasterSheet_HR].[EmployeeNumber].&amp;[4511]"/>
        <member name="[MasterSheet_HR].[EmployeeNumber].&amp;[45110]"/>
        <member name="[MasterSheet_HR].[EmployeeNumber].&amp;[45111]"/>
        <member name="[MasterSheet_HR].[EmployeeNumber].&amp;[45112]"/>
        <member name="[MasterSheet_HR].[EmployeeNumber].&amp;[45113]"/>
        <member name="[MasterSheet_HR].[EmployeeNumber].&amp;[45114]"/>
        <member name="[MasterSheet_HR].[EmployeeNumber].&amp;[45115]"/>
        <member name="[MasterSheet_HR].[EmployeeNumber].&amp;[45116]"/>
        <member name="[MasterSheet_HR].[EmployeeNumber].&amp;[45117]"/>
        <member name="[MasterSheet_HR].[EmployeeNumber].&amp;[45118]"/>
        <member name="[MasterSheet_HR].[EmployeeNumber].&amp;[45119]"/>
        <member name="[MasterSheet_HR].[EmployeeNumber].&amp;[4512]"/>
        <member name="[MasterSheet_HR].[EmployeeNumber].&amp;[45120]"/>
        <member name="[MasterSheet_HR].[EmployeeNumber].&amp;[45121]"/>
        <member name="[MasterSheet_HR].[EmployeeNumber].&amp;[45122]"/>
        <member name="[MasterSheet_HR].[EmployeeNumber].&amp;[45123]"/>
        <member name="[MasterSheet_HR].[EmployeeNumber].&amp;[45124]"/>
        <member name="[MasterSheet_HR].[EmployeeNumber].&amp;[45125]"/>
        <member name="[MasterSheet_HR].[EmployeeNumber].&amp;[45126]"/>
        <member name="[MasterSheet_HR].[EmployeeNumber].&amp;[45127]"/>
        <member name="[MasterSheet_HR].[EmployeeNumber].&amp;[45128]"/>
        <member name="[MasterSheet_HR].[EmployeeNumber].&amp;[45129]"/>
        <member name="[MasterSheet_HR].[EmployeeNumber].&amp;[4513]"/>
        <member name="[MasterSheet_HR].[EmployeeNumber].&amp;[45130]"/>
        <member name="[MasterSheet_HR].[EmployeeNumber].&amp;[45131]"/>
        <member name="[MasterSheet_HR].[EmployeeNumber].&amp;[45132]"/>
        <member name="[MasterSheet_HR].[EmployeeNumber].&amp;[45133]"/>
        <member name="[MasterSheet_HR].[EmployeeNumber].&amp;[45134]"/>
        <member name="[MasterSheet_HR].[EmployeeNumber].&amp;[45135]"/>
        <member name="[MasterSheet_HR].[EmployeeNumber].&amp;[45136]"/>
        <member name="[MasterSheet_HR].[EmployeeNumber].&amp;[45137]"/>
        <member name="[MasterSheet_HR].[EmployeeNumber].&amp;[45138]"/>
        <member name="[MasterSheet_HR].[EmployeeNumber].&amp;[45139]"/>
        <member name="[MasterSheet_HR].[EmployeeNumber].&amp;[4514]"/>
        <member name="[MasterSheet_HR].[EmployeeNumber].&amp;[45140]"/>
        <member name="[MasterSheet_HR].[EmployeeNumber].&amp;[45141]"/>
        <member name="[MasterSheet_HR].[EmployeeNumber].&amp;[45142]"/>
        <member name="[MasterSheet_HR].[EmployeeNumber].&amp;[45143]"/>
        <member name="[MasterSheet_HR].[EmployeeNumber].&amp;[45144]"/>
        <member name="[MasterSheet_HR].[EmployeeNumber].&amp;[45145]"/>
        <member name="[MasterSheet_HR].[EmployeeNumber].&amp;[45146]"/>
        <member name="[MasterSheet_HR].[EmployeeNumber].&amp;[45147]"/>
        <member name="[MasterSheet_HR].[EmployeeNumber].&amp;[45148]"/>
        <member name="[MasterSheet_HR].[EmployeeNumber].&amp;[45149]"/>
        <member name="[MasterSheet_HR].[EmployeeNumber].&amp;[4515]"/>
        <member name="[MasterSheet_HR].[EmployeeNumber].&amp;[45150]"/>
        <member name="[MasterSheet_HR].[EmployeeNumber].&amp;[45151]"/>
        <member name="[MasterSheet_HR].[EmployeeNumber].&amp;[45152]"/>
        <member name="[MasterSheet_HR].[EmployeeNumber].&amp;[45153]"/>
        <member name="[MasterSheet_HR].[EmployeeNumber].&amp;[45154]"/>
        <member name="[MasterSheet_HR].[EmployeeNumber].&amp;[45155]"/>
        <member name="[MasterSheet_HR].[EmployeeNumber].&amp;[45156]"/>
        <member name="[MasterSheet_HR].[EmployeeNumber].&amp;[45157]"/>
        <member name="[MasterSheet_HR].[EmployeeNumber].&amp;[45158]"/>
        <member name="[MasterSheet_HR].[EmployeeNumber].&amp;[45159]"/>
        <member name="[MasterSheet_HR].[EmployeeNumber].&amp;[4516]"/>
        <member name="[MasterSheet_HR].[EmployeeNumber].&amp;[45160]"/>
        <member name="[MasterSheet_HR].[EmployeeNumber].&amp;[45161]"/>
        <member name="[MasterSheet_HR].[EmployeeNumber].&amp;[45162]"/>
        <member name="[MasterSheet_HR].[EmployeeNumber].&amp;[45163]"/>
        <member name="[MasterSheet_HR].[EmployeeNumber].&amp;[45164]"/>
        <member name="[MasterSheet_HR].[EmployeeNumber].&amp;[45165]"/>
        <member name="[MasterSheet_HR].[EmployeeNumber].&amp;[45166]"/>
        <member name="[MasterSheet_HR].[EmployeeNumber].&amp;[45167]"/>
        <member name="[MasterSheet_HR].[EmployeeNumber].&amp;[45168]"/>
        <member name="[MasterSheet_HR].[EmployeeNumber].&amp;[45169]"/>
        <member name="[MasterSheet_HR].[EmployeeNumber].&amp;[4517]"/>
        <member name="[MasterSheet_HR].[EmployeeNumber].&amp;[45170]"/>
        <member name="[MasterSheet_HR].[EmployeeNumber].&amp;[45171]"/>
        <member name="[MasterSheet_HR].[EmployeeNumber].&amp;[45172]"/>
        <member name="[MasterSheet_HR].[EmployeeNumber].&amp;[45173]"/>
        <member name="[MasterSheet_HR].[EmployeeNumber].&amp;[45174]"/>
        <member name="[MasterSheet_HR].[EmployeeNumber].&amp;[45175]"/>
        <member name="[MasterSheet_HR].[EmployeeNumber].&amp;[45176]"/>
        <member name="[MasterSheet_HR].[EmployeeNumber].&amp;[45177]"/>
        <member name="[MasterSheet_HR].[EmployeeNumber].&amp;[45178]"/>
        <member name="[MasterSheet_HR].[EmployeeNumber].&amp;[45179]"/>
        <member name="[MasterSheet_HR].[EmployeeNumber].&amp;[4518]"/>
        <member name="[MasterSheet_HR].[EmployeeNumber].&amp;[45180]"/>
        <member name="[MasterSheet_HR].[EmployeeNumber].&amp;[45181]"/>
        <member name="[MasterSheet_HR].[EmployeeNumber].&amp;[45182]"/>
        <member name="[MasterSheet_HR].[EmployeeNumber].&amp;[45183]"/>
        <member name="[MasterSheet_HR].[EmployeeNumber].&amp;[45184]"/>
        <member name="[MasterSheet_HR].[EmployeeNumber].&amp;[45185]"/>
        <member name="[MasterSheet_HR].[EmployeeNumber].&amp;[45186]"/>
        <member name="[MasterSheet_HR].[EmployeeNumber].&amp;[45187]"/>
        <member name="[MasterSheet_HR].[EmployeeNumber].&amp;[45188]"/>
        <member name="[MasterSheet_HR].[EmployeeNumber].&amp;[45189]"/>
        <member name="[MasterSheet_HR].[EmployeeNumber].&amp;[4519]"/>
        <member name="[MasterSheet_HR].[EmployeeNumber].&amp;[45190]"/>
        <member name="[MasterSheet_HR].[EmployeeNumber].&amp;[45191]"/>
        <member name="[MasterSheet_HR].[EmployeeNumber].&amp;[45192]"/>
        <member name="[MasterSheet_HR].[EmployeeNumber].&amp;[45193]"/>
        <member name="[MasterSheet_HR].[EmployeeNumber].&amp;[45194]"/>
        <member name="[MasterSheet_HR].[EmployeeNumber].&amp;[45195]"/>
        <member name="[MasterSheet_HR].[EmployeeNumber].&amp;[45196]"/>
        <member name="[MasterSheet_HR].[EmployeeNumber].&amp;[45197]"/>
        <member name="[MasterSheet_HR].[EmployeeNumber].&amp;[45198]"/>
        <member name="[MasterSheet_HR].[EmployeeNumber].&amp;[45199]"/>
        <member name="[MasterSheet_HR].[EmployeeNumber].&amp;[452]"/>
        <member name="[MasterSheet_HR].[EmployeeNumber].&amp;[4520]"/>
        <member name="[MasterSheet_HR].[EmployeeNumber].&amp;[45200]"/>
        <member name="[MasterSheet_HR].[EmployeeNumber].&amp;[45201]"/>
        <member name="[MasterSheet_HR].[EmployeeNumber].&amp;[45202]"/>
        <member name="[MasterSheet_HR].[EmployeeNumber].&amp;[45203]"/>
        <member name="[MasterSheet_HR].[EmployeeNumber].&amp;[45204]"/>
        <member name="[MasterSheet_HR].[EmployeeNumber].&amp;[45205]"/>
        <member name="[MasterSheet_HR].[EmployeeNumber].&amp;[45206]"/>
        <member name="[MasterSheet_HR].[EmployeeNumber].&amp;[45207]"/>
        <member name="[MasterSheet_HR].[EmployeeNumber].&amp;[45208]"/>
        <member name="[MasterSheet_HR].[EmployeeNumber].&amp;[45209]"/>
        <member name="[MasterSheet_HR].[EmployeeNumber].&amp;[4521]"/>
        <member name="[MasterSheet_HR].[EmployeeNumber].&amp;[45210]"/>
        <member name="[MasterSheet_HR].[EmployeeNumber].&amp;[45211]"/>
        <member name="[MasterSheet_HR].[EmployeeNumber].&amp;[45212]"/>
        <member name="[MasterSheet_HR].[EmployeeNumber].&amp;[45213]"/>
        <member name="[MasterSheet_HR].[EmployeeNumber].&amp;[45214]"/>
        <member name="[MasterSheet_HR].[EmployeeNumber].&amp;[45215]"/>
        <member name="[MasterSheet_HR].[EmployeeNumber].&amp;[45216]"/>
        <member name="[MasterSheet_HR].[EmployeeNumber].&amp;[45217]"/>
        <member name="[MasterSheet_HR].[EmployeeNumber].&amp;[45218]"/>
        <member name="[MasterSheet_HR].[EmployeeNumber].&amp;[45219]"/>
        <member name="[MasterSheet_HR].[EmployeeNumber].&amp;[4522]"/>
        <member name="[MasterSheet_HR].[EmployeeNumber].&amp;[45220]"/>
        <member name="[MasterSheet_HR].[EmployeeNumber].&amp;[45221]"/>
        <member name="[MasterSheet_HR].[EmployeeNumber].&amp;[45222]"/>
        <member name="[MasterSheet_HR].[EmployeeNumber].&amp;[45223]"/>
        <member name="[MasterSheet_HR].[EmployeeNumber].&amp;[45224]"/>
        <member name="[MasterSheet_HR].[EmployeeNumber].&amp;[45225]"/>
        <member name="[MasterSheet_HR].[EmployeeNumber].&amp;[45226]"/>
        <member name="[MasterSheet_HR].[EmployeeNumber].&amp;[45227]"/>
        <member name="[MasterSheet_HR].[EmployeeNumber].&amp;[45228]"/>
        <member name="[MasterSheet_HR].[EmployeeNumber].&amp;[45229]"/>
        <member name="[MasterSheet_HR].[EmployeeNumber].&amp;[4523]"/>
        <member name="[MasterSheet_HR].[EmployeeNumber].&amp;[45230]"/>
        <member name="[MasterSheet_HR].[EmployeeNumber].&amp;[45231]"/>
        <member name="[MasterSheet_HR].[EmployeeNumber].&amp;[45232]"/>
        <member name="[MasterSheet_HR].[EmployeeNumber].&amp;[45233]"/>
        <member name="[MasterSheet_HR].[EmployeeNumber].&amp;[45234]"/>
        <member name="[MasterSheet_HR].[EmployeeNumber].&amp;[45235]"/>
        <member name="[MasterSheet_HR].[EmployeeNumber].&amp;[45236]"/>
        <member name="[MasterSheet_HR].[EmployeeNumber].&amp;[45237]"/>
        <member name="[MasterSheet_HR].[EmployeeNumber].&amp;[45238]"/>
        <member name="[MasterSheet_HR].[EmployeeNumber].&amp;[45239]"/>
        <member name="[MasterSheet_HR].[EmployeeNumber].&amp;[4524]"/>
        <member name="[MasterSheet_HR].[EmployeeNumber].&amp;[45240]"/>
        <member name="[MasterSheet_HR].[EmployeeNumber].&amp;[45241]"/>
        <member name="[MasterSheet_HR].[EmployeeNumber].&amp;[45242]"/>
        <member name="[MasterSheet_HR].[EmployeeNumber].&amp;[45243]"/>
        <member name="[MasterSheet_HR].[EmployeeNumber].&amp;[45244]"/>
        <member name="[MasterSheet_HR].[EmployeeNumber].&amp;[45245]"/>
        <member name="[MasterSheet_HR].[EmployeeNumber].&amp;[45246]"/>
        <member name="[MasterSheet_HR].[EmployeeNumber].&amp;[45247]"/>
        <member name="[MasterSheet_HR].[EmployeeNumber].&amp;[45248]"/>
        <member name="[MasterSheet_HR].[EmployeeNumber].&amp;[45249]"/>
        <member name="[MasterSheet_HR].[EmployeeNumber].&amp;[4525]"/>
        <member name="[MasterSheet_HR].[EmployeeNumber].&amp;[45250]"/>
        <member name="[MasterSheet_HR].[EmployeeNumber].&amp;[45251]"/>
        <member name="[MasterSheet_HR].[EmployeeNumber].&amp;[45252]"/>
        <member name="[MasterSheet_HR].[EmployeeNumber].&amp;[45253]"/>
        <member name="[MasterSheet_HR].[EmployeeNumber].&amp;[45254]"/>
        <member name="[MasterSheet_HR].[EmployeeNumber].&amp;[45255]"/>
        <member name="[MasterSheet_HR].[EmployeeNumber].&amp;[45256]"/>
        <member name="[MasterSheet_HR].[EmployeeNumber].&amp;[45257]"/>
        <member name="[MasterSheet_HR].[EmployeeNumber].&amp;[45258]"/>
        <member name="[MasterSheet_HR].[EmployeeNumber].&amp;[45259]"/>
        <member name="[MasterSheet_HR].[EmployeeNumber].&amp;[4526]"/>
        <member name="[MasterSheet_HR].[EmployeeNumber].&amp;[45260]"/>
        <member name="[MasterSheet_HR].[EmployeeNumber].&amp;[45261]"/>
        <member name="[MasterSheet_HR].[EmployeeNumber].&amp;[45262]"/>
        <member name="[MasterSheet_HR].[EmployeeNumber].&amp;[45263]"/>
        <member name="[MasterSheet_HR].[EmployeeNumber].&amp;[45264]"/>
        <member name="[MasterSheet_HR].[EmployeeNumber].&amp;[45265]"/>
        <member name="[MasterSheet_HR].[EmployeeNumber].&amp;[45266]"/>
        <member name="[MasterSheet_HR].[EmployeeNumber].&amp;[45267]"/>
        <member name="[MasterSheet_HR].[EmployeeNumber].&amp;[45268]"/>
        <member name="[MasterSheet_HR].[EmployeeNumber].&amp;[45269]"/>
        <member name="[MasterSheet_HR].[EmployeeNumber].&amp;[4527]"/>
        <member name="[MasterSheet_HR].[EmployeeNumber].&amp;[45270]"/>
        <member name="[MasterSheet_HR].[EmployeeNumber].&amp;[45271]"/>
        <member name="[MasterSheet_HR].[EmployeeNumber].&amp;[45272]"/>
        <member name="[MasterSheet_HR].[EmployeeNumber].&amp;[45273]"/>
        <member name="[MasterSheet_HR].[EmployeeNumber].&amp;[45274]"/>
        <member name="[MasterSheet_HR].[EmployeeNumber].&amp;[45275]"/>
        <member name="[MasterSheet_HR].[EmployeeNumber].&amp;[45276]"/>
        <member name="[MasterSheet_HR].[EmployeeNumber].&amp;[45277]"/>
        <member name="[MasterSheet_HR].[EmployeeNumber].&amp;[45278]"/>
        <member name="[MasterSheet_HR].[EmployeeNumber].&amp;[45279]"/>
        <member name="[MasterSheet_HR].[EmployeeNumber].&amp;[4528]"/>
        <member name="[MasterSheet_HR].[EmployeeNumber].&amp;[45280]"/>
        <member name="[MasterSheet_HR].[EmployeeNumber].&amp;[45281]"/>
        <member name="[MasterSheet_HR].[EmployeeNumber].&amp;[45282]"/>
        <member name="[MasterSheet_HR].[EmployeeNumber].&amp;[45283]"/>
        <member name="[MasterSheet_HR].[EmployeeNumber].&amp;[45284]"/>
        <member name="[MasterSheet_HR].[EmployeeNumber].&amp;[45285]"/>
        <member name="[MasterSheet_HR].[EmployeeNumber].&amp;[45286]"/>
        <member name="[MasterSheet_HR].[EmployeeNumber].&amp;[45287]"/>
        <member name="[MasterSheet_HR].[EmployeeNumber].&amp;[45288]"/>
        <member name="[MasterSheet_HR].[EmployeeNumber].&amp;[45289]"/>
        <member name="[MasterSheet_HR].[EmployeeNumber].&amp;[4529]"/>
        <member name="[MasterSheet_HR].[EmployeeNumber].&amp;[45290]"/>
        <member name="[MasterSheet_HR].[EmployeeNumber].&amp;[45291]"/>
        <member name="[MasterSheet_HR].[EmployeeNumber].&amp;[45292]"/>
        <member name="[MasterSheet_HR].[EmployeeNumber].&amp;[45293]"/>
        <member name="[MasterSheet_HR].[EmployeeNumber].&amp;[45294]"/>
        <member name="[MasterSheet_HR].[EmployeeNumber].&amp;[45295]"/>
        <member name="[MasterSheet_HR].[EmployeeNumber].&amp;[45296]"/>
        <member name="[MasterSheet_HR].[EmployeeNumber].&amp;[45297]"/>
        <member name="[MasterSheet_HR].[EmployeeNumber].&amp;[45298]"/>
        <member name="[MasterSheet_HR].[EmployeeNumber].&amp;[45299]"/>
        <member name="[MasterSheet_HR].[EmployeeNumber].&amp;[453]"/>
        <member name="[MasterSheet_HR].[EmployeeNumber].&amp;[4530]"/>
        <member name="[MasterSheet_HR].[EmployeeNumber].&amp;[45300]"/>
        <member name="[MasterSheet_HR].[EmployeeNumber].&amp;[45301]"/>
        <member name="[MasterSheet_HR].[EmployeeNumber].&amp;[45302]"/>
        <member name="[MasterSheet_HR].[EmployeeNumber].&amp;[45303]"/>
        <member name="[MasterSheet_HR].[EmployeeNumber].&amp;[45304]"/>
        <member name="[MasterSheet_HR].[EmployeeNumber].&amp;[45305]"/>
        <member name="[MasterSheet_HR].[EmployeeNumber].&amp;[45306]"/>
        <member name="[MasterSheet_HR].[EmployeeNumber].&amp;[45307]"/>
        <member name="[MasterSheet_HR].[EmployeeNumber].&amp;[45308]"/>
        <member name="[MasterSheet_HR].[EmployeeNumber].&amp;[45309]"/>
        <member name="[MasterSheet_HR].[EmployeeNumber].&amp;[4531]"/>
        <member name="[MasterSheet_HR].[EmployeeNumber].&amp;[45310]"/>
        <member name="[MasterSheet_HR].[EmployeeNumber].&amp;[45311]"/>
        <member name="[MasterSheet_HR].[EmployeeNumber].&amp;[45312]"/>
        <member name="[MasterSheet_HR].[EmployeeNumber].&amp;[45313]"/>
        <member name="[MasterSheet_HR].[EmployeeNumber].&amp;[45314]"/>
        <member name="[MasterSheet_HR].[EmployeeNumber].&amp;[45315]"/>
        <member name="[MasterSheet_HR].[EmployeeNumber].&amp;[45316]"/>
        <member name="[MasterSheet_HR].[EmployeeNumber].&amp;[45317]"/>
        <member name="[MasterSheet_HR].[EmployeeNumber].&amp;[45318]"/>
        <member name="[MasterSheet_HR].[EmployeeNumber].&amp;[45319]"/>
        <member name="[MasterSheet_HR].[EmployeeNumber].&amp;[4532]"/>
        <member name="[MasterSheet_HR].[EmployeeNumber].&amp;[45320]"/>
        <member name="[MasterSheet_HR].[EmployeeNumber].&amp;[45321]"/>
        <member name="[MasterSheet_HR].[EmployeeNumber].&amp;[45322]"/>
        <member name="[MasterSheet_HR].[EmployeeNumber].&amp;[45323]"/>
        <member name="[MasterSheet_HR].[EmployeeNumber].&amp;[45324]"/>
        <member name="[MasterSheet_HR].[EmployeeNumber].&amp;[45325]"/>
        <member name="[MasterSheet_HR].[EmployeeNumber].&amp;[45326]"/>
        <member name="[MasterSheet_HR].[EmployeeNumber].&amp;[45327]"/>
        <member name="[MasterSheet_HR].[EmployeeNumber].&amp;[45328]"/>
        <member name="[MasterSheet_HR].[EmployeeNumber].&amp;[45329]"/>
        <member name="[MasterSheet_HR].[EmployeeNumber].&amp;[4533]"/>
        <member name="[MasterSheet_HR].[EmployeeNumber].&amp;[45330]"/>
        <member name="[MasterSheet_HR].[EmployeeNumber].&amp;[45331]"/>
        <member name="[MasterSheet_HR].[EmployeeNumber].&amp;[45332]"/>
        <member name="[MasterSheet_HR].[EmployeeNumber].&amp;[45333]"/>
        <member name="[MasterSheet_HR].[EmployeeNumber].&amp;[45334]"/>
        <member name="[MasterSheet_HR].[EmployeeNumber].&amp;[45335]"/>
        <member name="[MasterSheet_HR].[EmployeeNumber].&amp;[45336]"/>
        <member name="[MasterSheet_HR].[EmployeeNumber].&amp;[45337]"/>
        <member name="[MasterSheet_HR].[EmployeeNumber].&amp;[45338]"/>
        <member name="[MasterSheet_HR].[EmployeeNumber].&amp;[45339]"/>
        <member name="[MasterSheet_HR].[EmployeeNumber].&amp;[4534]"/>
        <member name="[MasterSheet_HR].[EmployeeNumber].&amp;[45340]"/>
        <member name="[MasterSheet_HR].[EmployeeNumber].&amp;[45341]"/>
        <member name="[MasterSheet_HR].[EmployeeNumber].&amp;[45342]"/>
        <member name="[MasterSheet_HR].[EmployeeNumber].&amp;[45343]"/>
        <member name="[MasterSheet_HR].[EmployeeNumber].&amp;[45344]"/>
        <member name="[MasterSheet_HR].[EmployeeNumber].&amp;[45345]"/>
        <member name="[MasterSheet_HR].[EmployeeNumber].&amp;[45346]"/>
        <member name="[MasterSheet_HR].[EmployeeNumber].&amp;[45347]"/>
        <member name="[MasterSheet_HR].[EmployeeNumber].&amp;[45348]"/>
        <member name="[MasterSheet_HR].[EmployeeNumber].&amp;[45349]"/>
        <member name="[MasterSheet_HR].[EmployeeNumber].&amp;[4535]"/>
        <member name="[MasterSheet_HR].[EmployeeNumber].&amp;[45350]"/>
        <member name="[MasterSheet_HR].[EmployeeNumber].&amp;[45351]"/>
        <member name="[MasterSheet_HR].[EmployeeNumber].&amp;[45352]"/>
        <member name="[MasterSheet_HR].[EmployeeNumber].&amp;[45353]"/>
        <member name="[MasterSheet_HR].[EmployeeNumber].&amp;[45354]"/>
        <member name="[MasterSheet_HR].[EmployeeNumber].&amp;[45355]"/>
        <member name="[MasterSheet_HR].[EmployeeNumber].&amp;[45356]"/>
        <member name="[MasterSheet_HR].[EmployeeNumber].&amp;[45357]"/>
        <member name="[MasterSheet_HR].[EmployeeNumber].&amp;[45358]"/>
        <member name="[MasterSheet_HR].[EmployeeNumber].&amp;[45359]"/>
        <member name="[MasterSheet_HR].[EmployeeNumber].&amp;[4536]"/>
        <member name="[MasterSheet_HR].[EmployeeNumber].&amp;[45360]"/>
        <member name="[MasterSheet_HR].[EmployeeNumber].&amp;[45361]"/>
        <member name="[MasterSheet_HR].[EmployeeNumber].&amp;[45362]"/>
        <member name="[MasterSheet_HR].[EmployeeNumber].&amp;[45363]"/>
        <member name="[MasterSheet_HR].[EmployeeNumber].&amp;[45364]"/>
        <member name="[MasterSheet_HR].[EmployeeNumber].&amp;[45365]"/>
        <member name="[MasterSheet_HR].[EmployeeNumber].&amp;[45366]"/>
        <member name="[MasterSheet_HR].[EmployeeNumber].&amp;[45367]"/>
        <member name="[MasterSheet_HR].[EmployeeNumber].&amp;[45368]"/>
        <member name="[MasterSheet_HR].[EmployeeNumber].&amp;[45369]"/>
        <member name="[MasterSheet_HR].[EmployeeNumber].&amp;[4537]"/>
        <member name="[MasterSheet_HR].[EmployeeNumber].&amp;[45370]"/>
        <member name="[MasterSheet_HR].[EmployeeNumber].&amp;[45371]"/>
        <member name="[MasterSheet_HR].[EmployeeNumber].&amp;[45372]"/>
        <member name="[MasterSheet_HR].[EmployeeNumber].&amp;[45373]"/>
        <member name="[MasterSheet_HR].[EmployeeNumber].&amp;[45374]"/>
        <member name="[MasterSheet_HR].[EmployeeNumber].&amp;[45375]"/>
        <member name="[MasterSheet_HR].[EmployeeNumber].&amp;[45376]"/>
        <member name="[MasterSheet_HR].[EmployeeNumber].&amp;[45377]"/>
        <member name="[MasterSheet_HR].[EmployeeNumber].&amp;[45378]"/>
        <member name="[MasterSheet_HR].[EmployeeNumber].&amp;[45379]"/>
        <member name="[MasterSheet_HR].[EmployeeNumber].&amp;[4538]"/>
        <member name="[MasterSheet_HR].[EmployeeNumber].&amp;[45380]"/>
        <member name="[MasterSheet_HR].[EmployeeNumber].&amp;[45381]"/>
        <member name="[MasterSheet_HR].[EmployeeNumber].&amp;[45382]"/>
        <member name="[MasterSheet_HR].[EmployeeNumber].&amp;[45383]"/>
        <member name="[MasterSheet_HR].[EmployeeNumber].&amp;[45384]"/>
        <member name="[MasterSheet_HR].[EmployeeNumber].&amp;[45385]"/>
        <member name="[MasterSheet_HR].[EmployeeNumber].&amp;[45386]"/>
        <member name="[MasterSheet_HR].[EmployeeNumber].&amp;[45387]"/>
        <member name="[MasterSheet_HR].[EmployeeNumber].&amp;[45388]"/>
        <member name="[MasterSheet_HR].[EmployeeNumber].&amp;[45389]"/>
        <member name="[MasterSheet_HR].[EmployeeNumber].&amp;[4539]"/>
        <member name="[MasterSheet_HR].[EmployeeNumber].&amp;[45390]"/>
        <member name="[MasterSheet_HR].[EmployeeNumber].&amp;[45391]"/>
        <member name="[MasterSheet_HR].[EmployeeNumber].&amp;[45392]"/>
        <member name="[MasterSheet_HR].[EmployeeNumber].&amp;[45393]"/>
        <member name="[MasterSheet_HR].[EmployeeNumber].&amp;[45394]"/>
        <member name="[MasterSheet_HR].[EmployeeNumber].&amp;[45395]"/>
        <member name="[MasterSheet_HR].[EmployeeNumber].&amp;[45396]"/>
        <member name="[MasterSheet_HR].[EmployeeNumber].&amp;[45397]"/>
        <member name="[MasterSheet_HR].[EmployeeNumber].&amp;[45398]"/>
        <member name="[MasterSheet_HR].[EmployeeNumber].&amp;[45399]"/>
        <member name="[MasterSheet_HR].[EmployeeNumber].&amp;[454]"/>
        <member name="[MasterSheet_HR].[EmployeeNumber].&amp;[4540]"/>
        <member name="[MasterSheet_HR].[EmployeeNumber].&amp;[45400]"/>
        <member name="[MasterSheet_HR].[EmployeeNumber].&amp;[45401]"/>
        <member name="[MasterSheet_HR].[EmployeeNumber].&amp;[45402]"/>
        <member name="[MasterSheet_HR].[EmployeeNumber].&amp;[45403]"/>
        <member name="[MasterSheet_HR].[EmployeeNumber].&amp;[45404]"/>
        <member name="[MasterSheet_HR].[EmployeeNumber].&amp;[45405]"/>
        <member name="[MasterSheet_HR].[EmployeeNumber].&amp;[45406]"/>
        <member name="[MasterSheet_HR].[EmployeeNumber].&amp;[45407]"/>
        <member name="[MasterSheet_HR].[EmployeeNumber].&amp;[45408]"/>
        <member name="[MasterSheet_HR].[EmployeeNumber].&amp;[45409]"/>
        <member name="[MasterSheet_HR].[EmployeeNumber].&amp;[4541]"/>
        <member name="[MasterSheet_HR].[EmployeeNumber].&amp;[45410]"/>
        <member name="[MasterSheet_HR].[EmployeeNumber].&amp;[45411]"/>
        <member name="[MasterSheet_HR].[EmployeeNumber].&amp;[45412]"/>
        <member name="[MasterSheet_HR].[EmployeeNumber].&amp;[45413]"/>
        <member name="[MasterSheet_HR].[EmployeeNumber].&amp;[45414]"/>
        <member name="[MasterSheet_HR].[EmployeeNumber].&amp;[45415]"/>
        <member name="[MasterSheet_HR].[EmployeeNumber].&amp;[45416]"/>
        <member name="[MasterSheet_HR].[EmployeeNumber].&amp;[45417]"/>
        <member name="[MasterSheet_HR].[EmployeeNumber].&amp;[45418]"/>
        <member name="[MasterSheet_HR].[EmployeeNumber].&amp;[45419]"/>
        <member name="[MasterSheet_HR].[EmployeeNumber].&amp;[4542]"/>
        <member name="[MasterSheet_HR].[EmployeeNumber].&amp;[45420]"/>
        <member name="[MasterSheet_HR].[EmployeeNumber].&amp;[45421]"/>
        <member name="[MasterSheet_HR].[EmployeeNumber].&amp;[45422]"/>
        <member name="[MasterSheet_HR].[EmployeeNumber].&amp;[45423]"/>
        <member name="[MasterSheet_HR].[EmployeeNumber].&amp;[45424]"/>
        <member name="[MasterSheet_HR].[EmployeeNumber].&amp;[45425]"/>
        <member name="[MasterSheet_HR].[EmployeeNumber].&amp;[45426]"/>
        <member name="[MasterSheet_HR].[EmployeeNumber].&amp;[45427]"/>
        <member name="[MasterSheet_HR].[EmployeeNumber].&amp;[45428]"/>
        <member name="[MasterSheet_HR].[EmployeeNumber].&amp;[45429]"/>
        <member name="[MasterSheet_HR].[EmployeeNumber].&amp;[4543]"/>
        <member name="[MasterSheet_HR].[EmployeeNumber].&amp;[45430]"/>
        <member name="[MasterSheet_HR].[EmployeeNumber].&amp;[45431]"/>
        <member name="[MasterSheet_HR].[EmployeeNumber].&amp;[45432]"/>
        <member name="[MasterSheet_HR].[EmployeeNumber].&amp;[45433]"/>
        <member name="[MasterSheet_HR].[EmployeeNumber].&amp;[45434]"/>
        <member name="[MasterSheet_HR].[EmployeeNumber].&amp;[45435]"/>
        <member name="[MasterSheet_HR].[EmployeeNumber].&amp;[45436]"/>
        <member name="[MasterSheet_HR].[EmployeeNumber].&amp;[45437]"/>
        <member name="[MasterSheet_HR].[EmployeeNumber].&amp;[45438]"/>
        <member name="[MasterSheet_HR].[EmployeeNumber].&amp;[45439]"/>
        <member name="[MasterSheet_HR].[EmployeeNumber].&amp;[4544]"/>
        <member name="[MasterSheet_HR].[EmployeeNumber].&amp;[45440]"/>
        <member name="[MasterSheet_HR].[EmployeeNumber].&amp;[45441]"/>
        <member name="[MasterSheet_HR].[EmployeeNumber].&amp;[45442]"/>
        <member name="[MasterSheet_HR].[EmployeeNumber].&amp;[45443]"/>
        <member name="[MasterSheet_HR].[EmployeeNumber].&amp;[45444]"/>
        <member name="[MasterSheet_HR].[EmployeeNumber].&amp;[45445]"/>
        <member name="[MasterSheet_HR].[EmployeeNumber].&amp;[45446]"/>
        <member name="[MasterSheet_HR].[EmployeeNumber].&amp;[45447]"/>
        <member name="[MasterSheet_HR].[EmployeeNumber].&amp;[45448]"/>
        <member name="[MasterSheet_HR].[EmployeeNumber].&amp;[45449]"/>
        <member name="[MasterSheet_HR].[EmployeeNumber].&amp;[4545]"/>
        <member name="[MasterSheet_HR].[EmployeeNumber].&amp;[45450]"/>
        <member name="[MasterSheet_HR].[EmployeeNumber].&amp;[45451]"/>
        <member name="[MasterSheet_HR].[EmployeeNumber].&amp;[45452]"/>
        <member name="[MasterSheet_HR].[EmployeeNumber].&amp;[45453]"/>
        <member name="[MasterSheet_HR].[EmployeeNumber].&amp;[45454]"/>
        <member name="[MasterSheet_HR].[EmployeeNumber].&amp;[45455]"/>
        <member name="[MasterSheet_HR].[EmployeeNumber].&amp;[45456]"/>
        <member name="[MasterSheet_HR].[EmployeeNumber].&amp;[45457]"/>
        <member name="[MasterSheet_HR].[EmployeeNumber].&amp;[45458]"/>
        <member name="[MasterSheet_HR].[EmployeeNumber].&amp;[45459]"/>
        <member name="[MasterSheet_HR].[EmployeeNumber].&amp;[4546]"/>
        <member name="[MasterSheet_HR].[EmployeeNumber].&amp;[45460]"/>
        <member name="[MasterSheet_HR].[EmployeeNumber].&amp;[45461]"/>
        <member name="[MasterSheet_HR].[EmployeeNumber].&amp;[45462]"/>
        <member name="[MasterSheet_HR].[EmployeeNumber].&amp;[45463]"/>
        <member name="[MasterSheet_HR].[EmployeeNumber].&amp;[45464]"/>
        <member name="[MasterSheet_HR].[EmployeeNumber].&amp;[45465]"/>
        <member name="[MasterSheet_HR].[EmployeeNumber].&amp;[45466]"/>
        <member name="[MasterSheet_HR].[EmployeeNumber].&amp;[45467]"/>
        <member name="[MasterSheet_HR].[EmployeeNumber].&amp;[45468]"/>
        <member name="[MasterSheet_HR].[EmployeeNumber].&amp;[45469]"/>
        <member name="[MasterSheet_HR].[EmployeeNumber].&amp;[4547]"/>
        <member name="[MasterSheet_HR].[EmployeeNumber].&amp;[45470]"/>
        <member name="[MasterSheet_HR].[EmployeeNumber].&amp;[45471]"/>
        <member name="[MasterSheet_HR].[EmployeeNumber].&amp;[45472]"/>
        <member name="[MasterSheet_HR].[EmployeeNumber].&amp;[45473]"/>
        <member name="[MasterSheet_HR].[EmployeeNumber].&amp;[45474]"/>
        <member name="[MasterSheet_HR].[EmployeeNumber].&amp;[45475]"/>
        <member name="[MasterSheet_HR].[EmployeeNumber].&amp;[45476]"/>
        <member name="[MasterSheet_HR].[EmployeeNumber].&amp;[45477]"/>
        <member name="[MasterSheet_HR].[EmployeeNumber].&amp;[45478]"/>
        <member name="[MasterSheet_HR].[EmployeeNumber].&amp;[45479]"/>
        <member name="[MasterSheet_HR].[EmployeeNumber].&amp;[4548]"/>
        <member name="[MasterSheet_HR].[EmployeeNumber].&amp;[45480]"/>
        <member name="[MasterSheet_HR].[EmployeeNumber].&amp;[45481]"/>
        <member name="[MasterSheet_HR].[EmployeeNumber].&amp;[45482]"/>
        <member name="[MasterSheet_HR].[EmployeeNumber].&amp;[45483]"/>
        <member name="[MasterSheet_HR].[EmployeeNumber].&amp;[45484]"/>
        <member name="[MasterSheet_HR].[EmployeeNumber].&amp;[45485]"/>
        <member name="[MasterSheet_HR].[EmployeeNumber].&amp;[45486]"/>
        <member name="[MasterSheet_HR].[EmployeeNumber].&amp;[45487]"/>
        <member name="[MasterSheet_HR].[EmployeeNumber].&amp;[45488]"/>
        <member name="[MasterSheet_HR].[EmployeeNumber].&amp;[45489]"/>
        <member name="[MasterSheet_HR].[EmployeeNumber].&amp;[4549]"/>
        <member name="[MasterSheet_HR].[EmployeeNumber].&amp;[45490]"/>
        <member name="[MasterSheet_HR].[EmployeeNumber].&amp;[45491]"/>
        <member name="[MasterSheet_HR].[EmployeeNumber].&amp;[45492]"/>
        <member name="[MasterSheet_HR].[EmployeeNumber].&amp;[45493]"/>
        <member name="[MasterSheet_HR].[EmployeeNumber].&amp;[45494]"/>
        <member name="[MasterSheet_HR].[EmployeeNumber].&amp;[45495]"/>
        <member name="[MasterSheet_HR].[EmployeeNumber].&amp;[45496]"/>
        <member name="[MasterSheet_HR].[EmployeeNumber].&amp;[45497]"/>
        <member name="[MasterSheet_HR].[EmployeeNumber].&amp;[45498]"/>
        <member name="[MasterSheet_HR].[EmployeeNumber].&amp;[45499]"/>
        <member name="[MasterSheet_HR].[EmployeeNumber].&amp;[455]"/>
        <member name="[MasterSheet_HR].[EmployeeNumber].&amp;[4550]"/>
        <member name="[MasterSheet_HR].[EmployeeNumber].&amp;[45500]"/>
        <member name="[MasterSheet_HR].[EmployeeNumber].&amp;[45501]"/>
        <member name="[MasterSheet_HR].[EmployeeNumber].&amp;[45502]"/>
        <member name="[MasterSheet_HR].[EmployeeNumber].&amp;[45503]"/>
        <member name="[MasterSheet_HR].[EmployeeNumber].&amp;[45504]"/>
        <member name="[MasterSheet_HR].[EmployeeNumber].&amp;[45505]"/>
        <member name="[MasterSheet_HR].[EmployeeNumber].&amp;[45506]"/>
        <member name="[MasterSheet_HR].[EmployeeNumber].&amp;[45507]"/>
        <member name="[MasterSheet_HR].[EmployeeNumber].&amp;[45508]"/>
        <member name="[MasterSheet_HR].[EmployeeNumber].&amp;[45509]"/>
        <member name="[MasterSheet_HR].[EmployeeNumber].&amp;[4551]"/>
        <member name="[MasterSheet_HR].[EmployeeNumber].&amp;[45510]"/>
        <member name="[MasterSheet_HR].[EmployeeNumber].&amp;[45511]"/>
        <member name="[MasterSheet_HR].[EmployeeNumber].&amp;[45512]"/>
        <member name="[MasterSheet_HR].[EmployeeNumber].&amp;[45513]"/>
        <member name="[MasterSheet_HR].[EmployeeNumber].&amp;[45514]"/>
        <member name="[MasterSheet_HR].[EmployeeNumber].&amp;[45515]"/>
        <member name="[MasterSheet_HR].[EmployeeNumber].&amp;[45516]"/>
        <member name="[MasterSheet_HR].[EmployeeNumber].&amp;[45517]"/>
        <member name="[MasterSheet_HR].[EmployeeNumber].&amp;[45518]"/>
        <member name="[MasterSheet_HR].[EmployeeNumber].&amp;[45519]"/>
        <member name="[MasterSheet_HR].[EmployeeNumber].&amp;[4552]"/>
        <member name="[MasterSheet_HR].[EmployeeNumber].&amp;[45520]"/>
        <member name="[MasterSheet_HR].[EmployeeNumber].&amp;[45521]"/>
        <member name="[MasterSheet_HR].[EmployeeNumber].&amp;[45522]"/>
        <member name="[MasterSheet_HR].[EmployeeNumber].&amp;[45523]"/>
        <member name="[MasterSheet_HR].[EmployeeNumber].&amp;[45524]"/>
        <member name="[MasterSheet_HR].[EmployeeNumber].&amp;[45525]"/>
        <member name="[MasterSheet_HR].[EmployeeNumber].&amp;[45526]"/>
        <member name="[MasterSheet_HR].[EmployeeNumber].&amp;[45527]"/>
        <member name="[MasterSheet_HR].[EmployeeNumber].&amp;[45528]"/>
        <member name="[MasterSheet_HR].[EmployeeNumber].&amp;[45529]"/>
        <member name="[MasterSheet_HR].[EmployeeNumber].&amp;[4553]"/>
        <member name="[MasterSheet_HR].[EmployeeNumber].&amp;[45530]"/>
        <member name="[MasterSheet_HR].[EmployeeNumber].&amp;[45531]"/>
        <member name="[MasterSheet_HR].[EmployeeNumber].&amp;[45532]"/>
        <member name="[MasterSheet_HR].[EmployeeNumber].&amp;[45533]"/>
        <member name="[MasterSheet_HR].[EmployeeNumber].&amp;[45534]"/>
        <member name="[MasterSheet_HR].[EmployeeNumber].&amp;[45535]"/>
        <member name="[MasterSheet_HR].[EmployeeNumber].&amp;[45536]"/>
        <member name="[MasterSheet_HR].[EmployeeNumber].&amp;[45537]"/>
        <member name="[MasterSheet_HR].[EmployeeNumber].&amp;[45538]"/>
        <member name="[MasterSheet_HR].[EmployeeNumber].&amp;[45539]"/>
        <member name="[MasterSheet_HR].[EmployeeNumber].&amp;[4554]"/>
        <member name="[MasterSheet_HR].[EmployeeNumber].&amp;[45540]"/>
        <member name="[MasterSheet_HR].[EmployeeNumber].&amp;[45541]"/>
        <member name="[MasterSheet_HR].[EmployeeNumber].&amp;[45542]"/>
        <member name="[MasterSheet_HR].[EmployeeNumber].&amp;[45543]"/>
        <member name="[MasterSheet_HR].[EmployeeNumber].&amp;[45544]"/>
        <member name="[MasterSheet_HR].[EmployeeNumber].&amp;[45545]"/>
        <member name="[MasterSheet_HR].[EmployeeNumber].&amp;[45546]"/>
        <member name="[MasterSheet_HR].[EmployeeNumber].&amp;[45547]"/>
        <member name="[MasterSheet_HR].[EmployeeNumber].&amp;[45548]"/>
        <member name="[MasterSheet_HR].[EmployeeNumber].&amp;[45549]"/>
        <member name="[MasterSheet_HR].[EmployeeNumber].&amp;[4555]"/>
        <member name="[MasterSheet_HR].[EmployeeNumber].&amp;[45550]"/>
        <member name="[MasterSheet_HR].[EmployeeNumber].&amp;[45551]"/>
        <member name="[MasterSheet_HR].[EmployeeNumber].&amp;[45552]"/>
        <member name="[MasterSheet_HR].[EmployeeNumber].&amp;[45553]"/>
        <member name="[MasterSheet_HR].[EmployeeNumber].&amp;[45554]"/>
        <member name="[MasterSheet_HR].[EmployeeNumber].&amp;[45555]"/>
        <member name="[MasterSheet_HR].[EmployeeNumber].&amp;[45556]"/>
        <member name="[MasterSheet_HR].[EmployeeNumber].&amp;[45557]"/>
        <member name="[MasterSheet_HR].[EmployeeNumber].&amp;[45558]"/>
        <member name="[MasterSheet_HR].[EmployeeNumber].&amp;[45559]"/>
        <member name="[MasterSheet_HR].[EmployeeNumber].&amp;[4556]"/>
        <member name="[MasterSheet_HR].[EmployeeNumber].&amp;[45560]"/>
        <member name="[MasterSheet_HR].[EmployeeNumber].&amp;[45561]"/>
        <member name="[MasterSheet_HR].[EmployeeNumber].&amp;[45562]"/>
        <member name="[MasterSheet_HR].[EmployeeNumber].&amp;[45563]"/>
        <member name="[MasterSheet_HR].[EmployeeNumber].&amp;[45564]"/>
        <member name="[MasterSheet_HR].[EmployeeNumber].&amp;[45565]"/>
        <member name="[MasterSheet_HR].[EmployeeNumber].&amp;[45566]"/>
        <member name="[MasterSheet_HR].[EmployeeNumber].&amp;[45567]"/>
        <member name="[MasterSheet_HR].[EmployeeNumber].&amp;[45568]"/>
        <member name="[MasterSheet_HR].[EmployeeNumber].&amp;[45569]"/>
        <member name="[MasterSheet_HR].[EmployeeNumber].&amp;[4557]"/>
        <member name="[MasterSheet_HR].[EmployeeNumber].&amp;[45570]"/>
        <member name="[MasterSheet_HR].[EmployeeNumber].&amp;[45571]"/>
        <member name="[MasterSheet_HR].[EmployeeNumber].&amp;[45572]"/>
        <member name="[MasterSheet_HR].[EmployeeNumber].&amp;[45573]"/>
        <member name="[MasterSheet_HR].[EmployeeNumber].&amp;[45574]"/>
        <member name="[MasterSheet_HR].[EmployeeNumber].&amp;[45575]"/>
        <member name="[MasterSheet_HR].[EmployeeNumber].&amp;[45576]"/>
        <member name="[MasterSheet_HR].[EmployeeNumber].&amp;[45577]"/>
        <member name="[MasterSheet_HR].[EmployeeNumber].&amp;[45578]"/>
        <member name="[MasterSheet_HR].[EmployeeNumber].&amp;[45579]"/>
        <member name="[MasterSheet_HR].[EmployeeNumber].&amp;[4558]"/>
        <member name="[MasterSheet_HR].[EmployeeNumber].&amp;[45580]"/>
        <member name="[MasterSheet_HR].[EmployeeNumber].&amp;[45581]"/>
        <member name="[MasterSheet_HR].[EmployeeNumber].&amp;[45582]"/>
        <member name="[MasterSheet_HR].[EmployeeNumber].&amp;[45583]"/>
        <member name="[MasterSheet_HR].[EmployeeNumber].&amp;[45584]"/>
        <member name="[MasterSheet_HR].[EmployeeNumber].&amp;[45585]"/>
        <member name="[MasterSheet_HR].[EmployeeNumber].&amp;[45586]"/>
        <member name="[MasterSheet_HR].[EmployeeNumber].&amp;[45587]"/>
        <member name="[MasterSheet_HR].[EmployeeNumber].&amp;[45588]"/>
        <member name="[MasterSheet_HR].[EmployeeNumber].&amp;[45589]"/>
        <member name="[MasterSheet_HR].[EmployeeNumber].&amp;[4559]"/>
        <member name="[MasterSheet_HR].[EmployeeNumber].&amp;[45590]"/>
        <member name="[MasterSheet_HR].[EmployeeNumber].&amp;[45591]"/>
        <member name="[MasterSheet_HR].[EmployeeNumber].&amp;[45592]"/>
        <member name="[MasterSheet_HR].[EmployeeNumber].&amp;[45593]"/>
        <member name="[MasterSheet_HR].[EmployeeNumber].&amp;[45594]"/>
        <member name="[MasterSheet_HR].[EmployeeNumber].&amp;[45595]"/>
        <member name="[MasterSheet_HR].[EmployeeNumber].&amp;[45596]"/>
        <member name="[MasterSheet_HR].[EmployeeNumber].&amp;[45597]"/>
        <member name="[MasterSheet_HR].[EmployeeNumber].&amp;[45598]"/>
        <member name="[MasterSheet_HR].[EmployeeNumber].&amp;[45599]"/>
        <member name="[MasterSheet_HR].[EmployeeNumber].&amp;[456]"/>
        <member name="[MasterSheet_HR].[EmployeeNumber].&amp;[4560]"/>
        <member name="[MasterSheet_HR].[EmployeeNumber].&amp;[45600]"/>
        <member name="[MasterSheet_HR].[EmployeeNumber].&amp;[45601]"/>
        <member name="[MasterSheet_HR].[EmployeeNumber].&amp;[45602]"/>
        <member name="[MasterSheet_HR].[EmployeeNumber].&amp;[45603]"/>
        <member name="[MasterSheet_HR].[EmployeeNumber].&amp;[45604]"/>
        <member name="[MasterSheet_HR].[EmployeeNumber].&amp;[45605]"/>
        <member name="[MasterSheet_HR].[EmployeeNumber].&amp;[45606]"/>
        <member name="[MasterSheet_HR].[EmployeeNumber].&amp;[45607]"/>
        <member name="[MasterSheet_HR].[EmployeeNumber].&amp;[45608]"/>
        <member name="[MasterSheet_HR].[EmployeeNumber].&amp;[45609]"/>
        <member name="[MasterSheet_HR].[EmployeeNumber].&amp;[4561]"/>
        <member name="[MasterSheet_HR].[EmployeeNumber].&amp;[45610]"/>
        <member name="[MasterSheet_HR].[EmployeeNumber].&amp;[45611]"/>
        <member name="[MasterSheet_HR].[EmployeeNumber].&amp;[45612]"/>
        <member name="[MasterSheet_HR].[EmployeeNumber].&amp;[45613]"/>
        <member name="[MasterSheet_HR].[EmployeeNumber].&amp;[45614]"/>
        <member name="[MasterSheet_HR].[EmployeeNumber].&amp;[45615]"/>
        <member name="[MasterSheet_HR].[EmployeeNumber].&amp;[45616]"/>
        <member name="[MasterSheet_HR].[EmployeeNumber].&amp;[45617]"/>
        <member name="[MasterSheet_HR].[EmployeeNumber].&amp;[45618]"/>
        <member name="[MasterSheet_HR].[EmployeeNumber].&amp;[45619]"/>
        <member name="[MasterSheet_HR].[EmployeeNumber].&amp;[4562]"/>
        <member name="[MasterSheet_HR].[EmployeeNumber].&amp;[45620]"/>
        <member name="[MasterSheet_HR].[EmployeeNumber].&amp;[45621]"/>
        <member name="[MasterSheet_HR].[EmployeeNumber].&amp;[45622]"/>
        <member name="[MasterSheet_HR].[EmployeeNumber].&amp;[45623]"/>
        <member name="[MasterSheet_HR].[EmployeeNumber].&amp;[45624]"/>
        <member name="[MasterSheet_HR].[EmployeeNumber].&amp;[45625]"/>
        <member name="[MasterSheet_HR].[EmployeeNumber].&amp;[45626]"/>
        <member name="[MasterSheet_HR].[EmployeeNumber].&amp;[45627]"/>
        <member name="[MasterSheet_HR].[EmployeeNumber].&amp;[45628]"/>
        <member name="[MasterSheet_HR].[EmployeeNumber].&amp;[45629]"/>
        <member name="[MasterSheet_HR].[EmployeeNumber].&amp;[4563]"/>
        <member name="[MasterSheet_HR].[EmployeeNumber].&amp;[45630]"/>
        <member name="[MasterSheet_HR].[EmployeeNumber].&amp;[45631]"/>
        <member name="[MasterSheet_HR].[EmployeeNumber].&amp;[45632]"/>
        <member name="[MasterSheet_HR].[EmployeeNumber].&amp;[45633]"/>
        <member name="[MasterSheet_HR].[EmployeeNumber].&amp;[45634]"/>
        <member name="[MasterSheet_HR].[EmployeeNumber].&amp;[45635]"/>
        <member name="[MasterSheet_HR].[EmployeeNumber].&amp;[45636]"/>
        <member name="[MasterSheet_HR].[EmployeeNumber].&amp;[45637]"/>
        <member name="[MasterSheet_HR].[EmployeeNumber].&amp;[45638]"/>
        <member name="[MasterSheet_HR].[EmployeeNumber].&amp;[45639]"/>
        <member name="[MasterSheet_HR].[EmployeeNumber].&amp;[4564]"/>
        <member name="[MasterSheet_HR].[EmployeeNumber].&amp;[45640]"/>
        <member name="[MasterSheet_HR].[EmployeeNumber].&amp;[45641]"/>
        <member name="[MasterSheet_HR].[EmployeeNumber].&amp;[45642]"/>
        <member name="[MasterSheet_HR].[EmployeeNumber].&amp;[45643]"/>
        <member name="[MasterSheet_HR].[EmployeeNumber].&amp;[45644]"/>
        <member name="[MasterSheet_HR].[EmployeeNumber].&amp;[45645]"/>
        <member name="[MasterSheet_HR].[EmployeeNumber].&amp;[45646]"/>
        <member name="[MasterSheet_HR].[EmployeeNumber].&amp;[45647]"/>
        <member name="[MasterSheet_HR].[EmployeeNumber].&amp;[45648]"/>
        <member name="[MasterSheet_HR].[EmployeeNumber].&amp;[45649]"/>
        <member name="[MasterSheet_HR].[EmployeeNumber].&amp;[4565]"/>
        <member name="[MasterSheet_HR].[EmployeeNumber].&amp;[45650]"/>
        <member name="[MasterSheet_HR].[EmployeeNumber].&amp;[45651]"/>
        <member name="[MasterSheet_HR].[EmployeeNumber].&amp;[45652]"/>
        <member name="[MasterSheet_HR].[EmployeeNumber].&amp;[45653]"/>
        <member name="[MasterSheet_HR].[EmployeeNumber].&amp;[45654]"/>
        <member name="[MasterSheet_HR].[EmployeeNumber].&amp;[45655]"/>
        <member name="[MasterSheet_HR].[EmployeeNumber].&amp;[45656]"/>
        <member name="[MasterSheet_HR].[EmployeeNumber].&amp;[45657]"/>
        <member name="[MasterSheet_HR].[EmployeeNumber].&amp;[45658]"/>
        <member name="[MasterSheet_HR].[EmployeeNumber].&amp;[45659]"/>
        <member name="[MasterSheet_HR].[EmployeeNumber].&amp;[4566]"/>
        <member name="[MasterSheet_HR].[EmployeeNumber].&amp;[45660]"/>
        <member name="[MasterSheet_HR].[EmployeeNumber].&amp;[45661]"/>
        <member name="[MasterSheet_HR].[EmployeeNumber].&amp;[45662]"/>
        <member name="[MasterSheet_HR].[EmployeeNumber].&amp;[45663]"/>
        <member name="[MasterSheet_HR].[EmployeeNumber].&amp;[45664]"/>
        <member name="[MasterSheet_HR].[EmployeeNumber].&amp;[45665]"/>
        <member name="[MasterSheet_HR].[EmployeeNumber].&amp;[45666]"/>
        <member name="[MasterSheet_HR].[EmployeeNumber].&amp;[45667]"/>
        <member name="[MasterSheet_HR].[EmployeeNumber].&amp;[45668]"/>
        <member name="[MasterSheet_HR].[EmployeeNumber].&amp;[45669]"/>
        <member name="[MasterSheet_HR].[EmployeeNumber].&amp;[4567]"/>
        <member name="[MasterSheet_HR].[EmployeeNumber].&amp;[45670]"/>
        <member name="[MasterSheet_HR].[EmployeeNumber].&amp;[45671]"/>
        <member name="[MasterSheet_HR].[EmployeeNumber].&amp;[45672]"/>
        <member name="[MasterSheet_HR].[EmployeeNumber].&amp;[45673]"/>
        <member name="[MasterSheet_HR].[EmployeeNumber].&amp;[45674]"/>
        <member name="[MasterSheet_HR].[EmployeeNumber].&amp;[45675]"/>
        <member name="[MasterSheet_HR].[EmployeeNumber].&amp;[45676]"/>
        <member name="[MasterSheet_HR].[EmployeeNumber].&amp;[45677]"/>
        <member name="[MasterSheet_HR].[EmployeeNumber].&amp;[45678]"/>
        <member name="[MasterSheet_HR].[EmployeeNumber].&amp;[45679]"/>
        <member name="[MasterSheet_HR].[EmployeeNumber].&amp;[4568]"/>
        <member name="[MasterSheet_HR].[EmployeeNumber].&amp;[45680]"/>
        <member name="[MasterSheet_HR].[EmployeeNumber].&amp;[45681]"/>
        <member name="[MasterSheet_HR].[EmployeeNumber].&amp;[45682]"/>
        <member name="[MasterSheet_HR].[EmployeeNumber].&amp;[45683]"/>
        <member name="[MasterSheet_HR].[EmployeeNumber].&amp;[45684]"/>
        <member name="[MasterSheet_HR].[EmployeeNumber].&amp;[45685]"/>
        <member name="[MasterSheet_HR].[EmployeeNumber].&amp;[45686]"/>
        <member name="[MasterSheet_HR].[EmployeeNumber].&amp;[45687]"/>
        <member name="[MasterSheet_HR].[EmployeeNumber].&amp;[45688]"/>
        <member name="[MasterSheet_HR].[EmployeeNumber].&amp;[45689]"/>
        <member name="[MasterSheet_HR].[EmployeeNumber].&amp;[4569]"/>
        <member name="[MasterSheet_HR].[EmployeeNumber].&amp;[45690]"/>
        <member name="[MasterSheet_HR].[EmployeeNumber].&amp;[45691]"/>
        <member name="[MasterSheet_HR].[EmployeeNumber].&amp;[45692]"/>
        <member name="[MasterSheet_HR].[EmployeeNumber].&amp;[45693]"/>
        <member name="[MasterSheet_HR].[EmployeeNumber].&amp;[45694]"/>
        <member name="[MasterSheet_HR].[EmployeeNumber].&amp;[45695]"/>
        <member name="[MasterSheet_HR].[EmployeeNumber].&amp;[45696]"/>
        <member name="[MasterSheet_HR].[EmployeeNumber].&amp;[45697]"/>
        <member name="[MasterSheet_HR].[EmployeeNumber].&amp;[45698]"/>
        <member name="[MasterSheet_HR].[EmployeeNumber].&amp;[45699]"/>
        <member name="[MasterSheet_HR].[EmployeeNumber].&amp;[457]"/>
        <member name="[MasterSheet_HR].[EmployeeNumber].&amp;[4570]"/>
        <member name="[MasterSheet_HR].[EmployeeNumber].&amp;[45700]"/>
        <member name="[MasterSheet_HR].[EmployeeNumber].&amp;[45701]"/>
        <member name="[MasterSheet_HR].[EmployeeNumber].&amp;[45702]"/>
        <member name="[MasterSheet_HR].[EmployeeNumber].&amp;[45703]"/>
        <member name="[MasterSheet_HR].[EmployeeNumber].&amp;[45704]"/>
        <member name="[MasterSheet_HR].[EmployeeNumber].&amp;[45705]"/>
        <member name="[MasterSheet_HR].[EmployeeNumber].&amp;[45706]"/>
        <member name="[MasterSheet_HR].[EmployeeNumber].&amp;[45707]"/>
        <member name="[MasterSheet_HR].[EmployeeNumber].&amp;[45708]"/>
        <member name="[MasterSheet_HR].[EmployeeNumber].&amp;[45709]"/>
        <member name="[MasterSheet_HR].[EmployeeNumber].&amp;[4571]"/>
        <member name="[MasterSheet_HR].[EmployeeNumber].&amp;[45710]"/>
        <member name="[MasterSheet_HR].[EmployeeNumber].&amp;[45711]"/>
        <member name="[MasterSheet_HR].[EmployeeNumber].&amp;[45712]"/>
        <member name="[MasterSheet_HR].[EmployeeNumber].&amp;[45713]"/>
        <member name="[MasterSheet_HR].[EmployeeNumber].&amp;[45714]"/>
        <member name="[MasterSheet_HR].[EmployeeNumber].&amp;[45715]"/>
        <member name="[MasterSheet_HR].[EmployeeNumber].&amp;[45716]"/>
        <member name="[MasterSheet_HR].[EmployeeNumber].&amp;[45717]"/>
        <member name="[MasterSheet_HR].[EmployeeNumber].&amp;[45718]"/>
        <member name="[MasterSheet_HR].[EmployeeNumber].&amp;[45719]"/>
        <member name="[MasterSheet_HR].[EmployeeNumber].&amp;[4572]"/>
        <member name="[MasterSheet_HR].[EmployeeNumber].&amp;[45720]"/>
        <member name="[MasterSheet_HR].[EmployeeNumber].&amp;[45721]"/>
        <member name="[MasterSheet_HR].[EmployeeNumber].&amp;[45722]"/>
        <member name="[MasterSheet_HR].[EmployeeNumber].&amp;[45723]"/>
        <member name="[MasterSheet_HR].[EmployeeNumber].&amp;[45724]"/>
        <member name="[MasterSheet_HR].[EmployeeNumber].&amp;[45725]"/>
        <member name="[MasterSheet_HR].[EmployeeNumber].&amp;[45726]"/>
        <member name="[MasterSheet_HR].[EmployeeNumber].&amp;[45727]"/>
        <member name="[MasterSheet_HR].[EmployeeNumber].&amp;[45728]"/>
        <member name="[MasterSheet_HR].[EmployeeNumber].&amp;[45729]"/>
        <member name="[MasterSheet_HR].[EmployeeNumber].&amp;[4573]"/>
        <member name="[MasterSheet_HR].[EmployeeNumber].&amp;[45730]"/>
        <member name="[MasterSheet_HR].[EmployeeNumber].&amp;[45731]"/>
        <member name="[MasterSheet_HR].[EmployeeNumber].&amp;[45732]"/>
        <member name="[MasterSheet_HR].[EmployeeNumber].&amp;[45733]"/>
        <member name="[MasterSheet_HR].[EmployeeNumber].&amp;[45734]"/>
        <member name="[MasterSheet_HR].[EmployeeNumber].&amp;[45735]"/>
        <member name="[MasterSheet_HR].[EmployeeNumber].&amp;[45736]"/>
        <member name="[MasterSheet_HR].[EmployeeNumber].&amp;[45737]"/>
        <member name="[MasterSheet_HR].[EmployeeNumber].&amp;[45738]"/>
        <member name="[MasterSheet_HR].[EmployeeNumber].&amp;[45739]"/>
        <member name="[MasterSheet_HR].[EmployeeNumber].&amp;[4574]"/>
        <member name="[MasterSheet_HR].[EmployeeNumber].&amp;[45740]"/>
        <member name="[MasterSheet_HR].[EmployeeNumber].&amp;[45741]"/>
        <member name="[MasterSheet_HR].[EmployeeNumber].&amp;[45742]"/>
        <member name="[MasterSheet_HR].[EmployeeNumber].&amp;[45743]"/>
        <member name="[MasterSheet_HR].[EmployeeNumber].&amp;[45744]"/>
        <member name="[MasterSheet_HR].[EmployeeNumber].&amp;[45745]"/>
        <member name="[MasterSheet_HR].[EmployeeNumber].&amp;[45746]"/>
        <member name="[MasterSheet_HR].[EmployeeNumber].&amp;[45747]"/>
        <member name="[MasterSheet_HR].[EmployeeNumber].&amp;[45748]"/>
        <member name="[MasterSheet_HR].[EmployeeNumber].&amp;[45749]"/>
        <member name="[MasterSheet_HR].[EmployeeNumber].&amp;[4575]"/>
        <member name="[MasterSheet_HR].[EmployeeNumber].&amp;[45750]"/>
        <member name="[MasterSheet_HR].[EmployeeNumber].&amp;[45751]"/>
        <member name="[MasterSheet_HR].[EmployeeNumber].&amp;[45752]"/>
        <member name="[MasterSheet_HR].[EmployeeNumber].&amp;[45753]"/>
        <member name="[MasterSheet_HR].[EmployeeNumber].&amp;[45754]"/>
        <member name="[MasterSheet_HR].[EmployeeNumber].&amp;[45755]"/>
        <member name="[MasterSheet_HR].[EmployeeNumber].&amp;[45756]"/>
        <member name="[MasterSheet_HR].[EmployeeNumber].&amp;[45757]"/>
        <member name="[MasterSheet_HR].[EmployeeNumber].&amp;[45758]"/>
        <member name="[MasterSheet_HR].[EmployeeNumber].&amp;[45759]"/>
        <member name="[MasterSheet_HR].[EmployeeNumber].&amp;[4576]"/>
        <member name="[MasterSheet_HR].[EmployeeNumber].&amp;[45760]"/>
        <member name="[MasterSheet_HR].[EmployeeNumber].&amp;[45761]"/>
        <member name="[MasterSheet_HR].[EmployeeNumber].&amp;[45762]"/>
        <member name="[MasterSheet_HR].[EmployeeNumber].&amp;[45763]"/>
        <member name="[MasterSheet_HR].[EmployeeNumber].&amp;[45764]"/>
        <member name="[MasterSheet_HR].[EmployeeNumber].&amp;[45765]"/>
        <member name="[MasterSheet_HR].[EmployeeNumber].&amp;[45766]"/>
        <member name="[MasterSheet_HR].[EmployeeNumber].&amp;[45767]"/>
        <member name="[MasterSheet_HR].[EmployeeNumber].&amp;[45768]"/>
        <member name="[MasterSheet_HR].[EmployeeNumber].&amp;[45769]"/>
        <member name="[MasterSheet_HR].[EmployeeNumber].&amp;[4577]"/>
        <member name="[MasterSheet_HR].[EmployeeNumber].&amp;[45770]"/>
        <member name="[MasterSheet_HR].[EmployeeNumber].&amp;[45771]"/>
        <member name="[MasterSheet_HR].[EmployeeNumber].&amp;[45772]"/>
        <member name="[MasterSheet_HR].[EmployeeNumber].&amp;[45773]"/>
        <member name="[MasterSheet_HR].[EmployeeNumber].&amp;[45774]"/>
        <member name="[MasterSheet_HR].[EmployeeNumber].&amp;[45775]"/>
        <member name="[MasterSheet_HR].[EmployeeNumber].&amp;[45776]"/>
        <member name="[MasterSheet_HR].[EmployeeNumber].&amp;[45777]"/>
        <member name="[MasterSheet_HR].[EmployeeNumber].&amp;[45778]"/>
        <member name="[MasterSheet_HR].[EmployeeNumber].&amp;[45779]"/>
        <member name="[MasterSheet_HR].[EmployeeNumber].&amp;[4578]"/>
        <member name="[MasterSheet_HR].[EmployeeNumber].&amp;[45780]"/>
        <member name="[MasterSheet_HR].[EmployeeNumber].&amp;[45781]"/>
        <member name="[MasterSheet_HR].[EmployeeNumber].&amp;[45782]"/>
        <member name="[MasterSheet_HR].[EmployeeNumber].&amp;[45783]"/>
        <member name="[MasterSheet_HR].[EmployeeNumber].&amp;[45784]"/>
        <member name="[MasterSheet_HR].[EmployeeNumber].&amp;[45785]"/>
        <member name="[MasterSheet_HR].[EmployeeNumber].&amp;[45786]"/>
        <member name="[MasterSheet_HR].[EmployeeNumber].&amp;[45787]"/>
        <member name="[MasterSheet_HR].[EmployeeNumber].&amp;[45788]"/>
        <member name="[MasterSheet_HR].[EmployeeNumber].&amp;[45789]"/>
        <member name="[MasterSheet_HR].[EmployeeNumber].&amp;[4579]"/>
        <member name="[MasterSheet_HR].[EmployeeNumber].&amp;[45790]"/>
        <member name="[MasterSheet_HR].[EmployeeNumber].&amp;[45791]"/>
        <member name="[MasterSheet_HR].[EmployeeNumber].&amp;[45792]"/>
        <member name="[MasterSheet_HR].[EmployeeNumber].&amp;[45793]"/>
        <member name="[MasterSheet_HR].[EmployeeNumber].&amp;[45794]"/>
        <member name="[MasterSheet_HR].[EmployeeNumber].&amp;[45795]"/>
        <member name="[MasterSheet_HR].[EmployeeNumber].&amp;[45796]"/>
        <member name="[MasterSheet_HR].[EmployeeNumber].&amp;[45797]"/>
        <member name="[MasterSheet_HR].[EmployeeNumber].&amp;[45798]"/>
        <member name="[MasterSheet_HR].[EmployeeNumber].&amp;[45799]"/>
        <member name="[MasterSheet_HR].[EmployeeNumber].&amp;[458]"/>
        <member name="[MasterSheet_HR].[EmployeeNumber].&amp;[4580]"/>
        <member name="[MasterSheet_HR].[EmployeeNumber].&amp;[45800]"/>
        <member name="[MasterSheet_HR].[EmployeeNumber].&amp;[45801]"/>
        <member name="[MasterSheet_HR].[EmployeeNumber].&amp;[45802]"/>
        <member name="[MasterSheet_HR].[EmployeeNumber].&amp;[45803]"/>
        <member name="[MasterSheet_HR].[EmployeeNumber].&amp;[45804]"/>
        <member name="[MasterSheet_HR].[EmployeeNumber].&amp;[45805]"/>
        <member name="[MasterSheet_HR].[EmployeeNumber].&amp;[45806]"/>
        <member name="[MasterSheet_HR].[EmployeeNumber].&amp;[45807]"/>
        <member name="[MasterSheet_HR].[EmployeeNumber].&amp;[45808]"/>
        <member name="[MasterSheet_HR].[EmployeeNumber].&amp;[45809]"/>
        <member name="[MasterSheet_HR].[EmployeeNumber].&amp;[4581]"/>
        <member name="[MasterSheet_HR].[EmployeeNumber].&amp;[45810]"/>
        <member name="[MasterSheet_HR].[EmployeeNumber].&amp;[45811]"/>
        <member name="[MasterSheet_HR].[EmployeeNumber].&amp;[45812]"/>
        <member name="[MasterSheet_HR].[EmployeeNumber].&amp;[45813]"/>
        <member name="[MasterSheet_HR].[EmployeeNumber].&amp;[45814]"/>
        <member name="[MasterSheet_HR].[EmployeeNumber].&amp;[45815]"/>
        <member name="[MasterSheet_HR].[EmployeeNumber].&amp;[45816]"/>
        <member name="[MasterSheet_HR].[EmployeeNumber].&amp;[45817]"/>
        <member name="[MasterSheet_HR].[EmployeeNumber].&amp;[45818]"/>
        <member name="[MasterSheet_HR].[EmployeeNumber].&amp;[45819]"/>
        <member name="[MasterSheet_HR].[EmployeeNumber].&amp;[4582]"/>
        <member name="[MasterSheet_HR].[EmployeeNumber].&amp;[45820]"/>
        <member name="[MasterSheet_HR].[EmployeeNumber].&amp;[45821]"/>
        <member name="[MasterSheet_HR].[EmployeeNumber].&amp;[45822]"/>
        <member name="[MasterSheet_HR].[EmployeeNumber].&amp;[45823]"/>
        <member name="[MasterSheet_HR].[EmployeeNumber].&amp;[45824]"/>
        <member name="[MasterSheet_HR].[EmployeeNumber].&amp;[45825]"/>
        <member name="[MasterSheet_HR].[EmployeeNumber].&amp;[45826]"/>
        <member name="[MasterSheet_HR].[EmployeeNumber].&amp;[45827]"/>
        <member name="[MasterSheet_HR].[EmployeeNumber].&amp;[45828]"/>
        <member name="[MasterSheet_HR].[EmployeeNumber].&amp;[45829]"/>
        <member name="[MasterSheet_HR].[EmployeeNumber].&amp;[4583]"/>
        <member name="[MasterSheet_HR].[EmployeeNumber].&amp;[45830]"/>
        <member name="[MasterSheet_HR].[EmployeeNumber].&amp;[45831]"/>
        <member name="[MasterSheet_HR].[EmployeeNumber].&amp;[45832]"/>
        <member name="[MasterSheet_HR].[EmployeeNumber].&amp;[45833]"/>
        <member name="[MasterSheet_HR].[EmployeeNumber].&amp;[45834]"/>
        <member name="[MasterSheet_HR].[EmployeeNumber].&amp;[45835]"/>
        <member name="[MasterSheet_HR].[EmployeeNumber].&amp;[45836]"/>
        <member name="[MasterSheet_HR].[EmployeeNumber].&amp;[45837]"/>
        <member name="[MasterSheet_HR].[EmployeeNumber].&amp;[45838]"/>
        <member name="[MasterSheet_HR].[EmployeeNumber].&amp;[45839]"/>
        <member name="[MasterSheet_HR].[EmployeeNumber].&amp;[4584]"/>
        <member name="[MasterSheet_HR].[EmployeeNumber].&amp;[45840]"/>
        <member name="[MasterSheet_HR].[EmployeeNumber].&amp;[45841]"/>
        <member name="[MasterSheet_HR].[EmployeeNumber].&amp;[45842]"/>
        <member name="[MasterSheet_HR].[EmployeeNumber].&amp;[45843]"/>
        <member name="[MasterSheet_HR].[EmployeeNumber].&amp;[45844]"/>
        <member name="[MasterSheet_HR].[EmployeeNumber].&amp;[45845]"/>
        <member name="[MasterSheet_HR].[EmployeeNumber].&amp;[45846]"/>
        <member name="[MasterSheet_HR].[EmployeeNumber].&amp;[45847]"/>
        <member name="[MasterSheet_HR].[EmployeeNumber].&amp;[45848]"/>
        <member name="[MasterSheet_HR].[EmployeeNumber].&amp;[45849]"/>
        <member name="[MasterSheet_HR].[EmployeeNumber].&amp;[4585]"/>
        <member name="[MasterSheet_HR].[EmployeeNumber].&amp;[45850]"/>
        <member name="[MasterSheet_HR].[EmployeeNumber].&amp;[45851]"/>
        <member name="[MasterSheet_HR].[EmployeeNumber].&amp;[45852]"/>
        <member name="[MasterSheet_HR].[EmployeeNumber].&amp;[45853]"/>
        <member name="[MasterSheet_HR].[EmployeeNumber].&amp;[45854]"/>
        <member name="[MasterSheet_HR].[EmployeeNumber].&amp;[45855]"/>
        <member name="[MasterSheet_HR].[EmployeeNumber].&amp;[45856]"/>
        <member name="[MasterSheet_HR].[EmployeeNumber].&amp;[45857]"/>
        <member name="[MasterSheet_HR].[EmployeeNumber].&amp;[45858]"/>
        <member name="[MasterSheet_HR].[EmployeeNumber].&amp;[45859]"/>
        <member name="[MasterSheet_HR].[EmployeeNumber].&amp;[4586]"/>
        <member name="[MasterSheet_HR].[EmployeeNumber].&amp;[45860]"/>
        <member name="[MasterSheet_HR].[EmployeeNumber].&amp;[45861]"/>
        <member name="[MasterSheet_HR].[EmployeeNumber].&amp;[45862]"/>
        <member name="[MasterSheet_HR].[EmployeeNumber].&amp;[45863]"/>
        <member name="[MasterSheet_HR].[EmployeeNumber].&amp;[45864]"/>
        <member name="[MasterSheet_HR].[EmployeeNumber].&amp;[45865]"/>
        <member name="[MasterSheet_HR].[EmployeeNumber].&amp;[45866]"/>
        <member name="[MasterSheet_HR].[EmployeeNumber].&amp;[45867]"/>
        <member name="[MasterSheet_HR].[EmployeeNumber].&amp;[45868]"/>
        <member name="[MasterSheet_HR].[EmployeeNumber].&amp;[45869]"/>
        <member name="[MasterSheet_HR].[EmployeeNumber].&amp;[4587]"/>
        <member name="[MasterSheet_HR].[EmployeeNumber].&amp;[45870]"/>
        <member name="[MasterSheet_HR].[EmployeeNumber].&amp;[45871]"/>
        <member name="[MasterSheet_HR].[EmployeeNumber].&amp;[45872]"/>
        <member name="[MasterSheet_HR].[EmployeeNumber].&amp;[45873]"/>
        <member name="[MasterSheet_HR].[EmployeeNumber].&amp;[45874]"/>
        <member name="[MasterSheet_HR].[EmployeeNumber].&amp;[45875]"/>
        <member name="[MasterSheet_HR].[EmployeeNumber].&amp;[45876]"/>
        <member name="[MasterSheet_HR].[EmployeeNumber].&amp;[45877]"/>
        <member name="[MasterSheet_HR].[EmployeeNumber].&amp;[45878]"/>
        <member name="[MasterSheet_HR].[EmployeeNumber].&amp;[45879]"/>
        <member name="[MasterSheet_HR].[EmployeeNumber].&amp;[4588]"/>
        <member name="[MasterSheet_HR].[EmployeeNumber].&amp;[45880]"/>
        <member name="[MasterSheet_HR].[EmployeeNumber].&amp;[45881]"/>
        <member name="[MasterSheet_HR].[EmployeeNumber].&amp;[45882]"/>
        <member name="[MasterSheet_HR].[EmployeeNumber].&amp;[45883]"/>
        <member name="[MasterSheet_HR].[EmployeeNumber].&amp;[45884]"/>
        <member name="[MasterSheet_HR].[EmployeeNumber].&amp;[45885]"/>
        <member name="[MasterSheet_HR].[EmployeeNumber].&amp;[45886]"/>
        <member name="[MasterSheet_HR].[EmployeeNumber].&amp;[45887]"/>
        <member name="[MasterSheet_HR].[EmployeeNumber].&amp;[45888]"/>
        <member name="[MasterSheet_HR].[EmployeeNumber].&amp;[45889]"/>
        <member name="[MasterSheet_HR].[EmployeeNumber].&amp;[4589]"/>
        <member name="[MasterSheet_HR].[EmployeeNumber].&amp;[45890]"/>
        <member name="[MasterSheet_HR].[EmployeeNumber].&amp;[45891]"/>
        <member name="[MasterSheet_HR].[EmployeeNumber].&amp;[45892]"/>
        <member name="[MasterSheet_HR].[EmployeeNumber].&amp;[45893]"/>
        <member name="[MasterSheet_HR].[EmployeeNumber].&amp;[45894]"/>
        <member name="[MasterSheet_HR].[EmployeeNumber].&amp;[45895]"/>
        <member name="[MasterSheet_HR].[EmployeeNumber].&amp;[45896]"/>
        <member name="[MasterSheet_HR].[EmployeeNumber].&amp;[45897]"/>
        <member name="[MasterSheet_HR].[EmployeeNumber].&amp;[45898]"/>
        <member name="[MasterSheet_HR].[EmployeeNumber].&amp;[45899]"/>
        <member name="[MasterSheet_HR].[EmployeeNumber].&amp;[459]"/>
        <member name="[MasterSheet_HR].[EmployeeNumber].&amp;[4590]"/>
        <member name="[MasterSheet_HR].[EmployeeNumber].&amp;[45900]"/>
        <member name="[MasterSheet_HR].[EmployeeNumber].&amp;[45901]"/>
        <member name="[MasterSheet_HR].[EmployeeNumber].&amp;[45902]"/>
        <member name="[MasterSheet_HR].[EmployeeNumber].&amp;[45903]"/>
        <member name="[MasterSheet_HR].[EmployeeNumber].&amp;[45904]"/>
        <member name="[MasterSheet_HR].[EmployeeNumber].&amp;[45905]"/>
        <member name="[MasterSheet_HR].[EmployeeNumber].&amp;[45906]"/>
        <member name="[MasterSheet_HR].[EmployeeNumber].&amp;[45907]"/>
        <member name="[MasterSheet_HR].[EmployeeNumber].&amp;[45908]"/>
        <member name="[MasterSheet_HR].[EmployeeNumber].&amp;[45909]"/>
        <member name="[MasterSheet_HR].[EmployeeNumber].&amp;[4591]"/>
        <member name="[MasterSheet_HR].[EmployeeNumber].&amp;[45910]"/>
        <member name="[MasterSheet_HR].[EmployeeNumber].&amp;[45911]"/>
        <member name="[MasterSheet_HR].[EmployeeNumber].&amp;[45912]"/>
        <member name="[MasterSheet_HR].[EmployeeNumber].&amp;[45913]"/>
        <member name="[MasterSheet_HR].[EmployeeNumber].&amp;[45914]"/>
        <member name="[MasterSheet_HR].[EmployeeNumber].&amp;[45915]"/>
        <member name="[MasterSheet_HR].[EmployeeNumber].&amp;[45916]"/>
        <member name="[MasterSheet_HR].[EmployeeNumber].&amp;[45917]"/>
        <member name="[MasterSheet_HR].[EmployeeNumber].&amp;[45918]"/>
        <member name="[MasterSheet_HR].[EmployeeNumber].&amp;[45919]"/>
        <member name="[MasterSheet_HR].[EmployeeNumber].&amp;[4592]"/>
        <member name="[MasterSheet_HR].[EmployeeNumber].&amp;[45920]"/>
        <member name="[MasterSheet_HR].[EmployeeNumber].&amp;[45921]"/>
        <member name="[MasterSheet_HR].[EmployeeNumber].&amp;[45922]"/>
        <member name="[MasterSheet_HR].[EmployeeNumber].&amp;[45923]"/>
        <member name="[MasterSheet_HR].[EmployeeNumber].&amp;[45924]"/>
        <member name="[MasterSheet_HR].[EmployeeNumber].&amp;[45925]"/>
        <member name="[MasterSheet_HR].[EmployeeNumber].&amp;[45926]"/>
        <member name="[MasterSheet_HR].[EmployeeNumber].&amp;[45927]"/>
        <member name="[MasterSheet_HR].[EmployeeNumber].&amp;[45928]"/>
        <member name="[MasterSheet_HR].[EmployeeNumber].&amp;[45929]"/>
        <member name="[MasterSheet_HR].[EmployeeNumber].&amp;[4593]"/>
        <member name="[MasterSheet_HR].[EmployeeNumber].&amp;[45930]"/>
        <member name="[MasterSheet_HR].[EmployeeNumber].&amp;[45931]"/>
        <member name="[MasterSheet_HR].[EmployeeNumber].&amp;[45932]"/>
        <member name="[MasterSheet_HR].[EmployeeNumber].&amp;[45933]"/>
        <member name="[MasterSheet_HR].[EmployeeNumber].&amp;[45934]"/>
        <member name="[MasterSheet_HR].[EmployeeNumber].&amp;[45935]"/>
        <member name="[MasterSheet_HR].[EmployeeNumber].&amp;[45936]"/>
        <member name="[MasterSheet_HR].[EmployeeNumber].&amp;[45937]"/>
        <member name="[MasterSheet_HR].[EmployeeNumber].&amp;[45938]"/>
        <member name="[MasterSheet_HR].[EmployeeNumber].&amp;[45939]"/>
        <member name="[MasterSheet_HR].[EmployeeNumber].&amp;[4594]"/>
        <member name="[MasterSheet_HR].[EmployeeNumber].&amp;[45940]"/>
        <member name="[MasterSheet_HR].[EmployeeNumber].&amp;[45941]"/>
        <member name="[MasterSheet_HR].[EmployeeNumber].&amp;[45942]"/>
        <member name="[MasterSheet_HR].[EmployeeNumber].&amp;[45943]"/>
        <member name="[MasterSheet_HR].[EmployeeNumber].&amp;[45944]"/>
        <member name="[MasterSheet_HR].[EmployeeNumber].&amp;[45945]"/>
        <member name="[MasterSheet_HR].[EmployeeNumber].&amp;[45946]"/>
        <member name="[MasterSheet_HR].[EmployeeNumber].&amp;[45947]"/>
        <member name="[MasterSheet_HR].[EmployeeNumber].&amp;[45948]"/>
        <member name="[MasterSheet_HR].[EmployeeNumber].&amp;[45949]"/>
        <member name="[MasterSheet_HR].[EmployeeNumber].&amp;[4595]"/>
        <member name="[MasterSheet_HR].[EmployeeNumber].&amp;[45950]"/>
        <member name="[MasterSheet_HR].[EmployeeNumber].&amp;[45951]"/>
        <member name="[MasterSheet_HR].[EmployeeNumber].&amp;[45952]"/>
        <member name="[MasterSheet_HR].[EmployeeNumber].&amp;[45953]"/>
        <member name="[MasterSheet_HR].[EmployeeNumber].&amp;[45954]"/>
        <member name="[MasterSheet_HR].[EmployeeNumber].&amp;[45955]"/>
        <member name="[MasterSheet_HR].[EmployeeNumber].&amp;[45956]"/>
        <member name="[MasterSheet_HR].[EmployeeNumber].&amp;[45957]"/>
        <member name="[MasterSheet_HR].[EmployeeNumber].&amp;[45958]"/>
        <member name="[MasterSheet_HR].[EmployeeNumber].&amp;[45959]"/>
        <member name="[MasterSheet_HR].[EmployeeNumber].&amp;[4596]"/>
        <member name="[MasterSheet_HR].[EmployeeNumber].&amp;[45960]"/>
        <member name="[MasterSheet_HR].[EmployeeNumber].&amp;[45961]"/>
        <member name="[MasterSheet_HR].[EmployeeNumber].&amp;[45962]"/>
        <member name="[MasterSheet_HR].[EmployeeNumber].&amp;[45963]"/>
        <member name="[MasterSheet_HR].[EmployeeNumber].&amp;[45964]"/>
        <member name="[MasterSheet_HR].[EmployeeNumber].&amp;[45965]"/>
        <member name="[MasterSheet_HR].[EmployeeNumber].&amp;[45966]"/>
        <member name="[MasterSheet_HR].[EmployeeNumber].&amp;[45967]"/>
        <member name="[MasterSheet_HR].[EmployeeNumber].&amp;[45968]"/>
        <member name="[MasterSheet_HR].[EmployeeNumber].&amp;[45969]"/>
        <member name="[MasterSheet_HR].[EmployeeNumber].&amp;[4597]"/>
        <member name="[MasterSheet_HR].[EmployeeNumber].&amp;[45970]"/>
        <member name="[MasterSheet_HR].[EmployeeNumber].&amp;[45971]"/>
        <member name="[MasterSheet_HR].[EmployeeNumber].&amp;[45972]"/>
        <member name="[MasterSheet_HR].[EmployeeNumber].&amp;[45973]"/>
        <member name="[MasterSheet_HR].[EmployeeNumber].&amp;[45974]"/>
        <member name="[MasterSheet_HR].[EmployeeNumber].&amp;[45975]"/>
        <member name="[MasterSheet_HR].[EmployeeNumber].&amp;[45976]"/>
        <member name="[MasterSheet_HR].[EmployeeNumber].&amp;[45977]"/>
        <member name="[MasterSheet_HR].[EmployeeNumber].&amp;[45978]"/>
        <member name="[MasterSheet_HR].[EmployeeNumber].&amp;[45979]"/>
        <member name="[MasterSheet_HR].[EmployeeNumber].&amp;[4598]"/>
        <member name="[MasterSheet_HR].[EmployeeNumber].&amp;[45980]"/>
        <member name="[MasterSheet_HR].[EmployeeNumber].&amp;[45981]"/>
        <member name="[MasterSheet_HR].[EmployeeNumber].&amp;[45982]"/>
        <member name="[MasterSheet_HR].[EmployeeNumber].&amp;[45983]"/>
        <member name="[MasterSheet_HR].[EmployeeNumber].&amp;[45984]"/>
        <member name="[MasterSheet_HR].[EmployeeNumber].&amp;[45985]"/>
        <member name="[MasterSheet_HR].[EmployeeNumber].&amp;[45986]"/>
        <member name="[MasterSheet_HR].[EmployeeNumber].&amp;[45987]"/>
        <member name="[MasterSheet_HR].[EmployeeNumber].&amp;[45988]"/>
        <member name="[MasterSheet_HR].[EmployeeNumber].&amp;[45989]"/>
        <member name="[MasterSheet_HR].[EmployeeNumber].&amp;[4599]"/>
        <member name="[MasterSheet_HR].[EmployeeNumber].&amp;[45990]"/>
        <member name="[MasterSheet_HR].[EmployeeNumber].&amp;[45991]"/>
        <member name="[MasterSheet_HR].[EmployeeNumber].&amp;[45992]"/>
        <member name="[MasterSheet_HR].[EmployeeNumber].&amp;[45993]"/>
        <member name="[MasterSheet_HR].[EmployeeNumber].&amp;[45994]"/>
        <member name="[MasterSheet_HR].[EmployeeNumber].&amp;[45995]"/>
        <member name="[MasterSheet_HR].[EmployeeNumber].&amp;[45996]"/>
        <member name="[MasterSheet_HR].[EmployeeNumber].&amp;[45997]"/>
        <member name="[MasterSheet_HR].[EmployeeNumber].&amp;[45998]"/>
        <member name="[MasterSheet_HR].[EmployeeNumber].&amp;[45999]"/>
        <member name="[MasterSheet_HR].[EmployeeNumber].&amp;[46]"/>
        <member name="[MasterSheet_HR].[EmployeeNumber].&amp;[460]"/>
        <member name="[MasterSheet_HR].[EmployeeNumber].&amp;[4600]"/>
        <member name="[MasterSheet_HR].[EmployeeNumber].&amp;[46000]"/>
        <member name="[MasterSheet_HR].[EmployeeNumber].&amp;[46001]"/>
        <member name="[MasterSheet_HR].[EmployeeNumber].&amp;[46002]"/>
        <member name="[MasterSheet_HR].[EmployeeNumber].&amp;[46003]"/>
        <member name="[MasterSheet_HR].[EmployeeNumber].&amp;[46004]"/>
        <member name="[MasterSheet_HR].[EmployeeNumber].&amp;[46005]"/>
        <member name="[MasterSheet_HR].[EmployeeNumber].&amp;[46006]"/>
        <member name="[MasterSheet_HR].[EmployeeNumber].&amp;[46007]"/>
        <member name="[MasterSheet_HR].[EmployeeNumber].&amp;[46008]"/>
        <member name="[MasterSheet_HR].[EmployeeNumber].&amp;[46009]"/>
        <member name="[MasterSheet_HR].[EmployeeNumber].&amp;[4601]"/>
        <member name="[MasterSheet_HR].[EmployeeNumber].&amp;[46010]"/>
        <member name="[MasterSheet_HR].[EmployeeNumber].&amp;[46011]"/>
        <member name="[MasterSheet_HR].[EmployeeNumber].&amp;[46012]"/>
        <member name="[MasterSheet_HR].[EmployeeNumber].&amp;[46013]"/>
        <member name="[MasterSheet_HR].[EmployeeNumber].&amp;[46014]"/>
        <member name="[MasterSheet_HR].[EmployeeNumber].&amp;[46015]"/>
        <member name="[MasterSheet_HR].[EmployeeNumber].&amp;[46016]"/>
        <member name="[MasterSheet_HR].[EmployeeNumber].&amp;[46017]"/>
        <member name="[MasterSheet_HR].[EmployeeNumber].&amp;[46018]"/>
        <member name="[MasterSheet_HR].[EmployeeNumber].&amp;[46019]"/>
        <member name="[MasterSheet_HR].[EmployeeNumber].&amp;[4602]"/>
        <member name="[MasterSheet_HR].[EmployeeNumber].&amp;[46020]"/>
        <member name="[MasterSheet_HR].[EmployeeNumber].&amp;[46021]"/>
        <member name="[MasterSheet_HR].[EmployeeNumber].&amp;[46022]"/>
        <member name="[MasterSheet_HR].[EmployeeNumber].&amp;[46023]"/>
        <member name="[MasterSheet_HR].[EmployeeNumber].&amp;[46024]"/>
        <member name="[MasterSheet_HR].[EmployeeNumber].&amp;[46025]"/>
        <member name="[MasterSheet_HR].[EmployeeNumber].&amp;[46026]"/>
        <member name="[MasterSheet_HR].[EmployeeNumber].&amp;[46027]"/>
        <member name="[MasterSheet_HR].[EmployeeNumber].&amp;[46028]"/>
        <member name="[MasterSheet_HR].[EmployeeNumber].&amp;[46029]"/>
        <member name="[MasterSheet_HR].[EmployeeNumber].&amp;[4603]"/>
        <member name="[MasterSheet_HR].[EmployeeNumber].&amp;[46030]"/>
        <member name="[MasterSheet_HR].[EmployeeNumber].&amp;[46031]"/>
        <member name="[MasterSheet_HR].[EmployeeNumber].&amp;[46032]"/>
        <member name="[MasterSheet_HR].[EmployeeNumber].&amp;[46033]"/>
        <member name="[MasterSheet_HR].[EmployeeNumber].&amp;[46034]"/>
        <member name="[MasterSheet_HR].[EmployeeNumber].&amp;[46035]"/>
        <member name="[MasterSheet_HR].[EmployeeNumber].&amp;[46036]"/>
        <member name="[MasterSheet_HR].[EmployeeNumber].&amp;[46037]"/>
        <member name="[MasterSheet_HR].[EmployeeNumber].&amp;[46038]"/>
        <member name="[MasterSheet_HR].[EmployeeNumber].&amp;[46039]"/>
        <member name="[MasterSheet_HR].[EmployeeNumber].&amp;[4604]"/>
        <member name="[MasterSheet_HR].[EmployeeNumber].&amp;[46040]"/>
        <member name="[MasterSheet_HR].[EmployeeNumber].&amp;[46041]"/>
        <member name="[MasterSheet_HR].[EmployeeNumber].&amp;[46042]"/>
        <member name="[MasterSheet_HR].[EmployeeNumber].&amp;[46043]"/>
        <member name="[MasterSheet_HR].[EmployeeNumber].&amp;[46044]"/>
        <member name="[MasterSheet_HR].[EmployeeNumber].&amp;[46045]"/>
        <member name="[MasterSheet_HR].[EmployeeNumber].&amp;[46046]"/>
        <member name="[MasterSheet_HR].[EmployeeNumber].&amp;[46047]"/>
        <member name="[MasterSheet_HR].[EmployeeNumber].&amp;[46048]"/>
        <member name="[MasterSheet_HR].[EmployeeNumber].&amp;[46049]"/>
        <member name="[MasterSheet_HR].[EmployeeNumber].&amp;[4605]"/>
        <member name="[MasterSheet_HR].[EmployeeNumber].&amp;[46050]"/>
        <member name="[MasterSheet_HR].[EmployeeNumber].&amp;[46051]"/>
        <member name="[MasterSheet_HR].[EmployeeNumber].&amp;[46052]"/>
        <member name="[MasterSheet_HR].[EmployeeNumber].&amp;[46053]"/>
        <member name="[MasterSheet_HR].[EmployeeNumber].&amp;[46054]"/>
        <member name="[MasterSheet_HR].[EmployeeNumber].&amp;[46055]"/>
        <member name="[MasterSheet_HR].[EmployeeNumber].&amp;[46056]"/>
        <member name="[MasterSheet_HR].[EmployeeNumber].&amp;[46057]"/>
        <member name="[MasterSheet_HR].[EmployeeNumber].&amp;[46058]"/>
        <member name="[MasterSheet_HR].[EmployeeNumber].&amp;[46059]"/>
        <member name="[MasterSheet_HR].[EmployeeNumber].&amp;[4606]"/>
        <member name="[MasterSheet_HR].[EmployeeNumber].&amp;[46060]"/>
        <member name="[MasterSheet_HR].[EmployeeNumber].&amp;[46061]"/>
        <member name="[MasterSheet_HR].[EmployeeNumber].&amp;[46062]"/>
        <member name="[MasterSheet_HR].[EmployeeNumber].&amp;[46063]"/>
        <member name="[MasterSheet_HR].[EmployeeNumber].&amp;[46064]"/>
        <member name="[MasterSheet_HR].[EmployeeNumber].&amp;[46065]"/>
        <member name="[MasterSheet_HR].[EmployeeNumber].&amp;[46066]"/>
        <member name="[MasterSheet_HR].[EmployeeNumber].&amp;[46067]"/>
        <member name="[MasterSheet_HR].[EmployeeNumber].&amp;[46068]"/>
        <member name="[MasterSheet_HR].[EmployeeNumber].&amp;[46069]"/>
        <member name="[MasterSheet_HR].[EmployeeNumber].&amp;[4607]"/>
        <member name="[MasterSheet_HR].[EmployeeNumber].&amp;[46070]"/>
        <member name="[MasterSheet_HR].[EmployeeNumber].&amp;[46071]"/>
        <member name="[MasterSheet_HR].[EmployeeNumber].&amp;[46072]"/>
        <member name="[MasterSheet_HR].[EmployeeNumber].&amp;[46073]"/>
        <member name="[MasterSheet_HR].[EmployeeNumber].&amp;[46074]"/>
        <member name="[MasterSheet_HR].[EmployeeNumber].&amp;[46075]"/>
        <member name="[MasterSheet_HR].[EmployeeNumber].&amp;[46076]"/>
        <member name="[MasterSheet_HR].[EmployeeNumber].&amp;[46077]"/>
        <member name="[MasterSheet_HR].[EmployeeNumber].&amp;[46078]"/>
        <member name="[MasterSheet_HR].[EmployeeNumber].&amp;[46079]"/>
        <member name="[MasterSheet_HR].[EmployeeNumber].&amp;[4608]"/>
        <member name="[MasterSheet_HR].[EmployeeNumber].&amp;[46080]"/>
        <member name="[MasterSheet_HR].[EmployeeNumber].&amp;[46081]"/>
        <member name="[MasterSheet_HR].[EmployeeNumber].&amp;[46082]"/>
        <member name="[MasterSheet_HR].[EmployeeNumber].&amp;[46083]"/>
        <member name="[MasterSheet_HR].[EmployeeNumber].&amp;[46084]"/>
        <member name="[MasterSheet_HR].[EmployeeNumber].&amp;[46085]"/>
        <member name="[MasterSheet_HR].[EmployeeNumber].&amp;[46086]"/>
        <member name="[MasterSheet_HR].[EmployeeNumber].&amp;[46087]"/>
        <member name="[MasterSheet_HR].[EmployeeNumber].&amp;[46088]"/>
        <member name="[MasterSheet_HR].[EmployeeNumber].&amp;[46089]"/>
        <member name="[MasterSheet_HR].[EmployeeNumber].&amp;[4609]"/>
        <member name="[MasterSheet_HR].[EmployeeNumber].&amp;[46090]"/>
        <member name="[MasterSheet_HR].[EmployeeNumber].&amp;[46091]"/>
        <member name="[MasterSheet_HR].[EmployeeNumber].&amp;[46092]"/>
        <member name="[MasterSheet_HR].[EmployeeNumber].&amp;[46093]"/>
        <member name="[MasterSheet_HR].[EmployeeNumber].&amp;[46094]"/>
        <member name="[MasterSheet_HR].[EmployeeNumber].&amp;[46095]"/>
        <member name="[MasterSheet_HR].[EmployeeNumber].&amp;[46096]"/>
        <member name="[MasterSheet_HR].[EmployeeNumber].&amp;[46097]"/>
        <member name="[MasterSheet_HR].[EmployeeNumber].&amp;[46098]"/>
        <member name="[MasterSheet_HR].[EmployeeNumber].&amp;[46099]"/>
        <member name="[MasterSheet_HR].[EmployeeNumber].&amp;[461]"/>
        <member name="[MasterSheet_HR].[EmployeeNumber].&amp;[4610]"/>
        <member name="[MasterSheet_HR].[EmployeeNumber].&amp;[46100]"/>
        <member name="[MasterSheet_HR].[EmployeeNumber].&amp;[46101]"/>
        <member name="[MasterSheet_HR].[EmployeeNumber].&amp;[46102]"/>
        <member name="[MasterSheet_HR].[EmployeeNumber].&amp;[46103]"/>
        <member name="[MasterSheet_HR].[EmployeeNumber].&amp;[46104]"/>
        <member name="[MasterSheet_HR].[EmployeeNumber].&amp;[46105]"/>
        <member name="[MasterSheet_HR].[EmployeeNumber].&amp;[46106]"/>
        <member name="[MasterSheet_HR].[EmployeeNumber].&amp;[46107]"/>
        <member name="[MasterSheet_HR].[EmployeeNumber].&amp;[46108]"/>
        <member name="[MasterSheet_HR].[EmployeeNumber].&amp;[46109]"/>
        <member name="[MasterSheet_HR].[EmployeeNumber].&amp;[4611]"/>
        <member name="[MasterSheet_HR].[EmployeeNumber].&amp;[46110]"/>
        <member name="[MasterSheet_HR].[EmployeeNumber].&amp;[46111]"/>
        <member name="[MasterSheet_HR].[EmployeeNumber].&amp;[46112]"/>
        <member name="[MasterSheet_HR].[EmployeeNumber].&amp;[46113]"/>
        <member name="[MasterSheet_HR].[EmployeeNumber].&amp;[46114]"/>
        <member name="[MasterSheet_HR].[EmployeeNumber].&amp;[46115]"/>
        <member name="[MasterSheet_HR].[EmployeeNumber].&amp;[46116]"/>
        <member name="[MasterSheet_HR].[EmployeeNumber].&amp;[46117]"/>
        <member name="[MasterSheet_HR].[EmployeeNumber].&amp;[46118]"/>
        <member name="[MasterSheet_HR].[EmployeeNumber].&amp;[46119]"/>
        <member name="[MasterSheet_HR].[EmployeeNumber].&amp;[4612]"/>
        <member name="[MasterSheet_HR].[EmployeeNumber].&amp;[46120]"/>
        <member name="[MasterSheet_HR].[EmployeeNumber].&amp;[46121]"/>
        <member name="[MasterSheet_HR].[EmployeeNumber].&amp;[46122]"/>
        <member name="[MasterSheet_HR].[EmployeeNumber].&amp;[46123]"/>
        <member name="[MasterSheet_HR].[EmployeeNumber].&amp;[46124]"/>
        <member name="[MasterSheet_HR].[EmployeeNumber].&amp;[46125]"/>
        <member name="[MasterSheet_HR].[EmployeeNumber].&amp;[46126]"/>
        <member name="[MasterSheet_HR].[EmployeeNumber].&amp;[46127]"/>
        <member name="[MasterSheet_HR].[EmployeeNumber].&amp;[46128]"/>
        <member name="[MasterSheet_HR].[EmployeeNumber].&amp;[46129]"/>
        <member name="[MasterSheet_HR].[EmployeeNumber].&amp;[4613]"/>
        <member name="[MasterSheet_HR].[EmployeeNumber].&amp;[46130]"/>
        <member name="[MasterSheet_HR].[EmployeeNumber].&amp;[46131]"/>
        <member name="[MasterSheet_HR].[EmployeeNumber].&amp;[46132]"/>
        <member name="[MasterSheet_HR].[EmployeeNumber].&amp;[46133]"/>
        <member name="[MasterSheet_HR].[EmployeeNumber].&amp;[46134]"/>
        <member name="[MasterSheet_HR].[EmployeeNumber].&amp;[46135]"/>
        <member name="[MasterSheet_HR].[EmployeeNumber].&amp;[46136]"/>
        <member name="[MasterSheet_HR].[EmployeeNumber].&amp;[46137]"/>
        <member name="[MasterSheet_HR].[EmployeeNumber].&amp;[46138]"/>
        <member name="[MasterSheet_HR].[EmployeeNumber].&amp;[46139]"/>
        <member name="[MasterSheet_HR].[EmployeeNumber].&amp;[4614]"/>
        <member name="[MasterSheet_HR].[EmployeeNumber].&amp;[46140]"/>
        <member name="[MasterSheet_HR].[EmployeeNumber].&amp;[46141]"/>
        <member name="[MasterSheet_HR].[EmployeeNumber].&amp;[46142]"/>
        <member name="[MasterSheet_HR].[EmployeeNumber].&amp;[46143]"/>
        <member name="[MasterSheet_HR].[EmployeeNumber].&amp;[46144]"/>
        <member name="[MasterSheet_HR].[EmployeeNumber].&amp;[46145]"/>
        <member name="[MasterSheet_HR].[EmployeeNumber].&amp;[46146]"/>
        <member name="[MasterSheet_HR].[EmployeeNumber].&amp;[46147]"/>
        <member name="[MasterSheet_HR].[EmployeeNumber].&amp;[46148]"/>
        <member name="[MasterSheet_HR].[EmployeeNumber].&amp;[46149]"/>
        <member name="[MasterSheet_HR].[EmployeeNumber].&amp;[4615]"/>
        <member name="[MasterSheet_HR].[EmployeeNumber].&amp;[46150]"/>
        <member name="[MasterSheet_HR].[EmployeeNumber].&amp;[46151]"/>
        <member name="[MasterSheet_HR].[EmployeeNumber].&amp;[46152]"/>
        <member name="[MasterSheet_HR].[EmployeeNumber].&amp;[46153]"/>
        <member name="[MasterSheet_HR].[EmployeeNumber].&amp;[46154]"/>
        <member name="[MasterSheet_HR].[EmployeeNumber].&amp;[46155]"/>
        <member name="[MasterSheet_HR].[EmployeeNumber].&amp;[46156]"/>
        <member name="[MasterSheet_HR].[EmployeeNumber].&amp;[46157]"/>
        <member name="[MasterSheet_HR].[EmployeeNumber].&amp;[46158]"/>
        <member name="[MasterSheet_HR].[EmployeeNumber].&amp;[46159]"/>
        <member name="[MasterSheet_HR].[EmployeeNumber].&amp;[4616]"/>
        <member name="[MasterSheet_HR].[EmployeeNumber].&amp;[46160]"/>
        <member name="[MasterSheet_HR].[EmployeeNumber].&amp;[46161]"/>
        <member name="[MasterSheet_HR].[EmployeeNumber].&amp;[46162]"/>
        <member name="[MasterSheet_HR].[EmployeeNumber].&amp;[46163]"/>
        <member name="[MasterSheet_HR].[EmployeeNumber].&amp;[46164]"/>
        <member name="[MasterSheet_HR].[EmployeeNumber].&amp;[46165]"/>
        <member name="[MasterSheet_HR].[EmployeeNumber].&amp;[46166]"/>
        <member name="[MasterSheet_HR].[EmployeeNumber].&amp;[46167]"/>
        <member name="[MasterSheet_HR].[EmployeeNumber].&amp;[46168]"/>
        <member name="[MasterSheet_HR].[EmployeeNumber].&amp;[46169]"/>
        <member name="[MasterSheet_HR].[EmployeeNumber].&amp;[4617]"/>
        <member name="[MasterSheet_HR].[EmployeeNumber].&amp;[46170]"/>
        <member name="[MasterSheet_HR].[EmployeeNumber].&amp;[46171]"/>
        <member name="[MasterSheet_HR].[EmployeeNumber].&amp;[46172]"/>
        <member name="[MasterSheet_HR].[EmployeeNumber].&amp;[46173]"/>
        <member name="[MasterSheet_HR].[EmployeeNumber].&amp;[46174]"/>
        <member name="[MasterSheet_HR].[EmployeeNumber].&amp;[46175]"/>
        <member name="[MasterSheet_HR].[EmployeeNumber].&amp;[46176]"/>
        <member name="[MasterSheet_HR].[EmployeeNumber].&amp;[46177]"/>
        <member name="[MasterSheet_HR].[EmployeeNumber].&amp;[46178]"/>
        <member name="[MasterSheet_HR].[EmployeeNumber].&amp;[46179]"/>
        <member name="[MasterSheet_HR].[EmployeeNumber].&amp;[4618]"/>
        <member name="[MasterSheet_HR].[EmployeeNumber].&amp;[46180]"/>
        <member name="[MasterSheet_HR].[EmployeeNumber].&amp;[46181]"/>
        <member name="[MasterSheet_HR].[EmployeeNumber].&amp;[46182]"/>
        <member name="[MasterSheet_HR].[EmployeeNumber].&amp;[46183]"/>
        <member name="[MasterSheet_HR].[EmployeeNumber].&amp;[46184]"/>
        <member name="[MasterSheet_HR].[EmployeeNumber].&amp;[46185]"/>
        <member name="[MasterSheet_HR].[EmployeeNumber].&amp;[46186]"/>
        <member name="[MasterSheet_HR].[EmployeeNumber].&amp;[46187]"/>
        <member name="[MasterSheet_HR].[EmployeeNumber].&amp;[46188]"/>
        <member name="[MasterSheet_HR].[EmployeeNumber].&amp;[46189]"/>
        <member name="[MasterSheet_HR].[EmployeeNumber].&amp;[4619]"/>
        <member name="[MasterSheet_HR].[EmployeeNumber].&amp;[46190]"/>
        <member name="[MasterSheet_HR].[EmployeeNumber].&amp;[46191]"/>
        <member name="[MasterSheet_HR].[EmployeeNumber].&amp;[46192]"/>
        <member name="[MasterSheet_HR].[EmployeeNumber].&amp;[46193]"/>
        <member name="[MasterSheet_HR].[EmployeeNumber].&amp;[46194]"/>
        <member name="[MasterSheet_HR].[EmployeeNumber].&amp;[46195]"/>
        <member name="[MasterSheet_HR].[EmployeeNumber].&amp;[46196]"/>
        <member name="[MasterSheet_HR].[EmployeeNumber].&amp;[46197]"/>
        <member name="[MasterSheet_HR].[EmployeeNumber].&amp;[46198]"/>
        <member name="[MasterSheet_HR].[EmployeeNumber].&amp;[46199]"/>
        <member name="[MasterSheet_HR].[EmployeeNumber].&amp;[462]"/>
        <member name="[MasterSheet_HR].[EmployeeNumber].&amp;[4620]"/>
        <member name="[MasterSheet_HR].[EmployeeNumber].&amp;[46200]"/>
        <member name="[MasterSheet_HR].[EmployeeNumber].&amp;[46201]"/>
        <member name="[MasterSheet_HR].[EmployeeNumber].&amp;[46202]"/>
        <member name="[MasterSheet_HR].[EmployeeNumber].&amp;[46203]"/>
        <member name="[MasterSheet_HR].[EmployeeNumber].&amp;[46204]"/>
        <member name="[MasterSheet_HR].[EmployeeNumber].&amp;[46205]"/>
        <member name="[MasterSheet_HR].[EmployeeNumber].&amp;[46206]"/>
        <member name="[MasterSheet_HR].[EmployeeNumber].&amp;[46207]"/>
        <member name="[MasterSheet_HR].[EmployeeNumber].&amp;[46208]"/>
        <member name="[MasterSheet_HR].[EmployeeNumber].&amp;[46209]"/>
        <member name="[MasterSheet_HR].[EmployeeNumber].&amp;[4621]"/>
        <member name="[MasterSheet_HR].[EmployeeNumber].&amp;[46210]"/>
        <member name="[MasterSheet_HR].[EmployeeNumber].&amp;[46211]"/>
        <member name="[MasterSheet_HR].[EmployeeNumber].&amp;[46212]"/>
        <member name="[MasterSheet_HR].[EmployeeNumber].&amp;[46213]"/>
        <member name="[MasterSheet_HR].[EmployeeNumber].&amp;[46214]"/>
        <member name="[MasterSheet_HR].[EmployeeNumber].&amp;[46215]"/>
        <member name="[MasterSheet_HR].[EmployeeNumber].&amp;[46216]"/>
        <member name="[MasterSheet_HR].[EmployeeNumber].&amp;[46217]"/>
        <member name="[MasterSheet_HR].[EmployeeNumber].&amp;[46218]"/>
        <member name="[MasterSheet_HR].[EmployeeNumber].&amp;[46219]"/>
        <member name="[MasterSheet_HR].[EmployeeNumber].&amp;[4622]"/>
        <member name="[MasterSheet_HR].[EmployeeNumber].&amp;[46220]"/>
        <member name="[MasterSheet_HR].[EmployeeNumber].&amp;[46221]"/>
        <member name="[MasterSheet_HR].[EmployeeNumber].&amp;[46222]"/>
        <member name="[MasterSheet_HR].[EmployeeNumber].&amp;[46223]"/>
        <member name="[MasterSheet_HR].[EmployeeNumber].&amp;[46224]"/>
        <member name="[MasterSheet_HR].[EmployeeNumber].&amp;[46225]"/>
        <member name="[MasterSheet_HR].[EmployeeNumber].&amp;[46226]"/>
        <member name="[MasterSheet_HR].[EmployeeNumber].&amp;[46227]"/>
        <member name="[MasterSheet_HR].[EmployeeNumber].&amp;[46228]"/>
        <member name="[MasterSheet_HR].[EmployeeNumber].&amp;[46229]"/>
        <member name="[MasterSheet_HR].[EmployeeNumber].&amp;[4623]"/>
        <member name="[MasterSheet_HR].[EmployeeNumber].&amp;[46230]"/>
        <member name="[MasterSheet_HR].[EmployeeNumber].&amp;[46231]"/>
        <member name="[MasterSheet_HR].[EmployeeNumber].&amp;[46232]"/>
        <member name="[MasterSheet_HR].[EmployeeNumber].&amp;[46233]"/>
        <member name="[MasterSheet_HR].[EmployeeNumber].&amp;[46234]"/>
        <member name="[MasterSheet_HR].[EmployeeNumber].&amp;[46235]"/>
        <member name="[MasterSheet_HR].[EmployeeNumber].&amp;[46236]"/>
        <member name="[MasterSheet_HR].[EmployeeNumber].&amp;[46237]"/>
        <member name="[MasterSheet_HR].[EmployeeNumber].&amp;[46238]"/>
        <member name="[MasterSheet_HR].[EmployeeNumber].&amp;[46239]"/>
        <member name="[MasterSheet_HR].[EmployeeNumber].&amp;[4624]"/>
        <member name="[MasterSheet_HR].[EmployeeNumber].&amp;[46240]"/>
        <member name="[MasterSheet_HR].[EmployeeNumber].&amp;[46241]"/>
        <member name="[MasterSheet_HR].[EmployeeNumber].&amp;[46242]"/>
        <member name="[MasterSheet_HR].[EmployeeNumber].&amp;[46243]"/>
        <member name="[MasterSheet_HR].[EmployeeNumber].&amp;[46244]"/>
        <member name="[MasterSheet_HR].[EmployeeNumber].&amp;[46245]"/>
        <member name="[MasterSheet_HR].[EmployeeNumber].&amp;[46246]"/>
        <member name="[MasterSheet_HR].[EmployeeNumber].&amp;[46247]"/>
        <member name="[MasterSheet_HR].[EmployeeNumber].&amp;[46248]"/>
        <member name="[MasterSheet_HR].[EmployeeNumber].&amp;[46249]"/>
        <member name="[MasterSheet_HR].[EmployeeNumber].&amp;[4625]"/>
        <member name="[MasterSheet_HR].[EmployeeNumber].&amp;[46250]"/>
        <member name="[MasterSheet_HR].[EmployeeNumber].&amp;[46251]"/>
        <member name="[MasterSheet_HR].[EmployeeNumber].&amp;[46252]"/>
        <member name="[MasterSheet_HR].[EmployeeNumber].&amp;[46253]"/>
        <member name="[MasterSheet_HR].[EmployeeNumber].&amp;[46254]"/>
        <member name="[MasterSheet_HR].[EmployeeNumber].&amp;[46255]"/>
        <member name="[MasterSheet_HR].[EmployeeNumber].&amp;[46256]"/>
        <member name="[MasterSheet_HR].[EmployeeNumber].&amp;[46257]"/>
        <member name="[MasterSheet_HR].[EmployeeNumber].&amp;[46258]"/>
        <member name="[MasterSheet_HR].[EmployeeNumber].&amp;[46259]"/>
        <member name="[MasterSheet_HR].[EmployeeNumber].&amp;[4626]"/>
        <member name="[MasterSheet_HR].[EmployeeNumber].&amp;[46260]"/>
        <member name="[MasterSheet_HR].[EmployeeNumber].&amp;[46261]"/>
        <member name="[MasterSheet_HR].[EmployeeNumber].&amp;[46262]"/>
        <member name="[MasterSheet_HR].[EmployeeNumber].&amp;[46263]"/>
        <member name="[MasterSheet_HR].[EmployeeNumber].&amp;[46264]"/>
        <member name="[MasterSheet_HR].[EmployeeNumber].&amp;[46265]"/>
        <member name="[MasterSheet_HR].[EmployeeNumber].&amp;[46266]"/>
        <member name="[MasterSheet_HR].[EmployeeNumber].&amp;[46267]"/>
        <member name="[MasterSheet_HR].[EmployeeNumber].&amp;[46268]"/>
        <member name="[MasterSheet_HR].[EmployeeNumber].&amp;[46269]"/>
        <member name="[MasterSheet_HR].[EmployeeNumber].&amp;[4627]"/>
        <member name="[MasterSheet_HR].[EmployeeNumber].&amp;[46270]"/>
        <member name="[MasterSheet_HR].[EmployeeNumber].&amp;[46271]"/>
        <member name="[MasterSheet_HR].[EmployeeNumber].&amp;[46272]"/>
        <member name="[MasterSheet_HR].[EmployeeNumber].&amp;[46273]"/>
        <member name="[MasterSheet_HR].[EmployeeNumber].&amp;[46274]"/>
        <member name="[MasterSheet_HR].[EmployeeNumber].&amp;[46275]"/>
        <member name="[MasterSheet_HR].[EmployeeNumber].&amp;[46276]"/>
        <member name="[MasterSheet_HR].[EmployeeNumber].&amp;[46277]"/>
        <member name="[MasterSheet_HR].[EmployeeNumber].&amp;[46278]"/>
        <member name="[MasterSheet_HR].[EmployeeNumber].&amp;[46279]"/>
        <member name="[MasterSheet_HR].[EmployeeNumber].&amp;[4628]"/>
        <member name="[MasterSheet_HR].[EmployeeNumber].&amp;[46280]"/>
        <member name="[MasterSheet_HR].[EmployeeNumber].&amp;[46281]"/>
        <member name="[MasterSheet_HR].[EmployeeNumber].&amp;[46282]"/>
        <member name="[MasterSheet_HR].[EmployeeNumber].&amp;[46283]"/>
        <member name="[MasterSheet_HR].[EmployeeNumber].&amp;[46284]"/>
        <member name="[MasterSheet_HR].[EmployeeNumber].&amp;[46285]"/>
        <member name="[MasterSheet_HR].[EmployeeNumber].&amp;[46286]"/>
        <member name="[MasterSheet_HR].[EmployeeNumber].&amp;[46287]"/>
        <member name="[MasterSheet_HR].[EmployeeNumber].&amp;[46288]"/>
        <member name="[MasterSheet_HR].[EmployeeNumber].&amp;[46289]"/>
        <member name="[MasterSheet_HR].[EmployeeNumber].&amp;[4629]"/>
        <member name="[MasterSheet_HR].[EmployeeNumber].&amp;[46290]"/>
        <member name="[MasterSheet_HR].[EmployeeNumber].&amp;[46291]"/>
        <member name="[MasterSheet_HR].[EmployeeNumber].&amp;[46292]"/>
        <member name="[MasterSheet_HR].[EmployeeNumber].&amp;[46293]"/>
        <member name="[MasterSheet_HR].[EmployeeNumber].&amp;[46294]"/>
        <member name="[MasterSheet_HR].[EmployeeNumber].&amp;[46295]"/>
        <member name="[MasterSheet_HR].[EmployeeNumber].&amp;[46296]"/>
        <member name="[MasterSheet_HR].[EmployeeNumber].&amp;[46297]"/>
        <member name="[MasterSheet_HR].[EmployeeNumber].&amp;[46298]"/>
        <member name="[MasterSheet_HR].[EmployeeNumber].&amp;[46299]"/>
        <member name="[MasterSheet_HR].[EmployeeNumber].&amp;[463]"/>
        <member name="[MasterSheet_HR].[EmployeeNumber].&amp;[4630]"/>
        <member name="[MasterSheet_HR].[EmployeeNumber].&amp;[46300]"/>
        <member name="[MasterSheet_HR].[EmployeeNumber].&amp;[46301]"/>
        <member name="[MasterSheet_HR].[EmployeeNumber].&amp;[46302]"/>
        <member name="[MasterSheet_HR].[EmployeeNumber].&amp;[46303]"/>
        <member name="[MasterSheet_HR].[EmployeeNumber].&amp;[46304]"/>
        <member name="[MasterSheet_HR].[EmployeeNumber].&amp;[46305]"/>
        <member name="[MasterSheet_HR].[EmployeeNumber].&amp;[46306]"/>
        <member name="[MasterSheet_HR].[EmployeeNumber].&amp;[46307]"/>
        <member name="[MasterSheet_HR].[EmployeeNumber].&amp;[46308]"/>
        <member name="[MasterSheet_HR].[EmployeeNumber].&amp;[46309]"/>
        <member name="[MasterSheet_HR].[EmployeeNumber].&amp;[4631]"/>
        <member name="[MasterSheet_HR].[EmployeeNumber].&amp;[46310]"/>
        <member name="[MasterSheet_HR].[EmployeeNumber].&amp;[46311]"/>
        <member name="[MasterSheet_HR].[EmployeeNumber].&amp;[46312]"/>
        <member name="[MasterSheet_HR].[EmployeeNumber].&amp;[46313]"/>
        <member name="[MasterSheet_HR].[EmployeeNumber].&amp;[46314]"/>
        <member name="[MasterSheet_HR].[EmployeeNumber].&amp;[46315]"/>
        <member name="[MasterSheet_HR].[EmployeeNumber].&amp;[46316]"/>
        <member name="[MasterSheet_HR].[EmployeeNumber].&amp;[46317]"/>
        <member name="[MasterSheet_HR].[EmployeeNumber].&amp;[46318]"/>
        <member name="[MasterSheet_HR].[EmployeeNumber].&amp;[46319]"/>
        <member name="[MasterSheet_HR].[EmployeeNumber].&amp;[4632]"/>
        <member name="[MasterSheet_HR].[EmployeeNumber].&amp;[46320]"/>
        <member name="[MasterSheet_HR].[EmployeeNumber].&amp;[46321]"/>
        <member name="[MasterSheet_HR].[EmployeeNumber].&amp;[46322]"/>
        <member name="[MasterSheet_HR].[EmployeeNumber].&amp;[46323]"/>
        <member name="[MasterSheet_HR].[EmployeeNumber].&amp;[46324]"/>
        <member name="[MasterSheet_HR].[EmployeeNumber].&amp;[46325]"/>
        <member name="[MasterSheet_HR].[EmployeeNumber].&amp;[46326]"/>
        <member name="[MasterSheet_HR].[EmployeeNumber].&amp;[46327]"/>
        <member name="[MasterSheet_HR].[EmployeeNumber].&amp;[46328]"/>
        <member name="[MasterSheet_HR].[EmployeeNumber].&amp;[46329]"/>
        <member name="[MasterSheet_HR].[EmployeeNumber].&amp;[4633]"/>
        <member name="[MasterSheet_HR].[EmployeeNumber].&amp;[46330]"/>
        <member name="[MasterSheet_HR].[EmployeeNumber].&amp;[46331]"/>
        <member name="[MasterSheet_HR].[EmployeeNumber].&amp;[46332]"/>
        <member name="[MasterSheet_HR].[EmployeeNumber].&amp;[46333]"/>
        <member name="[MasterSheet_HR].[EmployeeNumber].&amp;[46334]"/>
        <member name="[MasterSheet_HR].[EmployeeNumber].&amp;[46335]"/>
        <member name="[MasterSheet_HR].[EmployeeNumber].&amp;[46336]"/>
        <member name="[MasterSheet_HR].[EmployeeNumber].&amp;[46337]"/>
        <member name="[MasterSheet_HR].[EmployeeNumber].&amp;[46338]"/>
        <member name="[MasterSheet_HR].[EmployeeNumber].&amp;[46339]"/>
        <member name="[MasterSheet_HR].[EmployeeNumber].&amp;[4634]"/>
        <member name="[MasterSheet_HR].[EmployeeNumber].&amp;[46340]"/>
        <member name="[MasterSheet_HR].[EmployeeNumber].&amp;[46341]"/>
        <member name="[MasterSheet_HR].[EmployeeNumber].&amp;[46342]"/>
        <member name="[MasterSheet_HR].[EmployeeNumber].&amp;[46343]"/>
        <member name="[MasterSheet_HR].[EmployeeNumber].&amp;[46344]"/>
        <member name="[MasterSheet_HR].[EmployeeNumber].&amp;[46345]"/>
        <member name="[MasterSheet_HR].[EmployeeNumber].&amp;[46346]"/>
        <member name="[MasterSheet_HR].[EmployeeNumber].&amp;[46347]"/>
        <member name="[MasterSheet_HR].[EmployeeNumber].&amp;[46348]"/>
        <member name="[MasterSheet_HR].[EmployeeNumber].&amp;[46349]"/>
        <member name="[MasterSheet_HR].[EmployeeNumber].&amp;[4635]"/>
        <member name="[MasterSheet_HR].[EmployeeNumber].&amp;[46350]"/>
        <member name="[MasterSheet_HR].[EmployeeNumber].&amp;[46351]"/>
        <member name="[MasterSheet_HR].[EmployeeNumber].&amp;[46352]"/>
        <member name="[MasterSheet_HR].[EmployeeNumber].&amp;[46353]"/>
        <member name="[MasterSheet_HR].[EmployeeNumber].&amp;[46354]"/>
        <member name="[MasterSheet_HR].[EmployeeNumber].&amp;[46355]"/>
        <member name="[MasterSheet_HR].[EmployeeNumber].&amp;[46356]"/>
        <member name="[MasterSheet_HR].[EmployeeNumber].&amp;[46357]"/>
        <member name="[MasterSheet_HR].[EmployeeNumber].&amp;[46358]"/>
        <member name="[MasterSheet_HR].[EmployeeNumber].&amp;[46359]"/>
        <member name="[MasterSheet_HR].[EmployeeNumber].&amp;[4636]"/>
        <member name="[MasterSheet_HR].[EmployeeNumber].&amp;[46360]"/>
        <member name="[MasterSheet_HR].[EmployeeNumber].&amp;[46361]"/>
        <member name="[MasterSheet_HR].[EmployeeNumber].&amp;[46362]"/>
        <member name="[MasterSheet_HR].[EmployeeNumber].&amp;[46363]"/>
        <member name="[MasterSheet_HR].[EmployeeNumber].&amp;[46364]"/>
        <member name="[MasterSheet_HR].[EmployeeNumber].&amp;[46365]"/>
        <member name="[MasterSheet_HR].[EmployeeNumber].&amp;[46366]"/>
        <member name="[MasterSheet_HR].[EmployeeNumber].&amp;[46367]"/>
        <member name="[MasterSheet_HR].[EmployeeNumber].&amp;[46368]"/>
        <member name="[MasterSheet_HR].[EmployeeNumber].&amp;[46369]"/>
        <member name="[MasterSheet_HR].[EmployeeNumber].&amp;[4637]"/>
        <member name="[MasterSheet_HR].[EmployeeNumber].&amp;[46370]"/>
        <member name="[MasterSheet_HR].[EmployeeNumber].&amp;[46371]"/>
        <member name="[MasterSheet_HR].[EmployeeNumber].&amp;[46372]"/>
        <member name="[MasterSheet_HR].[EmployeeNumber].&amp;[46373]"/>
        <member name="[MasterSheet_HR].[EmployeeNumber].&amp;[46374]"/>
        <member name="[MasterSheet_HR].[EmployeeNumber].&amp;[46375]"/>
        <member name="[MasterSheet_HR].[EmployeeNumber].&amp;[46376]"/>
        <member name="[MasterSheet_HR].[EmployeeNumber].&amp;[46377]"/>
        <member name="[MasterSheet_HR].[EmployeeNumber].&amp;[46378]"/>
        <member name="[MasterSheet_HR].[EmployeeNumber].&amp;[46379]"/>
        <member name="[MasterSheet_HR].[EmployeeNumber].&amp;[4638]"/>
        <member name="[MasterSheet_HR].[EmployeeNumber].&amp;[46380]"/>
        <member name="[MasterSheet_HR].[EmployeeNumber].&amp;[46381]"/>
        <member name="[MasterSheet_HR].[EmployeeNumber].&amp;[46382]"/>
        <member name="[MasterSheet_HR].[EmployeeNumber].&amp;[46383]"/>
        <member name="[MasterSheet_HR].[EmployeeNumber].&amp;[46384]"/>
        <member name="[MasterSheet_HR].[EmployeeNumber].&amp;[46385]"/>
        <member name="[MasterSheet_HR].[EmployeeNumber].&amp;[46386]"/>
        <member name="[MasterSheet_HR].[EmployeeNumber].&amp;[46387]"/>
        <member name="[MasterSheet_HR].[EmployeeNumber].&amp;[46388]"/>
        <member name="[MasterSheet_HR].[EmployeeNumber].&amp;[46389]"/>
        <member name="[MasterSheet_HR].[EmployeeNumber].&amp;[4639]"/>
        <member name="[MasterSheet_HR].[EmployeeNumber].&amp;[46390]"/>
        <member name="[MasterSheet_HR].[EmployeeNumber].&amp;[46391]"/>
        <member name="[MasterSheet_HR].[EmployeeNumber].&amp;[46392]"/>
        <member name="[MasterSheet_HR].[EmployeeNumber].&amp;[46393]"/>
        <member name="[MasterSheet_HR].[EmployeeNumber].&amp;[46394]"/>
        <member name="[MasterSheet_HR].[EmployeeNumber].&amp;[46395]"/>
        <member name="[MasterSheet_HR].[EmployeeNumber].&amp;[46396]"/>
        <member name="[MasterSheet_HR].[EmployeeNumber].&amp;[46397]"/>
        <member name="[MasterSheet_HR].[EmployeeNumber].&amp;[46398]"/>
        <member name="[MasterSheet_HR].[EmployeeNumber].&amp;[46399]"/>
        <member name="[MasterSheet_HR].[EmployeeNumber].&amp;[464]"/>
        <member name="[MasterSheet_HR].[EmployeeNumber].&amp;[4640]"/>
        <member name="[MasterSheet_HR].[EmployeeNumber].&amp;[46400]"/>
        <member name="[MasterSheet_HR].[EmployeeNumber].&amp;[46401]"/>
        <member name="[MasterSheet_HR].[EmployeeNumber].&amp;[46402]"/>
        <member name="[MasterSheet_HR].[EmployeeNumber].&amp;[46403]"/>
        <member name="[MasterSheet_HR].[EmployeeNumber].&amp;[46404]"/>
        <member name="[MasterSheet_HR].[EmployeeNumber].&amp;[46405]"/>
        <member name="[MasterSheet_HR].[EmployeeNumber].&amp;[46406]"/>
        <member name="[MasterSheet_HR].[EmployeeNumber].&amp;[46407]"/>
        <member name="[MasterSheet_HR].[EmployeeNumber].&amp;[46408]"/>
        <member name="[MasterSheet_HR].[EmployeeNumber].&amp;[46409]"/>
        <member name="[MasterSheet_HR].[EmployeeNumber].&amp;[4641]"/>
        <member name="[MasterSheet_HR].[EmployeeNumber].&amp;[46410]"/>
        <member name="[MasterSheet_HR].[EmployeeNumber].&amp;[46411]"/>
        <member name="[MasterSheet_HR].[EmployeeNumber].&amp;[46412]"/>
        <member name="[MasterSheet_HR].[EmployeeNumber].&amp;[46413]"/>
        <member name="[MasterSheet_HR].[EmployeeNumber].&amp;[46414]"/>
        <member name="[MasterSheet_HR].[EmployeeNumber].&amp;[46415]"/>
        <member name="[MasterSheet_HR].[EmployeeNumber].&amp;[46416]"/>
        <member name="[MasterSheet_HR].[EmployeeNumber].&amp;[46417]"/>
        <member name="[MasterSheet_HR].[EmployeeNumber].&amp;[46418]"/>
        <member name="[MasterSheet_HR].[EmployeeNumber].&amp;[46419]"/>
        <member name="[MasterSheet_HR].[EmployeeNumber].&amp;[4642]"/>
        <member name="[MasterSheet_HR].[EmployeeNumber].&amp;[46420]"/>
        <member name="[MasterSheet_HR].[EmployeeNumber].&amp;[46421]"/>
        <member name="[MasterSheet_HR].[EmployeeNumber].&amp;[46422]"/>
        <member name="[MasterSheet_HR].[EmployeeNumber].&amp;[46423]"/>
        <member name="[MasterSheet_HR].[EmployeeNumber].&amp;[46424]"/>
        <member name="[MasterSheet_HR].[EmployeeNumber].&amp;[46425]"/>
        <member name="[MasterSheet_HR].[EmployeeNumber].&amp;[46426]"/>
        <member name="[MasterSheet_HR].[EmployeeNumber].&amp;[46427]"/>
        <member name="[MasterSheet_HR].[EmployeeNumber].&amp;[46428]"/>
        <member name="[MasterSheet_HR].[EmployeeNumber].&amp;[46429]"/>
        <member name="[MasterSheet_HR].[EmployeeNumber].&amp;[4643]"/>
        <member name="[MasterSheet_HR].[EmployeeNumber].&amp;[46430]"/>
        <member name="[MasterSheet_HR].[EmployeeNumber].&amp;[46431]"/>
        <member name="[MasterSheet_HR].[EmployeeNumber].&amp;[46432]"/>
        <member name="[MasterSheet_HR].[EmployeeNumber].&amp;[46433]"/>
        <member name="[MasterSheet_HR].[EmployeeNumber].&amp;[46434]"/>
        <member name="[MasterSheet_HR].[EmployeeNumber].&amp;[46435]"/>
        <member name="[MasterSheet_HR].[EmployeeNumber].&amp;[46436]"/>
        <member name="[MasterSheet_HR].[EmployeeNumber].&amp;[46437]"/>
        <member name="[MasterSheet_HR].[EmployeeNumber].&amp;[46438]"/>
        <member name="[MasterSheet_HR].[EmployeeNumber].&amp;[46439]"/>
        <member name="[MasterSheet_HR].[EmployeeNumber].&amp;[4644]"/>
        <member name="[MasterSheet_HR].[EmployeeNumber].&amp;[46440]"/>
        <member name="[MasterSheet_HR].[EmployeeNumber].&amp;[46441]"/>
        <member name="[MasterSheet_HR].[EmployeeNumber].&amp;[46442]"/>
        <member name="[MasterSheet_HR].[EmployeeNumber].&amp;[46443]"/>
        <member name="[MasterSheet_HR].[EmployeeNumber].&amp;[46444]"/>
        <member name="[MasterSheet_HR].[EmployeeNumber].&amp;[46445]"/>
        <member name="[MasterSheet_HR].[EmployeeNumber].&amp;[46446]"/>
        <member name="[MasterSheet_HR].[EmployeeNumber].&amp;[46447]"/>
        <member name="[MasterSheet_HR].[EmployeeNumber].&amp;[46448]"/>
        <member name="[MasterSheet_HR].[EmployeeNumber].&amp;[46449]"/>
        <member name="[MasterSheet_HR].[EmployeeNumber].&amp;[4645]"/>
        <member name="[MasterSheet_HR].[EmployeeNumber].&amp;[46450]"/>
        <member name="[MasterSheet_HR].[EmployeeNumber].&amp;[46451]"/>
        <member name="[MasterSheet_HR].[EmployeeNumber].&amp;[46452]"/>
        <member name="[MasterSheet_HR].[EmployeeNumber].&amp;[46453]"/>
        <member name="[MasterSheet_HR].[EmployeeNumber].&amp;[46454]"/>
        <member name="[MasterSheet_HR].[EmployeeNumber].&amp;[46455]"/>
        <member name="[MasterSheet_HR].[EmployeeNumber].&amp;[46456]"/>
        <member name="[MasterSheet_HR].[EmployeeNumber].&amp;[46457]"/>
        <member name="[MasterSheet_HR].[EmployeeNumber].&amp;[46458]"/>
        <member name="[MasterSheet_HR].[EmployeeNumber].&amp;[46459]"/>
        <member name="[MasterSheet_HR].[EmployeeNumber].&amp;[4646]"/>
        <member name="[MasterSheet_HR].[EmployeeNumber].&amp;[46460]"/>
        <member name="[MasterSheet_HR].[EmployeeNumber].&amp;[46461]"/>
        <member name="[MasterSheet_HR].[EmployeeNumber].&amp;[46462]"/>
        <member name="[MasterSheet_HR].[EmployeeNumber].&amp;[46463]"/>
        <member name="[MasterSheet_HR].[EmployeeNumber].&amp;[46464]"/>
        <member name="[MasterSheet_HR].[EmployeeNumber].&amp;[46465]"/>
        <member name="[MasterSheet_HR].[EmployeeNumber].&amp;[46466]"/>
        <member name="[MasterSheet_HR].[EmployeeNumber].&amp;[46467]"/>
        <member name="[MasterSheet_HR].[EmployeeNumber].&amp;[46468]"/>
        <member name="[MasterSheet_HR].[EmployeeNumber].&amp;[46469]"/>
        <member name="[MasterSheet_HR].[EmployeeNumber].&amp;[4647]"/>
        <member name="[MasterSheet_HR].[EmployeeNumber].&amp;[46470]"/>
        <member name="[MasterSheet_HR].[EmployeeNumber].&amp;[46471]"/>
        <member name="[MasterSheet_HR].[EmployeeNumber].&amp;[46472]"/>
        <member name="[MasterSheet_HR].[EmployeeNumber].&amp;[46473]"/>
        <member name="[MasterSheet_HR].[EmployeeNumber].&amp;[46474]"/>
        <member name="[MasterSheet_HR].[EmployeeNumber].&amp;[46475]"/>
        <member name="[MasterSheet_HR].[EmployeeNumber].&amp;[46476]"/>
        <member name="[MasterSheet_HR].[EmployeeNumber].&amp;[46477]"/>
        <member name="[MasterSheet_HR].[EmployeeNumber].&amp;[46478]"/>
        <member name="[MasterSheet_HR].[EmployeeNumber].&amp;[46479]"/>
        <member name="[MasterSheet_HR].[EmployeeNumber].&amp;[4648]"/>
        <member name="[MasterSheet_HR].[EmployeeNumber].&amp;[46480]"/>
        <member name="[MasterSheet_HR].[EmployeeNumber].&amp;[46481]"/>
        <member name="[MasterSheet_HR].[EmployeeNumber].&amp;[46482]"/>
        <member name="[MasterSheet_HR].[EmployeeNumber].&amp;[46483]"/>
        <member name="[MasterSheet_HR].[EmployeeNumber].&amp;[46484]"/>
        <member name="[MasterSheet_HR].[EmployeeNumber].&amp;[46485]"/>
        <member name="[MasterSheet_HR].[EmployeeNumber].&amp;[46486]"/>
        <member name="[MasterSheet_HR].[EmployeeNumber].&amp;[46487]"/>
        <member name="[MasterSheet_HR].[EmployeeNumber].&amp;[46488]"/>
        <member name="[MasterSheet_HR].[EmployeeNumber].&amp;[46489]"/>
        <member name="[MasterSheet_HR].[EmployeeNumber].&amp;[4649]"/>
        <member name="[MasterSheet_HR].[EmployeeNumber].&amp;[46490]"/>
        <member name="[MasterSheet_HR].[EmployeeNumber].&amp;[46491]"/>
        <member name="[MasterSheet_HR].[EmployeeNumber].&amp;[46492]"/>
        <member name="[MasterSheet_HR].[EmployeeNumber].&amp;[46493]"/>
        <member name="[MasterSheet_HR].[EmployeeNumber].&amp;[46494]"/>
        <member name="[MasterSheet_HR].[EmployeeNumber].&amp;[46495]"/>
        <member name="[MasterSheet_HR].[EmployeeNumber].&amp;[46496]"/>
        <member name="[MasterSheet_HR].[EmployeeNumber].&amp;[46497]"/>
        <member name="[MasterSheet_HR].[EmployeeNumber].&amp;[46498]"/>
        <member name="[MasterSheet_HR].[EmployeeNumber].&amp;[46499]"/>
        <member name="[MasterSheet_HR].[EmployeeNumber].&amp;[465]"/>
        <member name="[MasterSheet_HR].[EmployeeNumber].&amp;[4650]"/>
        <member name="[MasterSheet_HR].[EmployeeNumber].&amp;[46500]"/>
        <member name="[MasterSheet_HR].[EmployeeNumber].&amp;[46501]"/>
        <member name="[MasterSheet_HR].[EmployeeNumber].&amp;[46502]"/>
        <member name="[MasterSheet_HR].[EmployeeNumber].&amp;[46503]"/>
        <member name="[MasterSheet_HR].[EmployeeNumber].&amp;[46504]"/>
        <member name="[MasterSheet_HR].[EmployeeNumber].&amp;[46505]"/>
        <member name="[MasterSheet_HR].[EmployeeNumber].&amp;[46506]"/>
        <member name="[MasterSheet_HR].[EmployeeNumber].&amp;[46507]"/>
        <member name="[MasterSheet_HR].[EmployeeNumber].&amp;[46508]"/>
        <member name="[MasterSheet_HR].[EmployeeNumber].&amp;[46509]"/>
        <member name="[MasterSheet_HR].[EmployeeNumber].&amp;[4651]"/>
        <member name="[MasterSheet_HR].[EmployeeNumber].&amp;[46510]"/>
        <member name="[MasterSheet_HR].[EmployeeNumber].&amp;[46511]"/>
        <member name="[MasterSheet_HR].[EmployeeNumber].&amp;[46512]"/>
        <member name="[MasterSheet_HR].[EmployeeNumber].&amp;[46513]"/>
        <member name="[MasterSheet_HR].[EmployeeNumber].&amp;[46514]"/>
        <member name="[MasterSheet_HR].[EmployeeNumber].&amp;[46515]"/>
        <member name="[MasterSheet_HR].[EmployeeNumber].&amp;[46516]"/>
        <member name="[MasterSheet_HR].[EmployeeNumber].&amp;[46517]"/>
        <member name="[MasterSheet_HR].[EmployeeNumber].&amp;[46518]"/>
        <member name="[MasterSheet_HR].[EmployeeNumber].&amp;[46519]"/>
        <member name="[MasterSheet_HR].[EmployeeNumber].&amp;[4652]"/>
        <member name="[MasterSheet_HR].[EmployeeNumber].&amp;[46520]"/>
        <member name="[MasterSheet_HR].[EmployeeNumber].&amp;[46521]"/>
        <member name="[MasterSheet_HR].[EmployeeNumber].&amp;[46522]"/>
        <member name="[MasterSheet_HR].[EmployeeNumber].&amp;[46523]"/>
        <member name="[MasterSheet_HR].[EmployeeNumber].&amp;[46524]"/>
        <member name="[MasterSheet_HR].[EmployeeNumber].&amp;[46525]"/>
        <member name="[MasterSheet_HR].[EmployeeNumber].&amp;[46526]"/>
        <member name="[MasterSheet_HR].[EmployeeNumber].&amp;[46527]"/>
        <member name="[MasterSheet_HR].[EmployeeNumber].&amp;[46528]"/>
        <member name="[MasterSheet_HR].[EmployeeNumber].&amp;[46529]"/>
        <member name="[MasterSheet_HR].[EmployeeNumber].&amp;[4653]"/>
        <member name="[MasterSheet_HR].[EmployeeNumber].&amp;[46530]"/>
        <member name="[MasterSheet_HR].[EmployeeNumber].&amp;[46531]"/>
        <member name="[MasterSheet_HR].[EmployeeNumber].&amp;[46532]"/>
        <member name="[MasterSheet_HR].[EmployeeNumber].&amp;[46533]"/>
        <member name="[MasterSheet_HR].[EmployeeNumber].&amp;[46534]"/>
        <member name="[MasterSheet_HR].[EmployeeNumber].&amp;[46535]"/>
        <member name="[MasterSheet_HR].[EmployeeNumber].&amp;[46536]"/>
        <member name="[MasterSheet_HR].[EmployeeNumber].&amp;[46537]"/>
        <member name="[MasterSheet_HR].[EmployeeNumber].&amp;[46538]"/>
        <member name="[MasterSheet_HR].[EmployeeNumber].&amp;[46539]"/>
        <member name="[MasterSheet_HR].[EmployeeNumber].&amp;[4654]"/>
        <member name="[MasterSheet_HR].[EmployeeNumber].&amp;[46540]"/>
        <member name="[MasterSheet_HR].[EmployeeNumber].&amp;[46541]"/>
        <member name="[MasterSheet_HR].[EmployeeNumber].&amp;[46542]"/>
        <member name="[MasterSheet_HR].[EmployeeNumber].&amp;[46543]"/>
        <member name="[MasterSheet_HR].[EmployeeNumber].&amp;[46544]"/>
        <member name="[MasterSheet_HR].[EmployeeNumber].&amp;[46545]"/>
        <member name="[MasterSheet_HR].[EmployeeNumber].&amp;[46546]"/>
        <member name="[MasterSheet_HR].[EmployeeNumber].&amp;[46547]"/>
        <member name="[MasterSheet_HR].[EmployeeNumber].&amp;[46548]"/>
        <member name="[MasterSheet_HR].[EmployeeNumber].&amp;[46549]"/>
        <member name="[MasterSheet_HR].[EmployeeNumber].&amp;[4655]"/>
        <member name="[MasterSheet_HR].[EmployeeNumber].&amp;[46550]"/>
        <member name="[MasterSheet_HR].[EmployeeNumber].&amp;[46551]"/>
        <member name="[MasterSheet_HR].[EmployeeNumber].&amp;[46552]"/>
        <member name="[MasterSheet_HR].[EmployeeNumber].&amp;[46553]"/>
        <member name="[MasterSheet_HR].[EmployeeNumber].&amp;[46554]"/>
        <member name="[MasterSheet_HR].[EmployeeNumber].&amp;[46555]"/>
        <member name="[MasterSheet_HR].[EmployeeNumber].&amp;[46556]"/>
        <member name="[MasterSheet_HR].[EmployeeNumber].&amp;[46557]"/>
        <member name="[MasterSheet_HR].[EmployeeNumber].&amp;[46558]"/>
        <member name="[MasterSheet_HR].[EmployeeNumber].&amp;[46559]"/>
        <member name="[MasterSheet_HR].[EmployeeNumber].&amp;[4656]"/>
        <member name="[MasterSheet_HR].[EmployeeNumber].&amp;[46560]"/>
        <member name="[MasterSheet_HR].[EmployeeNumber].&amp;[46561]"/>
        <member name="[MasterSheet_HR].[EmployeeNumber].&amp;[46562]"/>
        <member name="[MasterSheet_HR].[EmployeeNumber].&amp;[46563]"/>
        <member name="[MasterSheet_HR].[EmployeeNumber].&amp;[46564]"/>
        <member name="[MasterSheet_HR].[EmployeeNumber].&amp;[46565]"/>
        <member name="[MasterSheet_HR].[EmployeeNumber].&amp;[46566]"/>
        <member name="[MasterSheet_HR].[EmployeeNumber].&amp;[46567]"/>
        <member name="[MasterSheet_HR].[EmployeeNumber].&amp;[46568]"/>
        <member name="[MasterSheet_HR].[EmployeeNumber].&amp;[46569]"/>
        <member name="[MasterSheet_HR].[EmployeeNumber].&amp;[4657]"/>
        <member name="[MasterSheet_HR].[EmployeeNumber].&amp;[46570]"/>
        <member name="[MasterSheet_HR].[EmployeeNumber].&amp;[46571]"/>
        <member name="[MasterSheet_HR].[EmployeeNumber].&amp;[46572]"/>
        <member name="[MasterSheet_HR].[EmployeeNumber].&amp;[46573]"/>
        <member name="[MasterSheet_HR].[EmployeeNumber].&amp;[46574]"/>
        <member name="[MasterSheet_HR].[EmployeeNumber].&amp;[46575]"/>
        <member name="[MasterSheet_HR].[EmployeeNumber].&amp;[46576]"/>
        <member name="[MasterSheet_HR].[EmployeeNumber].&amp;[46577]"/>
        <member name="[MasterSheet_HR].[EmployeeNumber].&amp;[46578]"/>
        <member name="[MasterSheet_HR].[EmployeeNumber].&amp;[46579]"/>
        <member name="[MasterSheet_HR].[EmployeeNumber].&amp;[4658]"/>
        <member name="[MasterSheet_HR].[EmployeeNumber].&amp;[46580]"/>
        <member name="[MasterSheet_HR].[EmployeeNumber].&amp;[46581]"/>
        <member name="[MasterSheet_HR].[EmployeeNumber].&amp;[46582]"/>
        <member name="[MasterSheet_HR].[EmployeeNumber].&amp;[46583]"/>
        <member name="[MasterSheet_HR].[EmployeeNumber].&amp;[46584]"/>
        <member name="[MasterSheet_HR].[EmployeeNumber].&amp;[46585]"/>
        <member name="[MasterSheet_HR].[EmployeeNumber].&amp;[46586]"/>
        <member name="[MasterSheet_HR].[EmployeeNumber].&amp;[46587]"/>
        <member name="[MasterSheet_HR].[EmployeeNumber].&amp;[46588]"/>
        <member name="[MasterSheet_HR].[EmployeeNumber].&amp;[46589]"/>
        <member name="[MasterSheet_HR].[EmployeeNumber].&amp;[4659]"/>
        <member name="[MasterSheet_HR].[EmployeeNumber].&amp;[46590]"/>
        <member name="[MasterSheet_HR].[EmployeeNumber].&amp;[46591]"/>
        <member name="[MasterSheet_HR].[EmployeeNumber].&amp;[46592]"/>
        <member name="[MasterSheet_HR].[EmployeeNumber].&amp;[46593]"/>
        <member name="[MasterSheet_HR].[EmployeeNumber].&amp;[46594]"/>
        <member name="[MasterSheet_HR].[EmployeeNumber].&amp;[46595]"/>
        <member name="[MasterSheet_HR].[EmployeeNumber].&amp;[46596]"/>
        <member name="[MasterSheet_HR].[EmployeeNumber].&amp;[46597]"/>
        <member name="[MasterSheet_HR].[EmployeeNumber].&amp;[46598]"/>
        <member name="[MasterSheet_HR].[EmployeeNumber].&amp;[46599]"/>
        <member name="[MasterSheet_HR].[EmployeeNumber].&amp;[466]"/>
        <member name="[MasterSheet_HR].[EmployeeNumber].&amp;[4660]"/>
        <member name="[MasterSheet_HR].[EmployeeNumber].&amp;[46600]"/>
        <member name="[MasterSheet_HR].[EmployeeNumber].&amp;[46601]"/>
        <member name="[MasterSheet_HR].[EmployeeNumber].&amp;[46602]"/>
        <member name="[MasterSheet_HR].[EmployeeNumber].&amp;[46603]"/>
        <member name="[MasterSheet_HR].[EmployeeNumber].&amp;[46604]"/>
        <member name="[MasterSheet_HR].[EmployeeNumber].&amp;[46605]"/>
        <member name="[MasterSheet_HR].[EmployeeNumber].&amp;[46606]"/>
        <member name="[MasterSheet_HR].[EmployeeNumber].&amp;[46607]"/>
        <member name="[MasterSheet_HR].[EmployeeNumber].&amp;[46608]"/>
        <member name="[MasterSheet_HR].[EmployeeNumber].&amp;[46609]"/>
        <member name="[MasterSheet_HR].[EmployeeNumber].&amp;[4661]"/>
        <member name="[MasterSheet_HR].[EmployeeNumber].&amp;[46610]"/>
        <member name="[MasterSheet_HR].[EmployeeNumber].&amp;[46611]"/>
        <member name="[MasterSheet_HR].[EmployeeNumber].&amp;[46612]"/>
        <member name="[MasterSheet_HR].[EmployeeNumber].&amp;[46613]"/>
        <member name="[MasterSheet_HR].[EmployeeNumber].&amp;[46614]"/>
        <member name="[MasterSheet_HR].[EmployeeNumber].&amp;[46615]"/>
        <member name="[MasterSheet_HR].[EmployeeNumber].&amp;[46616]"/>
        <member name="[MasterSheet_HR].[EmployeeNumber].&amp;[46617]"/>
        <member name="[MasterSheet_HR].[EmployeeNumber].&amp;[46618]"/>
        <member name="[MasterSheet_HR].[EmployeeNumber].&amp;[46619]"/>
        <member name="[MasterSheet_HR].[EmployeeNumber].&amp;[4662]"/>
        <member name="[MasterSheet_HR].[EmployeeNumber].&amp;[46620]"/>
        <member name="[MasterSheet_HR].[EmployeeNumber].&amp;[46621]"/>
        <member name="[MasterSheet_HR].[EmployeeNumber].&amp;[46622]"/>
        <member name="[MasterSheet_HR].[EmployeeNumber].&amp;[46623]"/>
        <member name="[MasterSheet_HR].[EmployeeNumber].&amp;[46624]"/>
        <member name="[MasterSheet_HR].[EmployeeNumber].&amp;[46625]"/>
        <member name="[MasterSheet_HR].[EmployeeNumber].&amp;[46626]"/>
        <member name="[MasterSheet_HR].[EmployeeNumber].&amp;[46627]"/>
        <member name="[MasterSheet_HR].[EmployeeNumber].&amp;[46628]"/>
        <member name="[MasterSheet_HR].[EmployeeNumber].&amp;[46629]"/>
        <member name="[MasterSheet_HR].[EmployeeNumber].&amp;[4663]"/>
        <member name="[MasterSheet_HR].[EmployeeNumber].&amp;[46630]"/>
        <member name="[MasterSheet_HR].[EmployeeNumber].&amp;[46631]"/>
        <member name="[MasterSheet_HR].[EmployeeNumber].&amp;[46632]"/>
        <member name="[MasterSheet_HR].[EmployeeNumber].&amp;[46633]"/>
        <member name="[MasterSheet_HR].[EmployeeNumber].&amp;[46634]"/>
        <member name="[MasterSheet_HR].[EmployeeNumber].&amp;[46635]"/>
        <member name="[MasterSheet_HR].[EmployeeNumber].&amp;[46636]"/>
        <member name="[MasterSheet_HR].[EmployeeNumber].&amp;[46637]"/>
        <member name="[MasterSheet_HR].[EmployeeNumber].&amp;[46638]"/>
        <member name="[MasterSheet_HR].[EmployeeNumber].&amp;[46639]"/>
        <member name="[MasterSheet_HR].[EmployeeNumber].&amp;[4664]"/>
        <member name="[MasterSheet_HR].[EmployeeNumber].&amp;[46640]"/>
        <member name="[MasterSheet_HR].[EmployeeNumber].&amp;[46641]"/>
        <member name="[MasterSheet_HR].[EmployeeNumber].&amp;[46642]"/>
        <member name="[MasterSheet_HR].[EmployeeNumber].&amp;[46643]"/>
        <member name="[MasterSheet_HR].[EmployeeNumber].&amp;[46644]"/>
        <member name="[MasterSheet_HR].[EmployeeNumber].&amp;[46645]"/>
        <member name="[MasterSheet_HR].[EmployeeNumber].&amp;[46646]"/>
        <member name="[MasterSheet_HR].[EmployeeNumber].&amp;[46647]"/>
        <member name="[MasterSheet_HR].[EmployeeNumber].&amp;[46648]"/>
        <member name="[MasterSheet_HR].[EmployeeNumber].&amp;[46649]"/>
        <member name="[MasterSheet_HR].[EmployeeNumber].&amp;[4665]"/>
        <member name="[MasterSheet_HR].[EmployeeNumber].&amp;[46650]"/>
        <member name="[MasterSheet_HR].[EmployeeNumber].&amp;[46651]"/>
        <member name="[MasterSheet_HR].[EmployeeNumber].&amp;[46652]"/>
        <member name="[MasterSheet_HR].[EmployeeNumber].&amp;[46653]"/>
        <member name="[MasterSheet_HR].[EmployeeNumber].&amp;[46654]"/>
        <member name="[MasterSheet_HR].[EmployeeNumber].&amp;[46655]"/>
        <member name="[MasterSheet_HR].[EmployeeNumber].&amp;[46656]"/>
        <member name="[MasterSheet_HR].[EmployeeNumber].&amp;[46657]"/>
        <member name="[MasterSheet_HR].[EmployeeNumber].&amp;[46658]"/>
        <member name="[MasterSheet_HR].[EmployeeNumber].&amp;[46659]"/>
        <member name="[MasterSheet_HR].[EmployeeNumber].&amp;[4666]"/>
        <member name="[MasterSheet_HR].[EmployeeNumber].&amp;[46660]"/>
        <member name="[MasterSheet_HR].[EmployeeNumber].&amp;[46661]"/>
        <member name="[MasterSheet_HR].[EmployeeNumber].&amp;[46662]"/>
        <member name="[MasterSheet_HR].[EmployeeNumber].&amp;[46663]"/>
        <member name="[MasterSheet_HR].[EmployeeNumber].&amp;[46664]"/>
        <member name="[MasterSheet_HR].[EmployeeNumber].&amp;[46665]"/>
        <member name="[MasterSheet_HR].[EmployeeNumber].&amp;[46666]"/>
        <member name="[MasterSheet_HR].[EmployeeNumber].&amp;[46667]"/>
        <member name="[MasterSheet_HR].[EmployeeNumber].&amp;[46668]"/>
        <member name="[MasterSheet_HR].[EmployeeNumber].&amp;[46669]"/>
        <member name="[MasterSheet_HR].[EmployeeNumber].&amp;[4667]"/>
        <member name="[MasterSheet_HR].[EmployeeNumber].&amp;[46670]"/>
        <member name="[MasterSheet_HR].[EmployeeNumber].&amp;[46671]"/>
        <member name="[MasterSheet_HR].[EmployeeNumber].&amp;[46672]"/>
        <member name="[MasterSheet_HR].[EmployeeNumber].&amp;[46673]"/>
        <member name="[MasterSheet_HR].[EmployeeNumber].&amp;[46674]"/>
        <member name="[MasterSheet_HR].[EmployeeNumber].&amp;[46675]"/>
        <member name="[MasterSheet_HR].[EmployeeNumber].&amp;[46676]"/>
        <member name="[MasterSheet_HR].[EmployeeNumber].&amp;[46677]"/>
        <member name="[MasterSheet_HR].[EmployeeNumber].&amp;[46678]"/>
        <member name="[MasterSheet_HR].[EmployeeNumber].&amp;[46679]"/>
        <member name="[MasterSheet_HR].[EmployeeNumber].&amp;[4668]"/>
        <member name="[MasterSheet_HR].[EmployeeNumber].&amp;[46680]"/>
        <member name="[MasterSheet_HR].[EmployeeNumber].&amp;[46681]"/>
        <member name="[MasterSheet_HR].[EmployeeNumber].&amp;[46682]"/>
        <member name="[MasterSheet_HR].[EmployeeNumber].&amp;[46683]"/>
        <member name="[MasterSheet_HR].[EmployeeNumber].&amp;[46684]"/>
        <member name="[MasterSheet_HR].[EmployeeNumber].&amp;[46685]"/>
        <member name="[MasterSheet_HR].[EmployeeNumber].&amp;[46686]"/>
        <member name="[MasterSheet_HR].[EmployeeNumber].&amp;[46687]"/>
        <member name="[MasterSheet_HR].[EmployeeNumber].&amp;[46688]"/>
        <member name="[MasterSheet_HR].[EmployeeNumber].&amp;[46689]"/>
        <member name="[MasterSheet_HR].[EmployeeNumber].&amp;[4669]"/>
        <member name="[MasterSheet_HR].[EmployeeNumber].&amp;[46690]"/>
        <member name="[MasterSheet_HR].[EmployeeNumber].&amp;[46691]"/>
        <member name="[MasterSheet_HR].[EmployeeNumber].&amp;[46692]"/>
        <member name="[MasterSheet_HR].[EmployeeNumber].&amp;[46693]"/>
        <member name="[MasterSheet_HR].[EmployeeNumber].&amp;[46694]"/>
        <member name="[MasterSheet_HR].[EmployeeNumber].&amp;[46695]"/>
        <member name="[MasterSheet_HR].[EmployeeNumber].&amp;[46696]"/>
        <member name="[MasterSheet_HR].[EmployeeNumber].&amp;[46697]"/>
        <member name="[MasterSheet_HR].[EmployeeNumber].&amp;[46698]"/>
        <member name="[MasterSheet_HR].[EmployeeNumber].&amp;[46699]"/>
        <member name="[MasterSheet_HR].[EmployeeNumber].&amp;[467]"/>
        <member name="[MasterSheet_HR].[EmployeeNumber].&amp;[4670]"/>
        <member name="[MasterSheet_HR].[EmployeeNumber].&amp;[46700]"/>
        <member name="[MasterSheet_HR].[EmployeeNumber].&amp;[46701]"/>
        <member name="[MasterSheet_HR].[EmployeeNumber].&amp;[46702]"/>
        <member name="[MasterSheet_HR].[EmployeeNumber].&amp;[46703]"/>
        <member name="[MasterSheet_HR].[EmployeeNumber].&amp;[46704]"/>
        <member name="[MasterSheet_HR].[EmployeeNumber].&amp;[46705]"/>
        <member name="[MasterSheet_HR].[EmployeeNumber].&amp;[46706]"/>
        <member name="[MasterSheet_HR].[EmployeeNumber].&amp;[46707]"/>
        <member name="[MasterSheet_HR].[EmployeeNumber].&amp;[46708]"/>
        <member name="[MasterSheet_HR].[EmployeeNumber].&amp;[46709]"/>
        <member name="[MasterSheet_HR].[EmployeeNumber].&amp;[4671]"/>
        <member name="[MasterSheet_HR].[EmployeeNumber].&amp;[46710]"/>
        <member name="[MasterSheet_HR].[EmployeeNumber].&amp;[46711]"/>
        <member name="[MasterSheet_HR].[EmployeeNumber].&amp;[46712]"/>
        <member name="[MasterSheet_HR].[EmployeeNumber].&amp;[46713]"/>
        <member name="[MasterSheet_HR].[EmployeeNumber].&amp;[46714]"/>
        <member name="[MasterSheet_HR].[EmployeeNumber].&amp;[46715]"/>
        <member name="[MasterSheet_HR].[EmployeeNumber].&amp;[46716]"/>
        <member name="[MasterSheet_HR].[EmployeeNumber].&amp;[46717]"/>
        <member name="[MasterSheet_HR].[EmployeeNumber].&amp;[46718]"/>
        <member name="[MasterSheet_HR].[EmployeeNumber].&amp;[46719]"/>
        <member name="[MasterSheet_HR].[EmployeeNumber].&amp;[4672]"/>
        <member name="[MasterSheet_HR].[EmployeeNumber].&amp;[46720]"/>
        <member name="[MasterSheet_HR].[EmployeeNumber].&amp;[46721]"/>
        <member name="[MasterSheet_HR].[EmployeeNumber].&amp;[46722]"/>
        <member name="[MasterSheet_HR].[EmployeeNumber].&amp;[46723]"/>
        <member name="[MasterSheet_HR].[EmployeeNumber].&amp;[46724]"/>
        <member name="[MasterSheet_HR].[EmployeeNumber].&amp;[46725]"/>
        <member name="[MasterSheet_HR].[EmployeeNumber].&amp;[46726]"/>
        <member name="[MasterSheet_HR].[EmployeeNumber].&amp;[46727]"/>
        <member name="[MasterSheet_HR].[EmployeeNumber].&amp;[46728]"/>
        <member name="[MasterSheet_HR].[EmployeeNumber].&amp;[46729]"/>
        <member name="[MasterSheet_HR].[EmployeeNumber].&amp;[4673]"/>
        <member name="[MasterSheet_HR].[EmployeeNumber].&amp;[46730]"/>
        <member name="[MasterSheet_HR].[EmployeeNumber].&amp;[46731]"/>
        <member name="[MasterSheet_HR].[EmployeeNumber].&amp;[46732]"/>
        <member name="[MasterSheet_HR].[EmployeeNumber].&amp;[46733]"/>
        <member name="[MasterSheet_HR].[EmployeeNumber].&amp;[46734]"/>
        <member name="[MasterSheet_HR].[EmployeeNumber].&amp;[46735]"/>
        <member name="[MasterSheet_HR].[EmployeeNumber].&amp;[46736]"/>
        <member name="[MasterSheet_HR].[EmployeeNumber].&amp;[46737]"/>
        <member name="[MasterSheet_HR].[EmployeeNumber].&amp;[46738]"/>
        <member name="[MasterSheet_HR].[EmployeeNumber].&amp;[46739]"/>
        <member name="[MasterSheet_HR].[EmployeeNumber].&amp;[4674]"/>
        <member name="[MasterSheet_HR].[EmployeeNumber].&amp;[46740]"/>
        <member name="[MasterSheet_HR].[EmployeeNumber].&amp;[46741]"/>
        <member name="[MasterSheet_HR].[EmployeeNumber].&amp;[46742]"/>
        <member name="[MasterSheet_HR].[EmployeeNumber].&amp;[46743]"/>
        <member name="[MasterSheet_HR].[EmployeeNumber].&amp;[46744]"/>
        <member name="[MasterSheet_HR].[EmployeeNumber].&amp;[46745]"/>
        <member name="[MasterSheet_HR].[EmployeeNumber].&amp;[46746]"/>
        <member name="[MasterSheet_HR].[EmployeeNumber].&amp;[46747]"/>
        <member name="[MasterSheet_HR].[EmployeeNumber].&amp;[46748]"/>
        <member name="[MasterSheet_HR].[EmployeeNumber].&amp;[46749]"/>
        <member name="[MasterSheet_HR].[EmployeeNumber].&amp;[4675]"/>
        <member name="[MasterSheet_HR].[EmployeeNumber].&amp;[46750]"/>
        <member name="[MasterSheet_HR].[EmployeeNumber].&amp;[46751]"/>
        <member name="[MasterSheet_HR].[EmployeeNumber].&amp;[46752]"/>
        <member name="[MasterSheet_HR].[EmployeeNumber].&amp;[46753]"/>
        <member name="[MasterSheet_HR].[EmployeeNumber].&amp;[46754]"/>
        <member name="[MasterSheet_HR].[EmployeeNumber].&amp;[46755]"/>
        <member name="[MasterSheet_HR].[EmployeeNumber].&amp;[46756]"/>
        <member name="[MasterSheet_HR].[EmployeeNumber].&amp;[46757]"/>
        <member name="[MasterSheet_HR].[EmployeeNumber].&amp;[46758]"/>
        <member name="[MasterSheet_HR].[EmployeeNumber].&amp;[46759]"/>
        <member name="[MasterSheet_HR].[EmployeeNumber].&amp;[4676]"/>
        <member name="[MasterSheet_HR].[EmployeeNumber].&amp;[46760]"/>
        <member name="[MasterSheet_HR].[EmployeeNumber].&amp;[46761]"/>
        <member name="[MasterSheet_HR].[EmployeeNumber].&amp;[46762]"/>
        <member name="[MasterSheet_HR].[EmployeeNumber].&amp;[46763]"/>
        <member name="[MasterSheet_HR].[EmployeeNumber].&amp;[46764]"/>
        <member name="[MasterSheet_HR].[EmployeeNumber].&amp;[46765]"/>
        <member name="[MasterSheet_HR].[EmployeeNumber].&amp;[46766]"/>
        <member name="[MasterSheet_HR].[EmployeeNumber].&amp;[46767]"/>
        <member name="[MasterSheet_HR].[EmployeeNumber].&amp;[46768]"/>
        <member name="[MasterSheet_HR].[EmployeeNumber].&amp;[46769]"/>
        <member name="[MasterSheet_HR].[EmployeeNumber].&amp;[4677]"/>
        <member name="[MasterSheet_HR].[EmployeeNumber].&amp;[46770]"/>
        <member name="[MasterSheet_HR].[EmployeeNumber].&amp;[46771]"/>
        <member name="[MasterSheet_HR].[EmployeeNumber].&amp;[46772]"/>
        <member name="[MasterSheet_HR].[EmployeeNumber].&amp;[46773]"/>
        <member name="[MasterSheet_HR].[EmployeeNumber].&amp;[46774]"/>
        <member name="[MasterSheet_HR].[EmployeeNumber].&amp;[46775]"/>
        <member name="[MasterSheet_HR].[EmployeeNumber].&amp;[46776]"/>
        <member name="[MasterSheet_HR].[EmployeeNumber].&amp;[46777]"/>
        <member name="[MasterSheet_HR].[EmployeeNumber].&amp;[46778]"/>
        <member name="[MasterSheet_HR].[EmployeeNumber].&amp;[46779]"/>
        <member name="[MasterSheet_HR].[EmployeeNumber].&amp;[4678]"/>
        <member name="[MasterSheet_HR].[EmployeeNumber].&amp;[46780]"/>
        <member name="[MasterSheet_HR].[EmployeeNumber].&amp;[46781]"/>
        <member name="[MasterSheet_HR].[EmployeeNumber].&amp;[46782]"/>
        <member name="[MasterSheet_HR].[EmployeeNumber].&amp;[46783]"/>
        <member name="[MasterSheet_HR].[EmployeeNumber].&amp;[46784]"/>
        <member name="[MasterSheet_HR].[EmployeeNumber].&amp;[46785]"/>
        <member name="[MasterSheet_HR].[EmployeeNumber].&amp;[46786]"/>
        <member name="[MasterSheet_HR].[EmployeeNumber].&amp;[46787]"/>
        <member name="[MasterSheet_HR].[EmployeeNumber].&amp;[46788]"/>
        <member name="[MasterSheet_HR].[EmployeeNumber].&amp;[46789]"/>
        <member name="[MasterSheet_HR].[EmployeeNumber].&amp;[4679]"/>
        <member name="[MasterSheet_HR].[EmployeeNumber].&amp;[46790]"/>
        <member name="[MasterSheet_HR].[EmployeeNumber].&amp;[46791]"/>
        <member name="[MasterSheet_HR].[EmployeeNumber].&amp;[46792]"/>
        <member name="[MasterSheet_HR].[EmployeeNumber].&amp;[46793]"/>
        <member name="[MasterSheet_HR].[EmployeeNumber].&amp;[46794]"/>
        <member name="[MasterSheet_HR].[EmployeeNumber].&amp;[46795]"/>
        <member name="[MasterSheet_HR].[EmployeeNumber].&amp;[46796]"/>
        <member name="[MasterSheet_HR].[EmployeeNumber].&amp;[46797]"/>
        <member name="[MasterSheet_HR].[EmployeeNumber].&amp;[46798]"/>
        <member name="[MasterSheet_HR].[EmployeeNumber].&amp;[46799]"/>
        <member name="[MasterSheet_HR].[EmployeeNumber].&amp;[468]"/>
        <member name="[MasterSheet_HR].[EmployeeNumber].&amp;[4680]"/>
        <member name="[MasterSheet_HR].[EmployeeNumber].&amp;[46800]"/>
        <member name="[MasterSheet_HR].[EmployeeNumber].&amp;[46801]"/>
        <member name="[MasterSheet_HR].[EmployeeNumber].&amp;[46802]"/>
        <member name="[MasterSheet_HR].[EmployeeNumber].&amp;[46803]"/>
        <member name="[MasterSheet_HR].[EmployeeNumber].&amp;[46804]"/>
        <member name="[MasterSheet_HR].[EmployeeNumber].&amp;[46805]"/>
        <member name="[MasterSheet_HR].[EmployeeNumber].&amp;[46806]"/>
        <member name="[MasterSheet_HR].[EmployeeNumber].&amp;[46807]"/>
        <member name="[MasterSheet_HR].[EmployeeNumber].&amp;[46808]"/>
        <member name="[MasterSheet_HR].[EmployeeNumber].&amp;[46809]"/>
        <member name="[MasterSheet_HR].[EmployeeNumber].&amp;[4681]"/>
        <member name="[MasterSheet_HR].[EmployeeNumber].&amp;[46810]"/>
        <member name="[MasterSheet_HR].[EmployeeNumber].&amp;[46811]"/>
        <member name="[MasterSheet_HR].[EmployeeNumber].&amp;[46812]"/>
        <member name="[MasterSheet_HR].[EmployeeNumber].&amp;[46813]"/>
        <member name="[MasterSheet_HR].[EmployeeNumber].&amp;[46814]"/>
        <member name="[MasterSheet_HR].[EmployeeNumber].&amp;[46815]"/>
        <member name="[MasterSheet_HR].[EmployeeNumber].&amp;[46816]"/>
        <member name="[MasterSheet_HR].[EmployeeNumber].&amp;[46817]"/>
        <member name="[MasterSheet_HR].[EmployeeNumber].&amp;[46818]"/>
        <member name="[MasterSheet_HR].[EmployeeNumber].&amp;[46819]"/>
        <member name="[MasterSheet_HR].[EmployeeNumber].&amp;[4682]"/>
        <member name="[MasterSheet_HR].[EmployeeNumber].&amp;[46820]"/>
        <member name="[MasterSheet_HR].[EmployeeNumber].&amp;[46821]"/>
        <member name="[MasterSheet_HR].[EmployeeNumber].&amp;[46822]"/>
        <member name="[MasterSheet_HR].[EmployeeNumber].&amp;[46823]"/>
        <member name="[MasterSheet_HR].[EmployeeNumber].&amp;[46824]"/>
        <member name="[MasterSheet_HR].[EmployeeNumber].&amp;[46825]"/>
        <member name="[MasterSheet_HR].[EmployeeNumber].&amp;[46826]"/>
        <member name="[MasterSheet_HR].[EmployeeNumber].&amp;[46827]"/>
        <member name="[MasterSheet_HR].[EmployeeNumber].&amp;[46828]"/>
        <member name="[MasterSheet_HR].[EmployeeNumber].&amp;[46829]"/>
        <member name="[MasterSheet_HR].[EmployeeNumber].&amp;[4683]"/>
        <member name="[MasterSheet_HR].[EmployeeNumber].&amp;[46830]"/>
        <member name="[MasterSheet_HR].[EmployeeNumber].&amp;[46831]"/>
        <member name="[MasterSheet_HR].[EmployeeNumber].&amp;[46832]"/>
        <member name="[MasterSheet_HR].[EmployeeNumber].&amp;[46833]"/>
        <member name="[MasterSheet_HR].[EmployeeNumber].&amp;[46834]"/>
        <member name="[MasterSheet_HR].[EmployeeNumber].&amp;[46835]"/>
        <member name="[MasterSheet_HR].[EmployeeNumber].&amp;[46836]"/>
        <member name="[MasterSheet_HR].[EmployeeNumber].&amp;[46837]"/>
        <member name="[MasterSheet_HR].[EmployeeNumber].&amp;[46838]"/>
        <member name="[MasterSheet_HR].[EmployeeNumber].&amp;[46839]"/>
        <member name="[MasterSheet_HR].[EmployeeNumber].&amp;[4684]"/>
        <member name="[MasterSheet_HR].[EmployeeNumber].&amp;[46840]"/>
        <member name="[MasterSheet_HR].[EmployeeNumber].&amp;[46841]"/>
        <member name="[MasterSheet_HR].[EmployeeNumber].&amp;[46842]"/>
        <member name="[MasterSheet_HR].[EmployeeNumber].&amp;[46843]"/>
        <member name="[MasterSheet_HR].[EmployeeNumber].&amp;[46844]"/>
        <member name="[MasterSheet_HR].[EmployeeNumber].&amp;[46845]"/>
        <member name="[MasterSheet_HR].[EmployeeNumber].&amp;[46846]"/>
        <member name="[MasterSheet_HR].[EmployeeNumber].&amp;[46847]"/>
        <member name="[MasterSheet_HR].[EmployeeNumber].&amp;[46848]"/>
        <member name="[MasterSheet_HR].[EmployeeNumber].&amp;[46849]"/>
        <member name="[MasterSheet_HR].[EmployeeNumber].&amp;[4685]"/>
        <member name="[MasterSheet_HR].[EmployeeNumber].&amp;[46850]"/>
        <member name="[MasterSheet_HR].[EmployeeNumber].&amp;[46851]"/>
        <member name="[MasterSheet_HR].[EmployeeNumber].&amp;[46852]"/>
        <member name="[MasterSheet_HR].[EmployeeNumber].&amp;[46853]"/>
        <member name="[MasterSheet_HR].[EmployeeNumber].&amp;[46854]"/>
        <member name="[MasterSheet_HR].[EmployeeNumber].&amp;[46855]"/>
        <member name="[MasterSheet_HR].[EmployeeNumber].&amp;[46856]"/>
        <member name="[MasterSheet_HR].[EmployeeNumber].&amp;[46857]"/>
        <member name="[MasterSheet_HR].[EmployeeNumber].&amp;[46858]"/>
        <member name="[MasterSheet_HR].[EmployeeNumber].&amp;[46859]"/>
        <member name="[MasterSheet_HR].[EmployeeNumber].&amp;[4686]"/>
        <member name="[MasterSheet_HR].[EmployeeNumber].&amp;[46860]"/>
        <member name="[MasterSheet_HR].[EmployeeNumber].&amp;[46861]"/>
        <member name="[MasterSheet_HR].[EmployeeNumber].&amp;[46862]"/>
        <member name="[MasterSheet_HR].[EmployeeNumber].&amp;[46863]"/>
        <member name="[MasterSheet_HR].[EmployeeNumber].&amp;[46864]"/>
        <member name="[MasterSheet_HR].[EmployeeNumber].&amp;[46865]"/>
        <member name="[MasterSheet_HR].[EmployeeNumber].&amp;[46866]"/>
        <member name="[MasterSheet_HR].[EmployeeNumber].&amp;[46867]"/>
        <member name="[MasterSheet_HR].[EmployeeNumber].&amp;[46868]"/>
        <member name="[MasterSheet_HR].[EmployeeNumber].&amp;[46869]"/>
        <member name="[MasterSheet_HR].[EmployeeNumber].&amp;[4687]"/>
        <member name="[MasterSheet_HR].[EmployeeNumber].&amp;[46870]"/>
        <member name="[MasterSheet_HR].[EmployeeNumber].&amp;[46871]"/>
        <member name="[MasterSheet_HR].[EmployeeNumber].&amp;[46872]"/>
        <member name="[MasterSheet_HR].[EmployeeNumber].&amp;[46873]"/>
        <member name="[MasterSheet_HR].[EmployeeNumber].&amp;[46874]"/>
        <member name="[MasterSheet_HR].[EmployeeNumber].&amp;[46875]"/>
        <member name="[MasterSheet_HR].[EmployeeNumber].&amp;[46876]"/>
        <member name="[MasterSheet_HR].[EmployeeNumber].&amp;[46877]"/>
        <member name="[MasterSheet_HR].[EmployeeNumber].&amp;[46878]"/>
        <member name="[MasterSheet_HR].[EmployeeNumber].&amp;[46879]"/>
        <member name="[MasterSheet_HR].[EmployeeNumber].&amp;[4688]"/>
        <member name="[MasterSheet_HR].[EmployeeNumber].&amp;[46880]"/>
        <member name="[MasterSheet_HR].[EmployeeNumber].&amp;[46881]"/>
        <member name="[MasterSheet_HR].[EmployeeNumber].&amp;[46882]"/>
        <member name="[MasterSheet_HR].[EmployeeNumber].&amp;[46883]"/>
        <member name="[MasterSheet_HR].[EmployeeNumber].&amp;[46884]"/>
        <member name="[MasterSheet_HR].[EmployeeNumber].&amp;[46885]"/>
        <member name="[MasterSheet_HR].[EmployeeNumber].&amp;[46886]"/>
        <member name="[MasterSheet_HR].[EmployeeNumber].&amp;[46887]"/>
        <member name="[MasterSheet_HR].[EmployeeNumber].&amp;[46888]"/>
        <member name="[MasterSheet_HR].[EmployeeNumber].&amp;[46889]"/>
        <member name="[MasterSheet_HR].[EmployeeNumber].&amp;[4689]"/>
        <member name="[MasterSheet_HR].[EmployeeNumber].&amp;[46890]"/>
        <member name="[MasterSheet_HR].[EmployeeNumber].&amp;[46891]"/>
        <member name="[MasterSheet_HR].[EmployeeNumber].&amp;[46892]"/>
        <member name="[MasterSheet_HR].[EmployeeNumber].&amp;[46893]"/>
        <member name="[MasterSheet_HR].[EmployeeNumber].&amp;[46894]"/>
        <member name="[MasterSheet_HR].[EmployeeNumber].&amp;[46895]"/>
        <member name="[MasterSheet_HR].[EmployeeNumber].&amp;[46896]"/>
        <member name="[MasterSheet_HR].[EmployeeNumber].&amp;[46897]"/>
        <member name="[MasterSheet_HR].[EmployeeNumber].&amp;[46898]"/>
        <member name="[MasterSheet_HR].[EmployeeNumber].&amp;[46899]"/>
        <member name="[MasterSheet_HR].[EmployeeNumber].&amp;[469]"/>
        <member name="[MasterSheet_HR].[EmployeeNumber].&amp;[4690]"/>
        <member name="[MasterSheet_HR].[EmployeeNumber].&amp;[46900]"/>
        <member name="[MasterSheet_HR].[EmployeeNumber].&amp;[46901]"/>
        <member name="[MasterSheet_HR].[EmployeeNumber].&amp;[46902]"/>
        <member name="[MasterSheet_HR].[EmployeeNumber].&amp;[46903]"/>
        <member name="[MasterSheet_HR].[EmployeeNumber].&amp;[46904]"/>
        <member name="[MasterSheet_HR].[EmployeeNumber].&amp;[46905]"/>
        <member name="[MasterSheet_HR].[EmployeeNumber].&amp;[46906]"/>
        <member name="[MasterSheet_HR].[EmployeeNumber].&amp;[46907]"/>
        <member name="[MasterSheet_HR].[EmployeeNumber].&amp;[46908]"/>
        <member name="[MasterSheet_HR].[EmployeeNumber].&amp;[46909]"/>
        <member name="[MasterSheet_HR].[EmployeeNumber].&amp;[4691]"/>
        <member name="[MasterSheet_HR].[EmployeeNumber].&amp;[46910]"/>
        <member name="[MasterSheet_HR].[EmployeeNumber].&amp;[46911]"/>
        <member name="[MasterSheet_HR].[EmployeeNumber].&amp;[46912]"/>
        <member name="[MasterSheet_HR].[EmployeeNumber].&amp;[46913]"/>
        <member name="[MasterSheet_HR].[EmployeeNumber].&amp;[46914]"/>
        <member name="[MasterSheet_HR].[EmployeeNumber].&amp;[46915]"/>
        <member name="[MasterSheet_HR].[EmployeeNumber].&amp;[46916]"/>
        <member name="[MasterSheet_HR].[EmployeeNumber].&amp;[46917]"/>
        <member name="[MasterSheet_HR].[EmployeeNumber].&amp;[46918]"/>
        <member name="[MasterSheet_HR].[EmployeeNumber].&amp;[46919]"/>
        <member name="[MasterSheet_HR].[EmployeeNumber].&amp;[4692]"/>
        <member name="[MasterSheet_HR].[EmployeeNumber].&amp;[46920]"/>
        <member name="[MasterSheet_HR].[EmployeeNumber].&amp;[46921]"/>
        <member name="[MasterSheet_HR].[EmployeeNumber].&amp;[46922]"/>
        <member name="[MasterSheet_HR].[EmployeeNumber].&amp;[46923]"/>
        <member name="[MasterSheet_HR].[EmployeeNumber].&amp;[46924]"/>
        <member name="[MasterSheet_HR].[EmployeeNumber].&amp;[46925]"/>
        <member name="[MasterSheet_HR].[EmployeeNumber].&amp;[46926]"/>
        <member name="[MasterSheet_HR].[EmployeeNumber].&amp;[46927]"/>
        <member name="[MasterSheet_HR].[EmployeeNumber].&amp;[46928]"/>
        <member name="[MasterSheet_HR].[EmployeeNumber].&amp;[46929]"/>
        <member name="[MasterSheet_HR].[EmployeeNumber].&amp;[4693]"/>
        <member name="[MasterSheet_HR].[EmployeeNumber].&amp;[46930]"/>
        <member name="[MasterSheet_HR].[EmployeeNumber].&amp;[46931]"/>
        <member name="[MasterSheet_HR].[EmployeeNumber].&amp;[46932]"/>
        <member name="[MasterSheet_HR].[EmployeeNumber].&amp;[46933]"/>
        <member name="[MasterSheet_HR].[EmployeeNumber].&amp;[46934]"/>
        <member name="[MasterSheet_HR].[EmployeeNumber].&amp;[46935]"/>
        <member name="[MasterSheet_HR].[EmployeeNumber].&amp;[46936]"/>
        <member name="[MasterSheet_HR].[EmployeeNumber].&amp;[46937]"/>
        <member name="[MasterSheet_HR].[EmployeeNumber].&amp;[46938]"/>
        <member name="[MasterSheet_HR].[EmployeeNumber].&amp;[46939]"/>
        <member name="[MasterSheet_HR].[EmployeeNumber].&amp;[4694]"/>
        <member name="[MasterSheet_HR].[EmployeeNumber].&amp;[46940]"/>
        <member name="[MasterSheet_HR].[EmployeeNumber].&amp;[46941]"/>
        <member name="[MasterSheet_HR].[EmployeeNumber].&amp;[46942]"/>
        <member name="[MasterSheet_HR].[EmployeeNumber].&amp;[46943]"/>
        <member name="[MasterSheet_HR].[EmployeeNumber].&amp;[46944]"/>
        <member name="[MasterSheet_HR].[EmployeeNumber].&amp;[46945]"/>
        <member name="[MasterSheet_HR].[EmployeeNumber].&amp;[46946]"/>
        <member name="[MasterSheet_HR].[EmployeeNumber].&amp;[46947]"/>
        <member name="[MasterSheet_HR].[EmployeeNumber].&amp;[46948]"/>
        <member name="[MasterSheet_HR].[EmployeeNumber].&amp;[46949]"/>
        <member name="[MasterSheet_HR].[EmployeeNumber].&amp;[4695]"/>
        <member name="[MasterSheet_HR].[EmployeeNumber].&amp;[46950]"/>
        <member name="[MasterSheet_HR].[EmployeeNumber].&amp;[46951]"/>
        <member name="[MasterSheet_HR].[EmployeeNumber].&amp;[46952]"/>
        <member name="[MasterSheet_HR].[EmployeeNumber].&amp;[46953]"/>
        <member name="[MasterSheet_HR].[EmployeeNumber].&amp;[46954]"/>
        <member name="[MasterSheet_HR].[EmployeeNumber].&amp;[46955]"/>
        <member name="[MasterSheet_HR].[EmployeeNumber].&amp;[46956]"/>
        <member name="[MasterSheet_HR].[EmployeeNumber].&amp;[46957]"/>
        <member name="[MasterSheet_HR].[EmployeeNumber].&amp;[46958]"/>
        <member name="[MasterSheet_HR].[EmployeeNumber].&amp;[46959]"/>
        <member name="[MasterSheet_HR].[EmployeeNumber].&amp;[4696]"/>
        <member name="[MasterSheet_HR].[EmployeeNumber].&amp;[46960]"/>
        <member name="[MasterSheet_HR].[EmployeeNumber].&amp;[46961]"/>
        <member name="[MasterSheet_HR].[EmployeeNumber].&amp;[46962]"/>
        <member name="[MasterSheet_HR].[EmployeeNumber].&amp;[46963]"/>
        <member name="[MasterSheet_HR].[EmployeeNumber].&amp;[46964]"/>
        <member name="[MasterSheet_HR].[EmployeeNumber].&amp;[46965]"/>
        <member name="[MasterSheet_HR].[EmployeeNumber].&amp;[46966]"/>
        <member name="[MasterSheet_HR].[EmployeeNumber].&amp;[46967]"/>
        <member name="[MasterSheet_HR].[EmployeeNumber].&amp;[46968]"/>
        <member name="[MasterSheet_HR].[EmployeeNumber].&amp;[46969]"/>
        <member name="[MasterSheet_HR].[EmployeeNumber].&amp;[4697]"/>
        <member name="[MasterSheet_HR].[EmployeeNumber].&amp;[46970]"/>
        <member name="[MasterSheet_HR].[EmployeeNumber].&amp;[46971]"/>
        <member name="[MasterSheet_HR].[EmployeeNumber].&amp;[46972]"/>
        <member name="[MasterSheet_HR].[EmployeeNumber].&amp;[46973]"/>
        <member name="[MasterSheet_HR].[EmployeeNumber].&amp;[46974]"/>
        <member name="[MasterSheet_HR].[EmployeeNumber].&amp;[46975]"/>
        <member name="[MasterSheet_HR].[EmployeeNumber].&amp;[46976]"/>
        <member name="[MasterSheet_HR].[EmployeeNumber].&amp;[46977]"/>
        <member name="[MasterSheet_HR].[EmployeeNumber].&amp;[46978]"/>
        <member name="[MasterSheet_HR].[EmployeeNumber].&amp;[46979]"/>
        <member name="[MasterSheet_HR].[EmployeeNumber].&amp;[4698]"/>
        <member name="[MasterSheet_HR].[EmployeeNumber].&amp;[46980]"/>
        <member name="[MasterSheet_HR].[EmployeeNumber].&amp;[46981]"/>
        <member name="[MasterSheet_HR].[EmployeeNumber].&amp;[46982]"/>
        <member name="[MasterSheet_HR].[EmployeeNumber].&amp;[46983]"/>
        <member name="[MasterSheet_HR].[EmployeeNumber].&amp;[46984]"/>
        <member name="[MasterSheet_HR].[EmployeeNumber].&amp;[46985]"/>
        <member name="[MasterSheet_HR].[EmployeeNumber].&amp;[46986]"/>
        <member name="[MasterSheet_HR].[EmployeeNumber].&amp;[46987]"/>
        <member name="[MasterSheet_HR].[EmployeeNumber].&amp;[46988]"/>
        <member name="[MasterSheet_HR].[EmployeeNumber].&amp;[46989]"/>
        <member name="[MasterSheet_HR].[EmployeeNumber].&amp;[4699]"/>
        <member name="[MasterSheet_HR].[EmployeeNumber].&amp;[46990]"/>
        <member name="[MasterSheet_HR].[EmployeeNumber].&amp;[46991]"/>
        <member name="[MasterSheet_HR].[EmployeeNumber].&amp;[46992]"/>
        <member name="[MasterSheet_HR].[EmployeeNumber].&amp;[46993]"/>
        <member name="[MasterSheet_HR].[EmployeeNumber].&amp;[46994]"/>
        <member name="[MasterSheet_HR].[EmployeeNumber].&amp;[46995]"/>
        <member name="[MasterSheet_HR].[EmployeeNumber].&amp;[46996]"/>
        <member name="[MasterSheet_HR].[EmployeeNumber].&amp;[46997]"/>
        <member name="[MasterSheet_HR].[EmployeeNumber].&amp;[46998]"/>
        <member name="[MasterSheet_HR].[EmployeeNumber].&amp;[46999]"/>
        <member name="[MasterSheet_HR].[EmployeeNumber].&amp;[47]"/>
        <member name="[MasterSheet_HR].[EmployeeNumber].&amp;[470]"/>
        <member name="[MasterSheet_HR].[EmployeeNumber].&amp;[4700]"/>
        <member name="[MasterSheet_HR].[EmployeeNumber].&amp;[47000]"/>
        <member name="[MasterSheet_HR].[EmployeeNumber].&amp;[47001]"/>
        <member name="[MasterSheet_HR].[EmployeeNumber].&amp;[47002]"/>
        <member name="[MasterSheet_HR].[EmployeeNumber].&amp;[47003]"/>
        <member name="[MasterSheet_HR].[EmployeeNumber].&amp;[47004]"/>
        <member name="[MasterSheet_HR].[EmployeeNumber].&amp;[47005]"/>
        <member name="[MasterSheet_HR].[EmployeeNumber].&amp;[47006]"/>
        <member name="[MasterSheet_HR].[EmployeeNumber].&amp;[47007]"/>
        <member name="[MasterSheet_HR].[EmployeeNumber].&amp;[47008]"/>
        <member name="[MasterSheet_HR].[EmployeeNumber].&amp;[47009]"/>
        <member name="[MasterSheet_HR].[EmployeeNumber].&amp;[4701]"/>
        <member name="[MasterSheet_HR].[EmployeeNumber].&amp;[47010]"/>
        <member name="[MasterSheet_HR].[EmployeeNumber].&amp;[47011]"/>
        <member name="[MasterSheet_HR].[EmployeeNumber].&amp;[47012]"/>
        <member name="[MasterSheet_HR].[EmployeeNumber].&amp;[47013]"/>
        <member name="[MasterSheet_HR].[EmployeeNumber].&amp;[47014]"/>
        <member name="[MasterSheet_HR].[EmployeeNumber].&amp;[47015]"/>
        <member name="[MasterSheet_HR].[EmployeeNumber].&amp;[47016]"/>
        <member name="[MasterSheet_HR].[EmployeeNumber].&amp;[47017]"/>
        <member name="[MasterSheet_HR].[EmployeeNumber].&amp;[47018]"/>
        <member name="[MasterSheet_HR].[EmployeeNumber].&amp;[47019]"/>
        <member name="[MasterSheet_HR].[EmployeeNumber].&amp;[4702]"/>
        <member name="[MasterSheet_HR].[EmployeeNumber].&amp;[47020]"/>
        <member name="[MasterSheet_HR].[EmployeeNumber].&amp;[47021]"/>
        <member name="[MasterSheet_HR].[EmployeeNumber].&amp;[47022]"/>
        <member name="[MasterSheet_HR].[EmployeeNumber].&amp;[47023]"/>
        <member name="[MasterSheet_HR].[EmployeeNumber].&amp;[47024]"/>
        <member name="[MasterSheet_HR].[EmployeeNumber].&amp;[47025]"/>
        <member name="[MasterSheet_HR].[EmployeeNumber].&amp;[47026]"/>
        <member name="[MasterSheet_HR].[EmployeeNumber].&amp;[47027]"/>
        <member name="[MasterSheet_HR].[EmployeeNumber].&amp;[47028]"/>
        <member name="[MasterSheet_HR].[EmployeeNumber].&amp;[47029]"/>
        <member name="[MasterSheet_HR].[EmployeeNumber].&amp;[4703]"/>
        <member name="[MasterSheet_HR].[EmployeeNumber].&amp;[47030]"/>
        <member name="[MasterSheet_HR].[EmployeeNumber].&amp;[47031]"/>
        <member name="[MasterSheet_HR].[EmployeeNumber].&amp;[47032]"/>
        <member name="[MasterSheet_HR].[EmployeeNumber].&amp;[47033]"/>
        <member name="[MasterSheet_HR].[EmployeeNumber].&amp;[47034]"/>
        <member name="[MasterSheet_HR].[EmployeeNumber].&amp;[47035]"/>
        <member name="[MasterSheet_HR].[EmployeeNumber].&amp;[47036]"/>
        <member name="[MasterSheet_HR].[EmployeeNumber].&amp;[47037]"/>
        <member name="[MasterSheet_HR].[EmployeeNumber].&amp;[47038]"/>
        <member name="[MasterSheet_HR].[EmployeeNumber].&amp;[47039]"/>
        <member name="[MasterSheet_HR].[EmployeeNumber].&amp;[4704]"/>
        <member name="[MasterSheet_HR].[EmployeeNumber].&amp;[47040]"/>
        <member name="[MasterSheet_HR].[EmployeeNumber].&amp;[47041]"/>
        <member name="[MasterSheet_HR].[EmployeeNumber].&amp;[47042]"/>
        <member name="[MasterSheet_HR].[EmployeeNumber].&amp;[47043]"/>
        <member name="[MasterSheet_HR].[EmployeeNumber].&amp;[47044]"/>
        <member name="[MasterSheet_HR].[EmployeeNumber].&amp;[47045]"/>
        <member name="[MasterSheet_HR].[EmployeeNumber].&amp;[47046]"/>
        <member name="[MasterSheet_HR].[EmployeeNumber].&amp;[47047]"/>
        <member name="[MasterSheet_HR].[EmployeeNumber].&amp;[47048]"/>
        <member name="[MasterSheet_HR].[EmployeeNumber].&amp;[47049]"/>
        <member name="[MasterSheet_HR].[EmployeeNumber].&amp;[4705]"/>
        <member name="[MasterSheet_HR].[EmployeeNumber].&amp;[47050]"/>
        <member name="[MasterSheet_HR].[EmployeeNumber].&amp;[47051]"/>
        <member name="[MasterSheet_HR].[EmployeeNumber].&amp;[47052]"/>
        <member name="[MasterSheet_HR].[EmployeeNumber].&amp;[47053]"/>
        <member name="[MasterSheet_HR].[EmployeeNumber].&amp;[47054]"/>
        <member name="[MasterSheet_HR].[EmployeeNumber].&amp;[47055]"/>
        <member name="[MasterSheet_HR].[EmployeeNumber].&amp;[47056]"/>
        <member name="[MasterSheet_HR].[EmployeeNumber].&amp;[47057]"/>
        <member name="[MasterSheet_HR].[EmployeeNumber].&amp;[47058]"/>
        <member name="[MasterSheet_HR].[EmployeeNumber].&amp;[47059]"/>
        <member name="[MasterSheet_HR].[EmployeeNumber].&amp;[4706]"/>
        <member name="[MasterSheet_HR].[EmployeeNumber].&amp;[47060]"/>
        <member name="[MasterSheet_HR].[EmployeeNumber].&amp;[47061]"/>
        <member name="[MasterSheet_HR].[EmployeeNumber].&amp;[47062]"/>
        <member name="[MasterSheet_HR].[EmployeeNumber].&amp;[47063]"/>
        <member name="[MasterSheet_HR].[EmployeeNumber].&amp;[47064]"/>
        <member name="[MasterSheet_HR].[EmployeeNumber].&amp;[47065]"/>
        <member name="[MasterSheet_HR].[EmployeeNumber].&amp;[47066]"/>
        <member name="[MasterSheet_HR].[EmployeeNumber].&amp;[47067]"/>
        <member name="[MasterSheet_HR].[EmployeeNumber].&amp;[47068]"/>
        <member name="[MasterSheet_HR].[EmployeeNumber].&amp;[47069]"/>
        <member name="[MasterSheet_HR].[EmployeeNumber].&amp;[4707]"/>
        <member name="[MasterSheet_HR].[EmployeeNumber].&amp;[47070]"/>
        <member name="[MasterSheet_HR].[EmployeeNumber].&amp;[47071]"/>
        <member name="[MasterSheet_HR].[EmployeeNumber].&amp;[47072]"/>
        <member name="[MasterSheet_HR].[EmployeeNumber].&amp;[47073]"/>
        <member name="[MasterSheet_HR].[EmployeeNumber].&amp;[47074]"/>
        <member name="[MasterSheet_HR].[EmployeeNumber].&amp;[47075]"/>
        <member name="[MasterSheet_HR].[EmployeeNumber].&amp;[47076]"/>
        <member name="[MasterSheet_HR].[EmployeeNumber].&amp;[47077]"/>
        <member name="[MasterSheet_HR].[EmployeeNumber].&amp;[47078]"/>
        <member name="[MasterSheet_HR].[EmployeeNumber].&amp;[47079]"/>
        <member name="[MasterSheet_HR].[EmployeeNumber].&amp;[4708]"/>
        <member name="[MasterSheet_HR].[EmployeeNumber].&amp;[47080]"/>
        <member name="[MasterSheet_HR].[EmployeeNumber].&amp;[47081]"/>
        <member name="[MasterSheet_HR].[EmployeeNumber].&amp;[47082]"/>
        <member name="[MasterSheet_HR].[EmployeeNumber].&amp;[47083]"/>
        <member name="[MasterSheet_HR].[EmployeeNumber].&amp;[47084]"/>
        <member name="[MasterSheet_HR].[EmployeeNumber].&amp;[47085]"/>
        <member name="[MasterSheet_HR].[EmployeeNumber].&amp;[47086]"/>
        <member name="[MasterSheet_HR].[EmployeeNumber].&amp;[47087]"/>
        <member name="[MasterSheet_HR].[EmployeeNumber].&amp;[47088]"/>
        <member name="[MasterSheet_HR].[EmployeeNumber].&amp;[47089]"/>
        <member name="[MasterSheet_HR].[EmployeeNumber].&amp;[4709]"/>
        <member name="[MasterSheet_HR].[EmployeeNumber].&amp;[47090]"/>
        <member name="[MasterSheet_HR].[EmployeeNumber].&amp;[47091]"/>
        <member name="[MasterSheet_HR].[EmployeeNumber].&amp;[47092]"/>
        <member name="[MasterSheet_HR].[EmployeeNumber].&amp;[47093]"/>
        <member name="[MasterSheet_HR].[EmployeeNumber].&amp;[47094]"/>
        <member name="[MasterSheet_HR].[EmployeeNumber].&amp;[47095]"/>
        <member name="[MasterSheet_HR].[EmployeeNumber].&amp;[47096]"/>
        <member name="[MasterSheet_HR].[EmployeeNumber].&amp;[47097]"/>
        <member name="[MasterSheet_HR].[EmployeeNumber].&amp;[47098]"/>
        <member name="[MasterSheet_HR].[EmployeeNumber].&amp;[47099]"/>
        <member name="[MasterSheet_HR].[EmployeeNumber].&amp;[471]"/>
        <member name="[MasterSheet_HR].[EmployeeNumber].&amp;[4710]"/>
        <member name="[MasterSheet_HR].[EmployeeNumber].&amp;[47100]"/>
        <member name="[MasterSheet_HR].[EmployeeNumber].&amp;[47101]"/>
        <member name="[MasterSheet_HR].[EmployeeNumber].&amp;[47102]"/>
        <member name="[MasterSheet_HR].[EmployeeNumber].&amp;[47103]"/>
        <member name="[MasterSheet_HR].[EmployeeNumber].&amp;[47104]"/>
        <member name="[MasterSheet_HR].[EmployeeNumber].&amp;[47105]"/>
        <member name="[MasterSheet_HR].[EmployeeNumber].&amp;[47106]"/>
        <member name="[MasterSheet_HR].[EmployeeNumber].&amp;[47107]"/>
        <member name="[MasterSheet_HR].[EmployeeNumber].&amp;[47108]"/>
        <member name="[MasterSheet_HR].[EmployeeNumber].&amp;[47109]"/>
        <member name="[MasterSheet_HR].[EmployeeNumber].&amp;[4711]"/>
        <member name="[MasterSheet_HR].[EmployeeNumber].&amp;[47110]"/>
        <member name="[MasterSheet_HR].[EmployeeNumber].&amp;[47111]"/>
        <member name="[MasterSheet_HR].[EmployeeNumber].&amp;[47112]"/>
        <member name="[MasterSheet_HR].[EmployeeNumber].&amp;[47113]"/>
        <member name="[MasterSheet_HR].[EmployeeNumber].&amp;[47114]"/>
        <member name="[MasterSheet_HR].[EmployeeNumber].&amp;[47115]"/>
        <member name="[MasterSheet_HR].[EmployeeNumber].&amp;[47116]"/>
        <member name="[MasterSheet_HR].[EmployeeNumber].&amp;[47117]"/>
        <member name="[MasterSheet_HR].[EmployeeNumber].&amp;[47118]"/>
        <member name="[MasterSheet_HR].[EmployeeNumber].&amp;[47119]"/>
        <member name="[MasterSheet_HR].[EmployeeNumber].&amp;[4712]"/>
        <member name="[MasterSheet_HR].[EmployeeNumber].&amp;[47120]"/>
        <member name="[MasterSheet_HR].[EmployeeNumber].&amp;[47121]"/>
        <member name="[MasterSheet_HR].[EmployeeNumber].&amp;[47122]"/>
        <member name="[MasterSheet_HR].[EmployeeNumber].&amp;[47123]"/>
        <member name="[MasterSheet_HR].[EmployeeNumber].&amp;[47124]"/>
        <member name="[MasterSheet_HR].[EmployeeNumber].&amp;[47125]"/>
        <member name="[MasterSheet_HR].[EmployeeNumber].&amp;[47126]"/>
        <member name="[MasterSheet_HR].[EmployeeNumber].&amp;[47127]"/>
        <member name="[MasterSheet_HR].[EmployeeNumber].&amp;[47128]"/>
        <member name="[MasterSheet_HR].[EmployeeNumber].&amp;[47129]"/>
        <member name="[MasterSheet_HR].[EmployeeNumber].&amp;[4713]"/>
        <member name="[MasterSheet_HR].[EmployeeNumber].&amp;[47130]"/>
        <member name="[MasterSheet_HR].[EmployeeNumber].&amp;[47131]"/>
        <member name="[MasterSheet_HR].[EmployeeNumber].&amp;[47132]"/>
        <member name="[MasterSheet_HR].[EmployeeNumber].&amp;[47133]"/>
        <member name="[MasterSheet_HR].[EmployeeNumber].&amp;[47134]"/>
        <member name="[MasterSheet_HR].[EmployeeNumber].&amp;[47135]"/>
        <member name="[MasterSheet_HR].[EmployeeNumber].&amp;[47136]"/>
        <member name="[MasterSheet_HR].[EmployeeNumber].&amp;[47137]"/>
        <member name="[MasterSheet_HR].[EmployeeNumber].&amp;[47138]"/>
        <member name="[MasterSheet_HR].[EmployeeNumber].&amp;[47139]"/>
        <member name="[MasterSheet_HR].[EmployeeNumber].&amp;[4714]"/>
        <member name="[MasterSheet_HR].[EmployeeNumber].&amp;[47140]"/>
        <member name="[MasterSheet_HR].[EmployeeNumber].&amp;[47141]"/>
        <member name="[MasterSheet_HR].[EmployeeNumber].&amp;[47142]"/>
        <member name="[MasterSheet_HR].[EmployeeNumber].&amp;[47143]"/>
        <member name="[MasterSheet_HR].[EmployeeNumber].&amp;[47144]"/>
        <member name="[MasterSheet_HR].[EmployeeNumber].&amp;[47145]"/>
        <member name="[MasterSheet_HR].[EmployeeNumber].&amp;[47146]"/>
        <member name="[MasterSheet_HR].[EmployeeNumber].&amp;[47147]"/>
        <member name="[MasterSheet_HR].[EmployeeNumber].&amp;[47148]"/>
        <member name="[MasterSheet_HR].[EmployeeNumber].&amp;[47149]"/>
        <member name="[MasterSheet_HR].[EmployeeNumber].&amp;[4715]"/>
        <member name="[MasterSheet_HR].[EmployeeNumber].&amp;[47150]"/>
        <member name="[MasterSheet_HR].[EmployeeNumber].&amp;[47151]"/>
        <member name="[MasterSheet_HR].[EmployeeNumber].&amp;[47152]"/>
        <member name="[MasterSheet_HR].[EmployeeNumber].&amp;[47153]"/>
        <member name="[MasterSheet_HR].[EmployeeNumber].&amp;[47154]"/>
        <member name="[MasterSheet_HR].[EmployeeNumber].&amp;[47155]"/>
        <member name="[MasterSheet_HR].[EmployeeNumber].&amp;[47156]"/>
        <member name="[MasterSheet_HR].[EmployeeNumber].&amp;[47157]"/>
        <member name="[MasterSheet_HR].[EmployeeNumber].&amp;[47158]"/>
        <member name="[MasterSheet_HR].[EmployeeNumber].&amp;[47159]"/>
        <member name="[MasterSheet_HR].[EmployeeNumber].&amp;[4716]"/>
        <member name="[MasterSheet_HR].[EmployeeNumber].&amp;[47160]"/>
        <member name="[MasterSheet_HR].[EmployeeNumber].&amp;[47161]"/>
        <member name="[MasterSheet_HR].[EmployeeNumber].&amp;[47162]"/>
        <member name="[MasterSheet_HR].[EmployeeNumber].&amp;[47163]"/>
        <member name="[MasterSheet_HR].[EmployeeNumber].&amp;[47164]"/>
        <member name="[MasterSheet_HR].[EmployeeNumber].&amp;[47165]"/>
        <member name="[MasterSheet_HR].[EmployeeNumber].&amp;[47166]"/>
        <member name="[MasterSheet_HR].[EmployeeNumber].&amp;[47167]"/>
        <member name="[MasterSheet_HR].[EmployeeNumber].&amp;[47168]"/>
        <member name="[MasterSheet_HR].[EmployeeNumber].&amp;[47169]"/>
        <member name="[MasterSheet_HR].[EmployeeNumber].&amp;[4717]"/>
        <member name="[MasterSheet_HR].[EmployeeNumber].&amp;[47170]"/>
        <member name="[MasterSheet_HR].[EmployeeNumber].&amp;[47171]"/>
        <member name="[MasterSheet_HR].[EmployeeNumber].&amp;[47172]"/>
        <member name="[MasterSheet_HR].[EmployeeNumber].&amp;[47173]"/>
        <member name="[MasterSheet_HR].[EmployeeNumber].&amp;[47174]"/>
        <member name="[MasterSheet_HR].[EmployeeNumber].&amp;[47175]"/>
        <member name="[MasterSheet_HR].[EmployeeNumber].&amp;[47176]"/>
        <member name="[MasterSheet_HR].[EmployeeNumber].&amp;[47177]"/>
        <member name="[MasterSheet_HR].[EmployeeNumber].&amp;[47178]"/>
        <member name="[MasterSheet_HR].[EmployeeNumber].&amp;[47179]"/>
        <member name="[MasterSheet_HR].[EmployeeNumber].&amp;[4718]"/>
        <member name="[MasterSheet_HR].[EmployeeNumber].&amp;[47180]"/>
        <member name="[MasterSheet_HR].[EmployeeNumber].&amp;[47181]"/>
        <member name="[MasterSheet_HR].[EmployeeNumber].&amp;[47182]"/>
        <member name="[MasterSheet_HR].[EmployeeNumber].&amp;[47183]"/>
        <member name="[MasterSheet_HR].[EmployeeNumber].&amp;[47184]"/>
        <member name="[MasterSheet_HR].[EmployeeNumber].&amp;[47185]"/>
        <member name="[MasterSheet_HR].[EmployeeNumber].&amp;[47186]"/>
        <member name="[MasterSheet_HR].[EmployeeNumber].&amp;[47187]"/>
        <member name="[MasterSheet_HR].[EmployeeNumber].&amp;[47188]"/>
        <member name="[MasterSheet_HR].[EmployeeNumber].&amp;[47189]"/>
        <member name="[MasterSheet_HR].[EmployeeNumber].&amp;[4719]"/>
        <member name="[MasterSheet_HR].[EmployeeNumber].&amp;[47190]"/>
        <member name="[MasterSheet_HR].[EmployeeNumber].&amp;[47191]"/>
        <member name="[MasterSheet_HR].[EmployeeNumber].&amp;[47192]"/>
        <member name="[MasterSheet_HR].[EmployeeNumber].&amp;[47193]"/>
        <member name="[MasterSheet_HR].[EmployeeNumber].&amp;[47194]"/>
        <member name="[MasterSheet_HR].[EmployeeNumber].&amp;[47195]"/>
        <member name="[MasterSheet_HR].[EmployeeNumber].&amp;[47196]"/>
        <member name="[MasterSheet_HR].[EmployeeNumber].&amp;[47197]"/>
        <member name="[MasterSheet_HR].[EmployeeNumber].&amp;[47198]"/>
        <member name="[MasterSheet_HR].[EmployeeNumber].&amp;[47199]"/>
        <member name="[MasterSheet_HR].[EmployeeNumber].&amp;[472]"/>
        <member name="[MasterSheet_HR].[EmployeeNumber].&amp;[4720]"/>
        <member name="[MasterSheet_HR].[EmployeeNumber].&amp;[47200]"/>
        <member name="[MasterSheet_HR].[EmployeeNumber].&amp;[47201]"/>
        <member name="[MasterSheet_HR].[EmployeeNumber].&amp;[47202]"/>
        <member name="[MasterSheet_HR].[EmployeeNumber].&amp;[47203]"/>
        <member name="[MasterSheet_HR].[EmployeeNumber].&amp;[47204]"/>
        <member name="[MasterSheet_HR].[EmployeeNumber].&amp;[47205]"/>
        <member name="[MasterSheet_HR].[EmployeeNumber].&amp;[47206]"/>
        <member name="[MasterSheet_HR].[EmployeeNumber].&amp;[47207]"/>
        <member name="[MasterSheet_HR].[EmployeeNumber].&amp;[47208]"/>
        <member name="[MasterSheet_HR].[EmployeeNumber].&amp;[47209]"/>
        <member name="[MasterSheet_HR].[EmployeeNumber].&amp;[4721]"/>
        <member name="[MasterSheet_HR].[EmployeeNumber].&amp;[47210]"/>
        <member name="[MasterSheet_HR].[EmployeeNumber].&amp;[47211]"/>
        <member name="[MasterSheet_HR].[EmployeeNumber].&amp;[47212]"/>
        <member name="[MasterSheet_HR].[EmployeeNumber].&amp;[47213]"/>
        <member name="[MasterSheet_HR].[EmployeeNumber].&amp;[47214]"/>
        <member name="[MasterSheet_HR].[EmployeeNumber].&amp;[47215]"/>
        <member name="[MasterSheet_HR].[EmployeeNumber].&amp;[47216]"/>
        <member name="[MasterSheet_HR].[EmployeeNumber].&amp;[47217]"/>
        <member name="[MasterSheet_HR].[EmployeeNumber].&amp;[47218]"/>
        <member name="[MasterSheet_HR].[EmployeeNumber].&amp;[47219]"/>
        <member name="[MasterSheet_HR].[EmployeeNumber].&amp;[4722]"/>
        <member name="[MasterSheet_HR].[EmployeeNumber].&amp;[47220]"/>
        <member name="[MasterSheet_HR].[EmployeeNumber].&amp;[47221]"/>
        <member name="[MasterSheet_HR].[EmployeeNumber].&amp;[47222]"/>
        <member name="[MasterSheet_HR].[EmployeeNumber].&amp;[47223]"/>
        <member name="[MasterSheet_HR].[EmployeeNumber].&amp;[47224]"/>
        <member name="[MasterSheet_HR].[EmployeeNumber].&amp;[47225]"/>
        <member name="[MasterSheet_HR].[EmployeeNumber].&amp;[47226]"/>
        <member name="[MasterSheet_HR].[EmployeeNumber].&amp;[47227]"/>
        <member name="[MasterSheet_HR].[EmployeeNumber].&amp;[47228]"/>
        <member name="[MasterSheet_HR].[EmployeeNumber].&amp;[47229]"/>
        <member name="[MasterSheet_HR].[EmployeeNumber].&amp;[4723]"/>
        <member name="[MasterSheet_HR].[EmployeeNumber].&amp;[47230]"/>
        <member name="[MasterSheet_HR].[EmployeeNumber].&amp;[47231]"/>
        <member name="[MasterSheet_HR].[EmployeeNumber].&amp;[47232]"/>
        <member name="[MasterSheet_HR].[EmployeeNumber].&amp;[47233]"/>
        <member name="[MasterSheet_HR].[EmployeeNumber].&amp;[47234]"/>
        <member name="[MasterSheet_HR].[EmployeeNumber].&amp;[47235]"/>
        <member name="[MasterSheet_HR].[EmployeeNumber].&amp;[47236]"/>
        <member name="[MasterSheet_HR].[EmployeeNumber].&amp;[47237]"/>
        <member name="[MasterSheet_HR].[EmployeeNumber].&amp;[47238]"/>
        <member name="[MasterSheet_HR].[EmployeeNumber].&amp;[47239]"/>
        <member name="[MasterSheet_HR].[EmployeeNumber].&amp;[4724]"/>
        <member name="[MasterSheet_HR].[EmployeeNumber].&amp;[47240]"/>
        <member name="[MasterSheet_HR].[EmployeeNumber].&amp;[47241]"/>
        <member name="[MasterSheet_HR].[EmployeeNumber].&amp;[47242]"/>
        <member name="[MasterSheet_HR].[EmployeeNumber].&amp;[47243]"/>
        <member name="[MasterSheet_HR].[EmployeeNumber].&amp;[47244]"/>
        <member name="[MasterSheet_HR].[EmployeeNumber].&amp;[47245]"/>
        <member name="[MasterSheet_HR].[EmployeeNumber].&amp;[47246]"/>
        <member name="[MasterSheet_HR].[EmployeeNumber].&amp;[47247]"/>
        <member name="[MasterSheet_HR].[EmployeeNumber].&amp;[47248]"/>
        <member name="[MasterSheet_HR].[EmployeeNumber].&amp;[47249]"/>
        <member name="[MasterSheet_HR].[EmployeeNumber].&amp;[4725]"/>
        <member name="[MasterSheet_HR].[EmployeeNumber].&amp;[47250]"/>
        <member name="[MasterSheet_HR].[EmployeeNumber].&amp;[47251]"/>
        <member name="[MasterSheet_HR].[EmployeeNumber].&amp;[47252]"/>
        <member name="[MasterSheet_HR].[EmployeeNumber].&amp;[47253]"/>
        <member name="[MasterSheet_HR].[EmployeeNumber].&amp;[47254]"/>
        <member name="[MasterSheet_HR].[EmployeeNumber].&amp;[47255]"/>
        <member name="[MasterSheet_HR].[EmployeeNumber].&amp;[47256]"/>
        <member name="[MasterSheet_HR].[EmployeeNumber].&amp;[47257]"/>
        <member name="[MasterSheet_HR].[EmployeeNumber].&amp;[47258]"/>
        <member name="[MasterSheet_HR].[EmployeeNumber].&amp;[47259]"/>
        <member name="[MasterSheet_HR].[EmployeeNumber].&amp;[4726]"/>
        <member name="[MasterSheet_HR].[EmployeeNumber].&amp;[47260]"/>
        <member name="[MasterSheet_HR].[EmployeeNumber].&amp;[47261]"/>
        <member name="[MasterSheet_HR].[EmployeeNumber].&amp;[47262]"/>
        <member name="[MasterSheet_HR].[EmployeeNumber].&amp;[47263]"/>
        <member name="[MasterSheet_HR].[EmployeeNumber].&amp;[47264]"/>
        <member name="[MasterSheet_HR].[EmployeeNumber].&amp;[47265]"/>
        <member name="[MasterSheet_HR].[EmployeeNumber].&amp;[47266]"/>
        <member name="[MasterSheet_HR].[EmployeeNumber].&amp;[47267]"/>
        <member name="[MasterSheet_HR].[EmployeeNumber].&amp;[47268]"/>
        <member name="[MasterSheet_HR].[EmployeeNumber].&amp;[47269]"/>
        <member name="[MasterSheet_HR].[EmployeeNumber].&amp;[4727]"/>
        <member name="[MasterSheet_HR].[EmployeeNumber].&amp;[47270]"/>
        <member name="[MasterSheet_HR].[EmployeeNumber].&amp;[47271]"/>
        <member name="[MasterSheet_HR].[EmployeeNumber].&amp;[47272]"/>
        <member name="[MasterSheet_HR].[EmployeeNumber].&amp;[47273]"/>
        <member name="[MasterSheet_HR].[EmployeeNumber].&amp;[47274]"/>
        <member name="[MasterSheet_HR].[EmployeeNumber].&amp;[47275]"/>
        <member name="[MasterSheet_HR].[EmployeeNumber].&amp;[47276]"/>
        <member name="[MasterSheet_HR].[EmployeeNumber].&amp;[47277]"/>
        <member name="[MasterSheet_HR].[EmployeeNumber].&amp;[47278]"/>
        <member name="[MasterSheet_HR].[EmployeeNumber].&amp;[47279]"/>
        <member name="[MasterSheet_HR].[EmployeeNumber].&amp;[4728]"/>
        <member name="[MasterSheet_HR].[EmployeeNumber].&amp;[47280]"/>
        <member name="[MasterSheet_HR].[EmployeeNumber].&amp;[47281]"/>
        <member name="[MasterSheet_HR].[EmployeeNumber].&amp;[47282]"/>
        <member name="[MasterSheet_HR].[EmployeeNumber].&amp;[47283]"/>
        <member name="[MasterSheet_HR].[EmployeeNumber].&amp;[47284]"/>
        <member name="[MasterSheet_HR].[EmployeeNumber].&amp;[47285]"/>
        <member name="[MasterSheet_HR].[EmployeeNumber].&amp;[47286]"/>
        <member name="[MasterSheet_HR].[EmployeeNumber].&amp;[47287]"/>
        <member name="[MasterSheet_HR].[EmployeeNumber].&amp;[47288]"/>
        <member name="[MasterSheet_HR].[EmployeeNumber].&amp;[47289]"/>
        <member name="[MasterSheet_HR].[EmployeeNumber].&amp;[4729]"/>
        <member name="[MasterSheet_HR].[EmployeeNumber].&amp;[47290]"/>
        <member name="[MasterSheet_HR].[EmployeeNumber].&amp;[47291]"/>
        <member name="[MasterSheet_HR].[EmployeeNumber].&amp;[47292]"/>
        <member name="[MasterSheet_HR].[EmployeeNumber].&amp;[47293]"/>
        <member name="[MasterSheet_HR].[EmployeeNumber].&amp;[47294]"/>
        <member name="[MasterSheet_HR].[EmployeeNumber].&amp;[47295]"/>
        <member name="[MasterSheet_HR].[EmployeeNumber].&amp;[47296]"/>
        <member name="[MasterSheet_HR].[EmployeeNumber].&amp;[47297]"/>
        <member name="[MasterSheet_HR].[EmployeeNumber].&amp;[47298]"/>
        <member name="[MasterSheet_HR].[EmployeeNumber].&amp;[47299]"/>
        <member name="[MasterSheet_HR].[EmployeeNumber].&amp;[473]"/>
        <member name="[MasterSheet_HR].[EmployeeNumber].&amp;[4730]"/>
        <member name="[MasterSheet_HR].[EmployeeNumber].&amp;[47300]"/>
        <member name="[MasterSheet_HR].[EmployeeNumber].&amp;[47301]"/>
        <member name="[MasterSheet_HR].[EmployeeNumber].&amp;[47302]"/>
        <member name="[MasterSheet_HR].[EmployeeNumber].&amp;[47303]"/>
        <member name="[MasterSheet_HR].[EmployeeNumber].&amp;[47304]"/>
        <member name="[MasterSheet_HR].[EmployeeNumber].&amp;[47305]"/>
        <member name="[MasterSheet_HR].[EmployeeNumber].&amp;[47306]"/>
        <member name="[MasterSheet_HR].[EmployeeNumber].&amp;[47307]"/>
        <member name="[MasterSheet_HR].[EmployeeNumber].&amp;[47308]"/>
        <member name="[MasterSheet_HR].[EmployeeNumber].&amp;[47309]"/>
        <member name="[MasterSheet_HR].[EmployeeNumber].&amp;[4731]"/>
        <member name="[MasterSheet_HR].[EmployeeNumber].&amp;[47310]"/>
        <member name="[MasterSheet_HR].[EmployeeNumber].&amp;[47311]"/>
        <member name="[MasterSheet_HR].[EmployeeNumber].&amp;[47312]"/>
        <member name="[MasterSheet_HR].[EmployeeNumber].&amp;[47313]"/>
        <member name="[MasterSheet_HR].[EmployeeNumber].&amp;[47314]"/>
        <member name="[MasterSheet_HR].[EmployeeNumber].&amp;[47315]"/>
        <member name="[MasterSheet_HR].[EmployeeNumber].&amp;[47316]"/>
        <member name="[MasterSheet_HR].[EmployeeNumber].&amp;[47317]"/>
        <member name="[MasterSheet_HR].[EmployeeNumber].&amp;[47318]"/>
        <member name="[MasterSheet_HR].[EmployeeNumber].&amp;[47319]"/>
        <member name="[MasterSheet_HR].[EmployeeNumber].&amp;[4732]"/>
        <member name="[MasterSheet_HR].[EmployeeNumber].&amp;[47320]"/>
        <member name="[MasterSheet_HR].[EmployeeNumber].&amp;[47321]"/>
        <member name="[MasterSheet_HR].[EmployeeNumber].&amp;[47322]"/>
        <member name="[MasterSheet_HR].[EmployeeNumber].&amp;[47323]"/>
        <member name="[MasterSheet_HR].[EmployeeNumber].&amp;[47324]"/>
        <member name="[MasterSheet_HR].[EmployeeNumber].&amp;[47325]"/>
        <member name="[MasterSheet_HR].[EmployeeNumber].&amp;[47326]"/>
        <member name="[MasterSheet_HR].[EmployeeNumber].&amp;[47327]"/>
        <member name="[MasterSheet_HR].[EmployeeNumber].&amp;[47328]"/>
        <member name="[MasterSheet_HR].[EmployeeNumber].&amp;[47329]"/>
        <member name="[MasterSheet_HR].[EmployeeNumber].&amp;[4733]"/>
        <member name="[MasterSheet_HR].[EmployeeNumber].&amp;[47330]"/>
        <member name="[MasterSheet_HR].[EmployeeNumber].&amp;[47331]"/>
        <member name="[MasterSheet_HR].[EmployeeNumber].&amp;[47332]"/>
        <member name="[MasterSheet_HR].[EmployeeNumber].&amp;[47333]"/>
        <member name="[MasterSheet_HR].[EmployeeNumber].&amp;[47334]"/>
        <member name="[MasterSheet_HR].[EmployeeNumber].&amp;[47335]"/>
        <member name="[MasterSheet_HR].[EmployeeNumber].&amp;[47336]"/>
        <member name="[MasterSheet_HR].[EmployeeNumber].&amp;[47337]"/>
        <member name="[MasterSheet_HR].[EmployeeNumber].&amp;[47338]"/>
        <member name="[MasterSheet_HR].[EmployeeNumber].&amp;[47339]"/>
        <member name="[MasterSheet_HR].[EmployeeNumber].&amp;[4734]"/>
        <member name="[MasterSheet_HR].[EmployeeNumber].&amp;[47340]"/>
        <member name="[MasterSheet_HR].[EmployeeNumber].&amp;[47341]"/>
        <member name="[MasterSheet_HR].[EmployeeNumber].&amp;[47342]"/>
        <member name="[MasterSheet_HR].[EmployeeNumber].&amp;[47343]"/>
        <member name="[MasterSheet_HR].[EmployeeNumber].&amp;[47344]"/>
        <member name="[MasterSheet_HR].[EmployeeNumber].&amp;[47345]"/>
        <member name="[MasterSheet_HR].[EmployeeNumber].&amp;[47346]"/>
        <member name="[MasterSheet_HR].[EmployeeNumber].&amp;[47347]"/>
        <member name="[MasterSheet_HR].[EmployeeNumber].&amp;[47348]"/>
        <member name="[MasterSheet_HR].[EmployeeNumber].&amp;[47349]"/>
        <member name="[MasterSheet_HR].[EmployeeNumber].&amp;[4735]"/>
        <member name="[MasterSheet_HR].[EmployeeNumber].&amp;[47350]"/>
        <member name="[MasterSheet_HR].[EmployeeNumber].&amp;[47351]"/>
        <member name="[MasterSheet_HR].[EmployeeNumber].&amp;[47352]"/>
        <member name="[MasterSheet_HR].[EmployeeNumber].&amp;[47353]"/>
        <member name="[MasterSheet_HR].[EmployeeNumber].&amp;[47354]"/>
        <member name="[MasterSheet_HR].[EmployeeNumber].&amp;[47355]"/>
        <member name="[MasterSheet_HR].[EmployeeNumber].&amp;[47356]"/>
        <member name="[MasterSheet_HR].[EmployeeNumber].&amp;[47357]"/>
        <member name="[MasterSheet_HR].[EmployeeNumber].&amp;[47358]"/>
        <member name="[MasterSheet_HR].[EmployeeNumber].&amp;[47359]"/>
        <member name="[MasterSheet_HR].[EmployeeNumber].&amp;[4736]"/>
        <member name="[MasterSheet_HR].[EmployeeNumber].&amp;[47360]"/>
        <member name="[MasterSheet_HR].[EmployeeNumber].&amp;[47361]"/>
        <member name="[MasterSheet_HR].[EmployeeNumber].&amp;[47362]"/>
        <member name="[MasterSheet_HR].[EmployeeNumber].&amp;[47363]"/>
        <member name="[MasterSheet_HR].[EmployeeNumber].&amp;[47364]"/>
        <member name="[MasterSheet_HR].[EmployeeNumber].&amp;[47365]"/>
        <member name="[MasterSheet_HR].[EmployeeNumber].&amp;[47366]"/>
        <member name="[MasterSheet_HR].[EmployeeNumber].&amp;[47367]"/>
        <member name="[MasterSheet_HR].[EmployeeNumber].&amp;[47368]"/>
        <member name="[MasterSheet_HR].[EmployeeNumber].&amp;[47369]"/>
        <member name="[MasterSheet_HR].[EmployeeNumber].&amp;[4737]"/>
        <member name="[MasterSheet_HR].[EmployeeNumber].&amp;[47370]"/>
        <member name="[MasterSheet_HR].[EmployeeNumber].&amp;[47371]"/>
        <member name="[MasterSheet_HR].[EmployeeNumber].&amp;[47372]"/>
        <member name="[MasterSheet_HR].[EmployeeNumber].&amp;[47373]"/>
        <member name="[MasterSheet_HR].[EmployeeNumber].&amp;[47374]"/>
        <member name="[MasterSheet_HR].[EmployeeNumber].&amp;[47375]"/>
        <member name="[MasterSheet_HR].[EmployeeNumber].&amp;[47376]"/>
        <member name="[MasterSheet_HR].[EmployeeNumber].&amp;[47377]"/>
        <member name="[MasterSheet_HR].[EmployeeNumber].&amp;[47378]"/>
        <member name="[MasterSheet_HR].[EmployeeNumber].&amp;[47379]"/>
        <member name="[MasterSheet_HR].[EmployeeNumber].&amp;[4738]"/>
        <member name="[MasterSheet_HR].[EmployeeNumber].&amp;[47380]"/>
        <member name="[MasterSheet_HR].[EmployeeNumber].&amp;[47381]"/>
        <member name="[MasterSheet_HR].[EmployeeNumber].&amp;[47382]"/>
        <member name="[MasterSheet_HR].[EmployeeNumber].&amp;[47383]"/>
        <member name="[MasterSheet_HR].[EmployeeNumber].&amp;[47384]"/>
        <member name="[MasterSheet_HR].[EmployeeNumber].&amp;[47385]"/>
        <member name="[MasterSheet_HR].[EmployeeNumber].&amp;[47386]"/>
        <member name="[MasterSheet_HR].[EmployeeNumber].&amp;[47387]"/>
        <member name="[MasterSheet_HR].[EmployeeNumber].&amp;[47388]"/>
        <member name="[MasterSheet_HR].[EmployeeNumber].&amp;[47389]"/>
        <member name="[MasterSheet_HR].[EmployeeNumber].&amp;[4739]"/>
        <member name="[MasterSheet_HR].[EmployeeNumber].&amp;[47390]"/>
        <member name="[MasterSheet_HR].[EmployeeNumber].&amp;[47391]"/>
        <member name="[MasterSheet_HR].[EmployeeNumber].&amp;[47392]"/>
        <member name="[MasterSheet_HR].[EmployeeNumber].&amp;[47393]"/>
        <member name="[MasterSheet_HR].[EmployeeNumber].&amp;[47394]"/>
        <member name="[MasterSheet_HR].[EmployeeNumber].&amp;[47395]"/>
        <member name="[MasterSheet_HR].[EmployeeNumber].&amp;[47396]"/>
        <member name="[MasterSheet_HR].[EmployeeNumber].&amp;[47397]"/>
        <member name="[MasterSheet_HR].[EmployeeNumber].&amp;[47398]"/>
        <member name="[MasterSheet_HR].[EmployeeNumber].&amp;[47399]"/>
        <member name="[MasterSheet_HR].[EmployeeNumber].&amp;[474]"/>
        <member name="[MasterSheet_HR].[EmployeeNumber].&amp;[4740]"/>
        <member name="[MasterSheet_HR].[EmployeeNumber].&amp;[47400]"/>
        <member name="[MasterSheet_HR].[EmployeeNumber].&amp;[47401]"/>
        <member name="[MasterSheet_HR].[EmployeeNumber].&amp;[47402]"/>
        <member name="[MasterSheet_HR].[EmployeeNumber].&amp;[47403]"/>
        <member name="[MasterSheet_HR].[EmployeeNumber].&amp;[47404]"/>
        <member name="[MasterSheet_HR].[EmployeeNumber].&amp;[47405]"/>
        <member name="[MasterSheet_HR].[EmployeeNumber].&amp;[47406]"/>
        <member name="[MasterSheet_HR].[EmployeeNumber].&amp;[47407]"/>
        <member name="[MasterSheet_HR].[EmployeeNumber].&amp;[47408]"/>
        <member name="[MasterSheet_HR].[EmployeeNumber].&amp;[47409]"/>
        <member name="[MasterSheet_HR].[EmployeeNumber].&amp;[4741]"/>
        <member name="[MasterSheet_HR].[EmployeeNumber].&amp;[47410]"/>
        <member name="[MasterSheet_HR].[EmployeeNumber].&amp;[47411]"/>
        <member name="[MasterSheet_HR].[EmployeeNumber].&amp;[47412]"/>
        <member name="[MasterSheet_HR].[EmployeeNumber].&amp;[47413]"/>
        <member name="[MasterSheet_HR].[EmployeeNumber].&amp;[47414]"/>
        <member name="[MasterSheet_HR].[EmployeeNumber].&amp;[47415]"/>
        <member name="[MasterSheet_HR].[EmployeeNumber].&amp;[47416]"/>
        <member name="[MasterSheet_HR].[EmployeeNumber].&amp;[47417]"/>
        <member name="[MasterSheet_HR].[EmployeeNumber].&amp;[47418]"/>
        <member name="[MasterSheet_HR].[EmployeeNumber].&amp;[47419]"/>
        <member name="[MasterSheet_HR].[EmployeeNumber].&amp;[4742]"/>
        <member name="[MasterSheet_HR].[EmployeeNumber].&amp;[47420]"/>
        <member name="[MasterSheet_HR].[EmployeeNumber].&amp;[47421]"/>
        <member name="[MasterSheet_HR].[EmployeeNumber].&amp;[47422]"/>
        <member name="[MasterSheet_HR].[EmployeeNumber].&amp;[47423]"/>
        <member name="[MasterSheet_HR].[EmployeeNumber].&amp;[47424]"/>
        <member name="[MasterSheet_HR].[EmployeeNumber].&amp;[47425]"/>
        <member name="[MasterSheet_HR].[EmployeeNumber].&amp;[47426]"/>
        <member name="[MasterSheet_HR].[EmployeeNumber].&amp;[47427]"/>
        <member name="[MasterSheet_HR].[EmployeeNumber].&amp;[47428]"/>
        <member name="[MasterSheet_HR].[EmployeeNumber].&amp;[47429]"/>
        <member name="[MasterSheet_HR].[EmployeeNumber].&amp;[4743]"/>
        <member name="[MasterSheet_HR].[EmployeeNumber].&amp;[47430]"/>
        <member name="[MasterSheet_HR].[EmployeeNumber].&amp;[47431]"/>
        <member name="[MasterSheet_HR].[EmployeeNumber].&amp;[47432]"/>
        <member name="[MasterSheet_HR].[EmployeeNumber].&amp;[47433]"/>
        <member name="[MasterSheet_HR].[EmployeeNumber].&amp;[47434]"/>
        <member name="[MasterSheet_HR].[EmployeeNumber].&amp;[47435]"/>
        <member name="[MasterSheet_HR].[EmployeeNumber].&amp;[47436]"/>
        <member name="[MasterSheet_HR].[EmployeeNumber].&amp;[47437]"/>
        <member name="[MasterSheet_HR].[EmployeeNumber].&amp;[47438]"/>
        <member name="[MasterSheet_HR].[EmployeeNumber].&amp;[47439]"/>
        <member name="[MasterSheet_HR].[EmployeeNumber].&amp;[4744]"/>
        <member name="[MasterSheet_HR].[EmployeeNumber].&amp;[47440]"/>
        <member name="[MasterSheet_HR].[EmployeeNumber].&amp;[47441]"/>
        <member name="[MasterSheet_HR].[EmployeeNumber].&amp;[47442]"/>
        <member name="[MasterSheet_HR].[EmployeeNumber].&amp;[47443]"/>
        <member name="[MasterSheet_HR].[EmployeeNumber].&amp;[47444]"/>
        <member name="[MasterSheet_HR].[EmployeeNumber].&amp;[47445]"/>
        <member name="[MasterSheet_HR].[EmployeeNumber].&amp;[47446]"/>
        <member name="[MasterSheet_HR].[EmployeeNumber].&amp;[47447]"/>
        <member name="[MasterSheet_HR].[EmployeeNumber].&amp;[47448]"/>
        <member name="[MasterSheet_HR].[EmployeeNumber].&amp;[47449]"/>
        <member name="[MasterSheet_HR].[EmployeeNumber].&amp;[4745]"/>
        <member name="[MasterSheet_HR].[EmployeeNumber].&amp;[47450]"/>
        <member name="[MasterSheet_HR].[EmployeeNumber].&amp;[47451]"/>
        <member name="[MasterSheet_HR].[EmployeeNumber].&amp;[47452]"/>
        <member name="[MasterSheet_HR].[EmployeeNumber].&amp;[47453]"/>
        <member name="[MasterSheet_HR].[EmployeeNumber].&amp;[47454]"/>
        <member name="[MasterSheet_HR].[EmployeeNumber].&amp;[47455]"/>
        <member name="[MasterSheet_HR].[EmployeeNumber].&amp;[47456]"/>
        <member name="[MasterSheet_HR].[EmployeeNumber].&amp;[47457]"/>
        <member name="[MasterSheet_HR].[EmployeeNumber].&amp;[47458]"/>
        <member name="[MasterSheet_HR].[EmployeeNumber].&amp;[47459]"/>
        <member name="[MasterSheet_HR].[EmployeeNumber].&amp;[4746]"/>
        <member name="[MasterSheet_HR].[EmployeeNumber].&amp;[47460]"/>
        <member name="[MasterSheet_HR].[EmployeeNumber].&amp;[47461]"/>
        <member name="[MasterSheet_HR].[EmployeeNumber].&amp;[47462]"/>
        <member name="[MasterSheet_HR].[EmployeeNumber].&amp;[47463]"/>
        <member name="[MasterSheet_HR].[EmployeeNumber].&amp;[47464]"/>
        <member name="[MasterSheet_HR].[EmployeeNumber].&amp;[47465]"/>
        <member name="[MasterSheet_HR].[EmployeeNumber].&amp;[47466]"/>
        <member name="[MasterSheet_HR].[EmployeeNumber].&amp;[47467]"/>
        <member name="[MasterSheet_HR].[EmployeeNumber].&amp;[47468]"/>
        <member name="[MasterSheet_HR].[EmployeeNumber].&amp;[47469]"/>
        <member name="[MasterSheet_HR].[EmployeeNumber].&amp;[4747]"/>
        <member name="[MasterSheet_HR].[EmployeeNumber].&amp;[47470]"/>
        <member name="[MasterSheet_HR].[EmployeeNumber].&amp;[47471]"/>
        <member name="[MasterSheet_HR].[EmployeeNumber].&amp;[47472]"/>
        <member name="[MasterSheet_HR].[EmployeeNumber].&amp;[47473]"/>
        <member name="[MasterSheet_HR].[EmployeeNumber].&amp;[47474]"/>
        <member name="[MasterSheet_HR].[EmployeeNumber].&amp;[47475]"/>
        <member name="[MasterSheet_HR].[EmployeeNumber].&amp;[47476]"/>
        <member name="[MasterSheet_HR].[EmployeeNumber].&amp;[47477]"/>
        <member name="[MasterSheet_HR].[EmployeeNumber].&amp;[47478]"/>
        <member name="[MasterSheet_HR].[EmployeeNumber].&amp;[47479]"/>
        <member name="[MasterSheet_HR].[EmployeeNumber].&amp;[4748]"/>
        <member name="[MasterSheet_HR].[EmployeeNumber].&amp;[47480]"/>
        <member name="[MasterSheet_HR].[EmployeeNumber].&amp;[47481]"/>
        <member name="[MasterSheet_HR].[EmployeeNumber].&amp;[47482]"/>
        <member name="[MasterSheet_HR].[EmployeeNumber].&amp;[47483]"/>
        <member name="[MasterSheet_HR].[EmployeeNumber].&amp;[47484]"/>
        <member name="[MasterSheet_HR].[EmployeeNumber].&amp;[47485]"/>
        <member name="[MasterSheet_HR].[EmployeeNumber].&amp;[47486]"/>
        <member name="[MasterSheet_HR].[EmployeeNumber].&amp;[47487]"/>
        <member name="[MasterSheet_HR].[EmployeeNumber].&amp;[47488]"/>
        <member name="[MasterSheet_HR].[EmployeeNumber].&amp;[47489]"/>
        <member name="[MasterSheet_HR].[EmployeeNumber].&amp;[4749]"/>
        <member name="[MasterSheet_HR].[EmployeeNumber].&amp;[47490]"/>
        <member name="[MasterSheet_HR].[EmployeeNumber].&amp;[47491]"/>
        <member name="[MasterSheet_HR].[EmployeeNumber].&amp;[47492]"/>
        <member name="[MasterSheet_HR].[EmployeeNumber].&amp;[47493]"/>
        <member name="[MasterSheet_HR].[EmployeeNumber].&amp;[47494]"/>
        <member name="[MasterSheet_HR].[EmployeeNumber].&amp;[47495]"/>
        <member name="[MasterSheet_HR].[EmployeeNumber].&amp;[47496]"/>
        <member name="[MasterSheet_HR].[EmployeeNumber].&amp;[47497]"/>
        <member name="[MasterSheet_HR].[EmployeeNumber].&amp;[47498]"/>
        <member name="[MasterSheet_HR].[EmployeeNumber].&amp;[47499]"/>
        <member name="[MasterSheet_HR].[EmployeeNumber].&amp;[475]"/>
        <member name="[MasterSheet_HR].[EmployeeNumber].&amp;[4750]"/>
        <member name="[MasterSheet_HR].[EmployeeNumber].&amp;[47500]"/>
        <member name="[MasterSheet_HR].[EmployeeNumber].&amp;[47501]"/>
        <member name="[MasterSheet_HR].[EmployeeNumber].&amp;[47502]"/>
        <member name="[MasterSheet_HR].[EmployeeNumber].&amp;[47503]"/>
        <member name="[MasterSheet_HR].[EmployeeNumber].&amp;[47504]"/>
        <member name="[MasterSheet_HR].[EmployeeNumber].&amp;[47505]"/>
        <member name="[MasterSheet_HR].[EmployeeNumber].&amp;[47506]"/>
        <member name="[MasterSheet_HR].[EmployeeNumber].&amp;[47507]"/>
        <member name="[MasterSheet_HR].[EmployeeNumber].&amp;[47508]"/>
        <member name="[MasterSheet_HR].[EmployeeNumber].&amp;[47509]"/>
        <member name="[MasterSheet_HR].[EmployeeNumber].&amp;[4751]"/>
        <member name="[MasterSheet_HR].[EmployeeNumber].&amp;[47510]"/>
        <member name="[MasterSheet_HR].[EmployeeNumber].&amp;[47511]"/>
        <member name="[MasterSheet_HR].[EmployeeNumber].&amp;[47512]"/>
        <member name="[MasterSheet_HR].[EmployeeNumber].&amp;[47513]"/>
        <member name="[MasterSheet_HR].[EmployeeNumber].&amp;[47514]"/>
        <member name="[MasterSheet_HR].[EmployeeNumber].&amp;[47515]"/>
        <member name="[MasterSheet_HR].[EmployeeNumber].&amp;[47516]"/>
        <member name="[MasterSheet_HR].[EmployeeNumber].&amp;[47517]"/>
        <member name="[MasterSheet_HR].[EmployeeNumber].&amp;[47518]"/>
        <member name="[MasterSheet_HR].[EmployeeNumber].&amp;[47519]"/>
        <member name="[MasterSheet_HR].[EmployeeNumber].&amp;[4752]"/>
        <member name="[MasterSheet_HR].[EmployeeNumber].&amp;[47520]"/>
        <member name="[MasterSheet_HR].[EmployeeNumber].&amp;[47521]"/>
        <member name="[MasterSheet_HR].[EmployeeNumber].&amp;[47522]"/>
        <member name="[MasterSheet_HR].[EmployeeNumber].&amp;[47523]"/>
        <member name="[MasterSheet_HR].[EmployeeNumber].&amp;[47524]"/>
        <member name="[MasterSheet_HR].[EmployeeNumber].&amp;[47525]"/>
        <member name="[MasterSheet_HR].[EmployeeNumber].&amp;[47526]"/>
        <member name="[MasterSheet_HR].[EmployeeNumber].&amp;[47527]"/>
        <member name="[MasterSheet_HR].[EmployeeNumber].&amp;[47528]"/>
        <member name="[MasterSheet_HR].[EmployeeNumber].&amp;[47529]"/>
        <member name="[MasterSheet_HR].[EmployeeNumber].&amp;[4753]"/>
        <member name="[MasterSheet_HR].[EmployeeNumber].&amp;[47530]"/>
        <member name="[MasterSheet_HR].[EmployeeNumber].&amp;[47531]"/>
        <member name="[MasterSheet_HR].[EmployeeNumber].&amp;[47532]"/>
        <member name="[MasterSheet_HR].[EmployeeNumber].&amp;[47533]"/>
        <member name="[MasterSheet_HR].[EmployeeNumber].&amp;[47534]"/>
        <member name="[MasterSheet_HR].[EmployeeNumber].&amp;[47535]"/>
        <member name="[MasterSheet_HR].[EmployeeNumber].&amp;[47536]"/>
        <member name="[MasterSheet_HR].[EmployeeNumber].&amp;[47537]"/>
        <member name="[MasterSheet_HR].[EmployeeNumber].&amp;[47538]"/>
        <member name="[MasterSheet_HR].[EmployeeNumber].&amp;[47539]"/>
        <member name="[MasterSheet_HR].[EmployeeNumber].&amp;[4754]"/>
        <member name="[MasterSheet_HR].[EmployeeNumber].&amp;[47540]"/>
        <member name="[MasterSheet_HR].[EmployeeNumber].&amp;[47541]"/>
        <member name="[MasterSheet_HR].[EmployeeNumber].&amp;[47542]"/>
        <member name="[MasterSheet_HR].[EmployeeNumber].&amp;[47543]"/>
        <member name="[MasterSheet_HR].[EmployeeNumber].&amp;[47544]"/>
        <member name="[MasterSheet_HR].[EmployeeNumber].&amp;[47545]"/>
        <member name="[MasterSheet_HR].[EmployeeNumber].&amp;[47546]"/>
        <member name="[MasterSheet_HR].[EmployeeNumber].&amp;[47547]"/>
        <member name="[MasterSheet_HR].[EmployeeNumber].&amp;[47548]"/>
        <member name="[MasterSheet_HR].[EmployeeNumber].&amp;[47549]"/>
        <member name="[MasterSheet_HR].[EmployeeNumber].&amp;[4755]"/>
        <member name="[MasterSheet_HR].[EmployeeNumber].&amp;[47550]"/>
        <member name="[MasterSheet_HR].[EmployeeNumber].&amp;[47551]"/>
        <member name="[MasterSheet_HR].[EmployeeNumber].&amp;[47552]"/>
        <member name="[MasterSheet_HR].[EmployeeNumber].&amp;[47553]"/>
        <member name="[MasterSheet_HR].[EmployeeNumber].&amp;[47554]"/>
        <member name="[MasterSheet_HR].[EmployeeNumber].&amp;[47555]"/>
        <member name="[MasterSheet_HR].[EmployeeNumber].&amp;[47556]"/>
        <member name="[MasterSheet_HR].[EmployeeNumber].&amp;[47557]"/>
        <member name="[MasterSheet_HR].[EmployeeNumber].&amp;[47558]"/>
        <member name="[MasterSheet_HR].[EmployeeNumber].&amp;[47559]"/>
        <member name="[MasterSheet_HR].[EmployeeNumber].&amp;[4756]"/>
        <member name="[MasterSheet_HR].[EmployeeNumber].&amp;[47560]"/>
        <member name="[MasterSheet_HR].[EmployeeNumber].&amp;[47561]"/>
        <member name="[MasterSheet_HR].[EmployeeNumber].&amp;[47562]"/>
        <member name="[MasterSheet_HR].[EmployeeNumber].&amp;[47563]"/>
        <member name="[MasterSheet_HR].[EmployeeNumber].&amp;[47564]"/>
        <member name="[MasterSheet_HR].[EmployeeNumber].&amp;[47565]"/>
        <member name="[MasterSheet_HR].[EmployeeNumber].&amp;[47566]"/>
        <member name="[MasterSheet_HR].[EmployeeNumber].&amp;[47567]"/>
        <member name="[MasterSheet_HR].[EmployeeNumber].&amp;[47568]"/>
        <member name="[MasterSheet_HR].[EmployeeNumber].&amp;[47569]"/>
        <member name="[MasterSheet_HR].[EmployeeNumber].&amp;[4757]"/>
        <member name="[MasterSheet_HR].[EmployeeNumber].&amp;[47570]"/>
        <member name="[MasterSheet_HR].[EmployeeNumber].&amp;[47571]"/>
        <member name="[MasterSheet_HR].[EmployeeNumber].&amp;[47572]"/>
        <member name="[MasterSheet_HR].[EmployeeNumber].&amp;[47573]"/>
        <member name="[MasterSheet_HR].[EmployeeNumber].&amp;[47574]"/>
        <member name="[MasterSheet_HR].[EmployeeNumber].&amp;[47575]"/>
        <member name="[MasterSheet_HR].[EmployeeNumber].&amp;[47576]"/>
        <member name="[MasterSheet_HR].[EmployeeNumber].&amp;[47577]"/>
        <member name="[MasterSheet_HR].[EmployeeNumber].&amp;[47578]"/>
        <member name="[MasterSheet_HR].[EmployeeNumber].&amp;[47579]"/>
        <member name="[MasterSheet_HR].[EmployeeNumber].&amp;[4758]"/>
        <member name="[MasterSheet_HR].[EmployeeNumber].&amp;[47580]"/>
        <member name="[MasterSheet_HR].[EmployeeNumber].&amp;[47581]"/>
        <member name="[MasterSheet_HR].[EmployeeNumber].&amp;[47582]"/>
        <member name="[MasterSheet_HR].[EmployeeNumber].&amp;[47583]"/>
        <member name="[MasterSheet_HR].[EmployeeNumber].&amp;[47584]"/>
        <member name="[MasterSheet_HR].[EmployeeNumber].&amp;[47585]"/>
        <member name="[MasterSheet_HR].[EmployeeNumber].&amp;[47586]"/>
        <member name="[MasterSheet_HR].[EmployeeNumber].&amp;[47587]"/>
        <member name="[MasterSheet_HR].[EmployeeNumber].&amp;[47588]"/>
        <member name="[MasterSheet_HR].[EmployeeNumber].&amp;[47589]"/>
        <member name="[MasterSheet_HR].[EmployeeNumber].&amp;[4759]"/>
        <member name="[MasterSheet_HR].[EmployeeNumber].&amp;[47590]"/>
        <member name="[MasterSheet_HR].[EmployeeNumber].&amp;[47591]"/>
        <member name="[MasterSheet_HR].[EmployeeNumber].&amp;[47592]"/>
        <member name="[MasterSheet_HR].[EmployeeNumber].&amp;[47593]"/>
        <member name="[MasterSheet_HR].[EmployeeNumber].&amp;[47594]"/>
        <member name="[MasterSheet_HR].[EmployeeNumber].&amp;[47595]"/>
        <member name="[MasterSheet_HR].[EmployeeNumber].&amp;[47596]"/>
        <member name="[MasterSheet_HR].[EmployeeNumber].&amp;[47597]"/>
        <member name="[MasterSheet_HR].[EmployeeNumber].&amp;[47598]"/>
        <member name="[MasterSheet_HR].[EmployeeNumber].&amp;[47599]"/>
        <member name="[MasterSheet_HR].[EmployeeNumber].&amp;[476]"/>
        <member name="[MasterSheet_HR].[EmployeeNumber].&amp;[4760]"/>
        <member name="[MasterSheet_HR].[EmployeeNumber].&amp;[47600]"/>
        <member name="[MasterSheet_HR].[EmployeeNumber].&amp;[47601]"/>
        <member name="[MasterSheet_HR].[EmployeeNumber].&amp;[47602]"/>
        <member name="[MasterSheet_HR].[EmployeeNumber].&amp;[47603]"/>
        <member name="[MasterSheet_HR].[EmployeeNumber].&amp;[47604]"/>
        <member name="[MasterSheet_HR].[EmployeeNumber].&amp;[47605]"/>
        <member name="[MasterSheet_HR].[EmployeeNumber].&amp;[47606]"/>
        <member name="[MasterSheet_HR].[EmployeeNumber].&amp;[47607]"/>
        <member name="[MasterSheet_HR].[EmployeeNumber].&amp;[47608]"/>
        <member name="[MasterSheet_HR].[EmployeeNumber].&amp;[47609]"/>
        <member name="[MasterSheet_HR].[EmployeeNumber].&amp;[4761]"/>
        <member name="[MasterSheet_HR].[EmployeeNumber].&amp;[47610]"/>
        <member name="[MasterSheet_HR].[EmployeeNumber].&amp;[47611]"/>
        <member name="[MasterSheet_HR].[EmployeeNumber].&amp;[47612]"/>
        <member name="[MasterSheet_HR].[EmployeeNumber].&amp;[47613]"/>
        <member name="[MasterSheet_HR].[EmployeeNumber].&amp;[47614]"/>
        <member name="[MasterSheet_HR].[EmployeeNumber].&amp;[47615]"/>
        <member name="[MasterSheet_HR].[EmployeeNumber].&amp;[47616]"/>
        <member name="[MasterSheet_HR].[EmployeeNumber].&amp;[47617]"/>
        <member name="[MasterSheet_HR].[EmployeeNumber].&amp;[47618]"/>
        <member name="[MasterSheet_HR].[EmployeeNumber].&amp;[47619]"/>
        <member name="[MasterSheet_HR].[EmployeeNumber].&amp;[4762]"/>
        <member name="[MasterSheet_HR].[EmployeeNumber].&amp;[47620]"/>
        <member name="[MasterSheet_HR].[EmployeeNumber].&amp;[47621]"/>
        <member name="[MasterSheet_HR].[EmployeeNumber].&amp;[47622]"/>
        <member name="[MasterSheet_HR].[EmployeeNumber].&amp;[47623]"/>
        <member name="[MasterSheet_HR].[EmployeeNumber].&amp;[47624]"/>
        <member name="[MasterSheet_HR].[EmployeeNumber].&amp;[47625]"/>
        <member name="[MasterSheet_HR].[EmployeeNumber].&amp;[47626]"/>
        <member name="[MasterSheet_HR].[EmployeeNumber].&amp;[47627]"/>
        <member name="[MasterSheet_HR].[EmployeeNumber].&amp;[47628]"/>
        <member name="[MasterSheet_HR].[EmployeeNumber].&amp;[47629]"/>
        <member name="[MasterSheet_HR].[EmployeeNumber].&amp;[4763]"/>
        <member name="[MasterSheet_HR].[EmployeeNumber].&amp;[47630]"/>
        <member name="[MasterSheet_HR].[EmployeeNumber].&amp;[47631]"/>
        <member name="[MasterSheet_HR].[EmployeeNumber].&amp;[47632]"/>
        <member name="[MasterSheet_HR].[EmployeeNumber].&amp;[47633]"/>
        <member name="[MasterSheet_HR].[EmployeeNumber].&amp;[47634]"/>
        <member name="[MasterSheet_HR].[EmployeeNumber].&amp;[47635]"/>
        <member name="[MasterSheet_HR].[EmployeeNumber].&amp;[47636]"/>
        <member name="[MasterSheet_HR].[EmployeeNumber].&amp;[47637]"/>
        <member name="[MasterSheet_HR].[EmployeeNumber].&amp;[47638]"/>
        <member name="[MasterSheet_HR].[EmployeeNumber].&amp;[47639]"/>
        <member name="[MasterSheet_HR].[EmployeeNumber].&amp;[4764]"/>
        <member name="[MasterSheet_HR].[EmployeeNumber].&amp;[47640]"/>
        <member name="[MasterSheet_HR].[EmployeeNumber].&amp;[47641]"/>
        <member name="[MasterSheet_HR].[EmployeeNumber].&amp;[47642]"/>
        <member name="[MasterSheet_HR].[EmployeeNumber].&amp;[47643]"/>
        <member name="[MasterSheet_HR].[EmployeeNumber].&amp;[47644]"/>
        <member name="[MasterSheet_HR].[EmployeeNumber].&amp;[47645]"/>
        <member name="[MasterSheet_HR].[EmployeeNumber].&amp;[47646]"/>
        <member name="[MasterSheet_HR].[EmployeeNumber].&amp;[47647]"/>
        <member name="[MasterSheet_HR].[EmployeeNumber].&amp;[47648]"/>
        <member name="[MasterSheet_HR].[EmployeeNumber].&amp;[47649]"/>
        <member name="[MasterSheet_HR].[EmployeeNumber].&amp;[4765]"/>
        <member name="[MasterSheet_HR].[EmployeeNumber].&amp;[47650]"/>
        <member name="[MasterSheet_HR].[EmployeeNumber].&amp;[47651]"/>
        <member name="[MasterSheet_HR].[EmployeeNumber].&amp;[47652]"/>
        <member name="[MasterSheet_HR].[EmployeeNumber].&amp;[47653]"/>
        <member name="[MasterSheet_HR].[EmployeeNumber].&amp;[47654]"/>
        <member name="[MasterSheet_HR].[EmployeeNumber].&amp;[47655]"/>
        <member name="[MasterSheet_HR].[EmployeeNumber].&amp;[47656]"/>
        <member name="[MasterSheet_HR].[EmployeeNumber].&amp;[47657]"/>
        <member name="[MasterSheet_HR].[EmployeeNumber].&amp;[47658]"/>
        <member name="[MasterSheet_HR].[EmployeeNumber].&amp;[47659]"/>
        <member name="[MasterSheet_HR].[EmployeeNumber].&amp;[4766]"/>
        <member name="[MasterSheet_HR].[EmployeeNumber].&amp;[47660]"/>
        <member name="[MasterSheet_HR].[EmployeeNumber].&amp;[47661]"/>
        <member name="[MasterSheet_HR].[EmployeeNumber].&amp;[47662]"/>
        <member name="[MasterSheet_HR].[EmployeeNumber].&amp;[47663]"/>
        <member name="[MasterSheet_HR].[EmployeeNumber].&amp;[47664]"/>
        <member name="[MasterSheet_HR].[EmployeeNumber].&amp;[47665]"/>
        <member name="[MasterSheet_HR].[EmployeeNumber].&amp;[47666]"/>
        <member name="[MasterSheet_HR].[EmployeeNumber].&amp;[47667]"/>
        <member name="[MasterSheet_HR].[EmployeeNumber].&amp;[47668]"/>
        <member name="[MasterSheet_HR].[EmployeeNumber].&amp;[47669]"/>
        <member name="[MasterSheet_HR].[EmployeeNumber].&amp;[4767]"/>
        <member name="[MasterSheet_HR].[EmployeeNumber].&amp;[47670]"/>
        <member name="[MasterSheet_HR].[EmployeeNumber].&amp;[47671]"/>
        <member name="[MasterSheet_HR].[EmployeeNumber].&amp;[47672]"/>
        <member name="[MasterSheet_HR].[EmployeeNumber].&amp;[47673]"/>
        <member name="[MasterSheet_HR].[EmployeeNumber].&amp;[47674]"/>
        <member name="[MasterSheet_HR].[EmployeeNumber].&amp;[47675]"/>
        <member name="[MasterSheet_HR].[EmployeeNumber].&amp;[47676]"/>
        <member name="[MasterSheet_HR].[EmployeeNumber].&amp;[47677]"/>
        <member name="[MasterSheet_HR].[EmployeeNumber].&amp;[47678]"/>
        <member name="[MasterSheet_HR].[EmployeeNumber].&amp;[47679]"/>
        <member name="[MasterSheet_HR].[EmployeeNumber].&amp;[4768]"/>
        <member name="[MasterSheet_HR].[EmployeeNumber].&amp;[47680]"/>
        <member name="[MasterSheet_HR].[EmployeeNumber].&amp;[47681]"/>
        <member name="[MasterSheet_HR].[EmployeeNumber].&amp;[47682]"/>
        <member name="[MasterSheet_HR].[EmployeeNumber].&amp;[47683]"/>
        <member name="[MasterSheet_HR].[EmployeeNumber].&amp;[47684]"/>
        <member name="[MasterSheet_HR].[EmployeeNumber].&amp;[47685]"/>
        <member name="[MasterSheet_HR].[EmployeeNumber].&amp;[47686]"/>
        <member name="[MasterSheet_HR].[EmployeeNumber].&amp;[47687]"/>
        <member name="[MasterSheet_HR].[EmployeeNumber].&amp;[47688]"/>
        <member name="[MasterSheet_HR].[EmployeeNumber].&amp;[47689]"/>
        <member name="[MasterSheet_HR].[EmployeeNumber].&amp;[4769]"/>
        <member name="[MasterSheet_HR].[EmployeeNumber].&amp;[47690]"/>
        <member name="[MasterSheet_HR].[EmployeeNumber].&amp;[47691]"/>
        <member name="[MasterSheet_HR].[EmployeeNumber].&amp;[47692]"/>
        <member name="[MasterSheet_HR].[EmployeeNumber].&amp;[47693]"/>
        <member name="[MasterSheet_HR].[EmployeeNumber].&amp;[47694]"/>
        <member name="[MasterSheet_HR].[EmployeeNumber].&amp;[47695]"/>
        <member name="[MasterSheet_HR].[EmployeeNumber].&amp;[47696]"/>
        <member name="[MasterSheet_HR].[EmployeeNumber].&amp;[47697]"/>
        <member name="[MasterSheet_HR].[EmployeeNumber].&amp;[47698]"/>
        <member name="[MasterSheet_HR].[EmployeeNumber].&amp;[47699]"/>
        <member name="[MasterSheet_HR].[EmployeeNumber].&amp;[477]"/>
        <member name="[MasterSheet_HR].[EmployeeNumber].&amp;[4770]"/>
        <member name="[MasterSheet_HR].[EmployeeNumber].&amp;[47700]"/>
        <member name="[MasterSheet_HR].[EmployeeNumber].&amp;[47701]"/>
        <member name="[MasterSheet_HR].[EmployeeNumber].&amp;[47702]"/>
        <member name="[MasterSheet_HR].[EmployeeNumber].&amp;[47703]"/>
        <member name="[MasterSheet_HR].[EmployeeNumber].&amp;[47704]"/>
        <member name="[MasterSheet_HR].[EmployeeNumber].&amp;[47705]"/>
        <member name="[MasterSheet_HR].[EmployeeNumber].&amp;[47706]"/>
        <member name="[MasterSheet_HR].[EmployeeNumber].&amp;[47707]"/>
        <member name="[MasterSheet_HR].[EmployeeNumber].&amp;[47708]"/>
        <member name="[MasterSheet_HR].[EmployeeNumber].&amp;[47709]"/>
        <member name="[MasterSheet_HR].[EmployeeNumber].&amp;[4771]"/>
        <member name="[MasterSheet_HR].[EmployeeNumber].&amp;[47710]"/>
        <member name="[MasterSheet_HR].[EmployeeNumber].&amp;[47711]"/>
        <member name="[MasterSheet_HR].[EmployeeNumber].&amp;[47712]"/>
        <member name="[MasterSheet_HR].[EmployeeNumber].&amp;[47713]"/>
        <member name="[MasterSheet_HR].[EmployeeNumber].&amp;[47714]"/>
        <member name="[MasterSheet_HR].[EmployeeNumber].&amp;[47715]"/>
        <member name="[MasterSheet_HR].[EmployeeNumber].&amp;[47716]"/>
        <member name="[MasterSheet_HR].[EmployeeNumber].&amp;[47717]"/>
        <member name="[MasterSheet_HR].[EmployeeNumber].&amp;[47718]"/>
        <member name="[MasterSheet_HR].[EmployeeNumber].&amp;[47719]"/>
        <member name="[MasterSheet_HR].[EmployeeNumber].&amp;[4772]"/>
        <member name="[MasterSheet_HR].[EmployeeNumber].&amp;[47720]"/>
        <member name="[MasterSheet_HR].[EmployeeNumber].&amp;[47721]"/>
        <member name="[MasterSheet_HR].[EmployeeNumber].&amp;[47722]"/>
        <member name="[MasterSheet_HR].[EmployeeNumber].&amp;[47723]"/>
        <member name="[MasterSheet_HR].[EmployeeNumber].&amp;[47724]"/>
        <member name="[MasterSheet_HR].[EmployeeNumber].&amp;[47725]"/>
        <member name="[MasterSheet_HR].[EmployeeNumber].&amp;[47726]"/>
        <member name="[MasterSheet_HR].[EmployeeNumber].&amp;[47727]"/>
        <member name="[MasterSheet_HR].[EmployeeNumber].&amp;[47728]"/>
        <member name="[MasterSheet_HR].[EmployeeNumber].&amp;[47729]"/>
        <member name="[MasterSheet_HR].[EmployeeNumber].&amp;[4773]"/>
        <member name="[MasterSheet_HR].[EmployeeNumber].&amp;[47730]"/>
        <member name="[MasterSheet_HR].[EmployeeNumber].&amp;[47731]"/>
        <member name="[MasterSheet_HR].[EmployeeNumber].&amp;[47732]"/>
        <member name="[MasterSheet_HR].[EmployeeNumber].&amp;[47733]"/>
        <member name="[MasterSheet_HR].[EmployeeNumber].&amp;[47734]"/>
        <member name="[MasterSheet_HR].[EmployeeNumber].&amp;[47735]"/>
        <member name="[MasterSheet_HR].[EmployeeNumber].&amp;[47736]"/>
        <member name="[MasterSheet_HR].[EmployeeNumber].&amp;[47737]"/>
        <member name="[MasterSheet_HR].[EmployeeNumber].&amp;[47738]"/>
        <member name="[MasterSheet_HR].[EmployeeNumber].&amp;[47739]"/>
        <member name="[MasterSheet_HR].[EmployeeNumber].&amp;[4774]"/>
        <member name="[MasterSheet_HR].[EmployeeNumber].&amp;[47740]"/>
        <member name="[MasterSheet_HR].[EmployeeNumber].&amp;[47741]"/>
        <member name="[MasterSheet_HR].[EmployeeNumber].&amp;[47742]"/>
        <member name="[MasterSheet_HR].[EmployeeNumber].&amp;[47743]"/>
        <member name="[MasterSheet_HR].[EmployeeNumber].&amp;[47744]"/>
        <member name="[MasterSheet_HR].[EmployeeNumber].&amp;[47745]"/>
        <member name="[MasterSheet_HR].[EmployeeNumber].&amp;[47746]"/>
        <member name="[MasterSheet_HR].[EmployeeNumber].&amp;[47747]"/>
        <member name="[MasterSheet_HR].[EmployeeNumber].&amp;[47748]"/>
        <member name="[MasterSheet_HR].[EmployeeNumber].&amp;[47749]"/>
        <member name="[MasterSheet_HR].[EmployeeNumber].&amp;[4775]"/>
        <member name="[MasterSheet_HR].[EmployeeNumber].&amp;[47750]"/>
        <member name="[MasterSheet_HR].[EmployeeNumber].&amp;[47751]"/>
        <member name="[MasterSheet_HR].[EmployeeNumber].&amp;[47752]"/>
        <member name="[MasterSheet_HR].[EmployeeNumber].&amp;[47753]"/>
        <member name="[MasterSheet_HR].[EmployeeNumber].&amp;[47754]"/>
        <member name="[MasterSheet_HR].[EmployeeNumber].&amp;[47755]"/>
        <member name="[MasterSheet_HR].[EmployeeNumber].&amp;[47756]"/>
        <member name="[MasterSheet_HR].[EmployeeNumber].&amp;[47757]"/>
        <member name="[MasterSheet_HR].[EmployeeNumber].&amp;[47758]"/>
        <member name="[MasterSheet_HR].[EmployeeNumber].&amp;[47759]"/>
        <member name="[MasterSheet_HR].[EmployeeNumber].&amp;[4776]"/>
        <member name="[MasterSheet_HR].[EmployeeNumber].&amp;[47760]"/>
        <member name="[MasterSheet_HR].[EmployeeNumber].&amp;[47761]"/>
        <member name="[MasterSheet_HR].[EmployeeNumber].&amp;[47762]"/>
        <member name="[MasterSheet_HR].[EmployeeNumber].&amp;[47763]"/>
        <member name="[MasterSheet_HR].[EmployeeNumber].&amp;[47764]"/>
        <member name="[MasterSheet_HR].[EmployeeNumber].&amp;[47765]"/>
        <member name="[MasterSheet_HR].[EmployeeNumber].&amp;[47766]"/>
        <member name="[MasterSheet_HR].[EmployeeNumber].&amp;[47767]"/>
        <member name="[MasterSheet_HR].[EmployeeNumber].&amp;[47768]"/>
        <member name="[MasterSheet_HR].[EmployeeNumber].&amp;[47769]"/>
        <member name="[MasterSheet_HR].[EmployeeNumber].&amp;[4777]"/>
        <member name="[MasterSheet_HR].[EmployeeNumber].&amp;[47770]"/>
        <member name="[MasterSheet_HR].[EmployeeNumber].&amp;[47771]"/>
        <member name="[MasterSheet_HR].[EmployeeNumber].&amp;[47772]"/>
        <member name="[MasterSheet_HR].[EmployeeNumber].&amp;[47773]"/>
        <member name="[MasterSheet_HR].[EmployeeNumber].&amp;[47774]"/>
        <member name="[MasterSheet_HR].[EmployeeNumber].&amp;[47775]"/>
        <member name="[MasterSheet_HR].[EmployeeNumber].&amp;[47776]"/>
        <member name="[MasterSheet_HR].[EmployeeNumber].&amp;[47777]"/>
        <member name="[MasterSheet_HR].[EmployeeNumber].&amp;[47778]"/>
        <member name="[MasterSheet_HR].[EmployeeNumber].&amp;[47779]"/>
        <member name="[MasterSheet_HR].[EmployeeNumber].&amp;[4778]"/>
        <member name="[MasterSheet_HR].[EmployeeNumber].&amp;[47780]"/>
        <member name="[MasterSheet_HR].[EmployeeNumber].&amp;[47781]"/>
        <member name="[MasterSheet_HR].[EmployeeNumber].&amp;[47782]"/>
        <member name="[MasterSheet_HR].[EmployeeNumber].&amp;[47783]"/>
        <member name="[MasterSheet_HR].[EmployeeNumber].&amp;[47784]"/>
        <member name="[MasterSheet_HR].[EmployeeNumber].&amp;[47785]"/>
        <member name="[MasterSheet_HR].[EmployeeNumber].&amp;[47786]"/>
        <member name="[MasterSheet_HR].[EmployeeNumber].&amp;[47787]"/>
        <member name="[MasterSheet_HR].[EmployeeNumber].&amp;[47788]"/>
        <member name="[MasterSheet_HR].[EmployeeNumber].&amp;[47789]"/>
        <member name="[MasterSheet_HR].[EmployeeNumber].&amp;[4779]"/>
        <member name="[MasterSheet_HR].[EmployeeNumber].&amp;[47790]"/>
        <member name="[MasterSheet_HR].[EmployeeNumber].&amp;[47791]"/>
        <member name="[MasterSheet_HR].[EmployeeNumber].&amp;[47792]"/>
        <member name="[MasterSheet_HR].[EmployeeNumber].&amp;[47793]"/>
        <member name="[MasterSheet_HR].[EmployeeNumber].&amp;[47794]"/>
        <member name="[MasterSheet_HR].[EmployeeNumber].&amp;[47795]"/>
        <member name="[MasterSheet_HR].[EmployeeNumber].&amp;[47796]"/>
        <member name="[MasterSheet_HR].[EmployeeNumber].&amp;[47797]"/>
        <member name="[MasterSheet_HR].[EmployeeNumber].&amp;[47798]"/>
        <member name="[MasterSheet_HR].[EmployeeNumber].&amp;[47799]"/>
        <member name="[MasterSheet_HR].[EmployeeNumber].&amp;[478]"/>
        <member name="[MasterSheet_HR].[EmployeeNumber].&amp;[4780]"/>
        <member name="[MasterSheet_HR].[EmployeeNumber].&amp;[47800]"/>
        <member name="[MasterSheet_HR].[EmployeeNumber].&amp;[47801]"/>
        <member name="[MasterSheet_HR].[EmployeeNumber].&amp;[47802]"/>
        <member name="[MasterSheet_HR].[EmployeeNumber].&amp;[47803]"/>
        <member name="[MasterSheet_HR].[EmployeeNumber].&amp;[47804]"/>
        <member name="[MasterSheet_HR].[EmployeeNumber].&amp;[47805]"/>
        <member name="[MasterSheet_HR].[EmployeeNumber].&amp;[47806]"/>
        <member name="[MasterSheet_HR].[EmployeeNumber].&amp;[47807]"/>
        <member name="[MasterSheet_HR].[EmployeeNumber].&amp;[47808]"/>
        <member name="[MasterSheet_HR].[EmployeeNumber].&amp;[47809]"/>
        <member name="[MasterSheet_HR].[EmployeeNumber].&amp;[4781]"/>
        <member name="[MasterSheet_HR].[EmployeeNumber].&amp;[47810]"/>
        <member name="[MasterSheet_HR].[EmployeeNumber].&amp;[47811]"/>
        <member name="[MasterSheet_HR].[EmployeeNumber].&amp;[47812]"/>
        <member name="[MasterSheet_HR].[EmployeeNumber].&amp;[47813]"/>
        <member name="[MasterSheet_HR].[EmployeeNumber].&amp;[47814]"/>
        <member name="[MasterSheet_HR].[EmployeeNumber].&amp;[47815]"/>
        <member name="[MasterSheet_HR].[EmployeeNumber].&amp;[47816]"/>
        <member name="[MasterSheet_HR].[EmployeeNumber].&amp;[47817]"/>
        <member name="[MasterSheet_HR].[EmployeeNumber].&amp;[47818]"/>
        <member name="[MasterSheet_HR].[EmployeeNumber].&amp;[47819]"/>
        <member name="[MasterSheet_HR].[EmployeeNumber].&amp;[4782]"/>
        <member name="[MasterSheet_HR].[EmployeeNumber].&amp;[47820]"/>
        <member name="[MasterSheet_HR].[EmployeeNumber].&amp;[47821]"/>
        <member name="[MasterSheet_HR].[EmployeeNumber].&amp;[47822]"/>
        <member name="[MasterSheet_HR].[EmployeeNumber].&amp;[47823]"/>
        <member name="[MasterSheet_HR].[EmployeeNumber].&amp;[47824]"/>
        <member name="[MasterSheet_HR].[EmployeeNumber].&amp;[47825]"/>
        <member name="[MasterSheet_HR].[EmployeeNumber].&amp;[47826]"/>
        <member name="[MasterSheet_HR].[EmployeeNumber].&amp;[47827]"/>
        <member name="[MasterSheet_HR].[EmployeeNumber].&amp;[47828]"/>
        <member name="[MasterSheet_HR].[EmployeeNumber].&amp;[47829]"/>
        <member name="[MasterSheet_HR].[EmployeeNumber].&amp;[4783]"/>
        <member name="[MasterSheet_HR].[EmployeeNumber].&amp;[47830]"/>
        <member name="[MasterSheet_HR].[EmployeeNumber].&amp;[47831]"/>
        <member name="[MasterSheet_HR].[EmployeeNumber].&amp;[47832]"/>
        <member name="[MasterSheet_HR].[EmployeeNumber].&amp;[47833]"/>
        <member name="[MasterSheet_HR].[EmployeeNumber].&amp;[47834]"/>
        <member name="[MasterSheet_HR].[EmployeeNumber].&amp;[47835]"/>
        <member name="[MasterSheet_HR].[EmployeeNumber].&amp;[47836]"/>
        <member name="[MasterSheet_HR].[EmployeeNumber].&amp;[47837]"/>
        <member name="[MasterSheet_HR].[EmployeeNumber].&amp;[47838]"/>
        <member name="[MasterSheet_HR].[EmployeeNumber].&amp;[47839]"/>
        <member name="[MasterSheet_HR].[EmployeeNumber].&amp;[4784]"/>
        <member name="[MasterSheet_HR].[EmployeeNumber].&amp;[47840]"/>
        <member name="[MasterSheet_HR].[EmployeeNumber].&amp;[47841]"/>
        <member name="[MasterSheet_HR].[EmployeeNumber].&amp;[47842]"/>
        <member name="[MasterSheet_HR].[EmployeeNumber].&amp;[47843]"/>
        <member name="[MasterSheet_HR].[EmployeeNumber].&amp;[47844]"/>
        <member name="[MasterSheet_HR].[EmployeeNumber].&amp;[47845]"/>
        <member name="[MasterSheet_HR].[EmployeeNumber].&amp;[47846]"/>
        <member name="[MasterSheet_HR].[EmployeeNumber].&amp;[47847]"/>
        <member name="[MasterSheet_HR].[EmployeeNumber].&amp;[47848]"/>
        <member name="[MasterSheet_HR].[EmployeeNumber].&amp;[47849]"/>
        <member name="[MasterSheet_HR].[EmployeeNumber].&amp;[4785]"/>
        <member name="[MasterSheet_HR].[EmployeeNumber].&amp;[47850]"/>
        <member name="[MasterSheet_HR].[EmployeeNumber].&amp;[47851]"/>
        <member name="[MasterSheet_HR].[EmployeeNumber].&amp;[47852]"/>
        <member name="[MasterSheet_HR].[EmployeeNumber].&amp;[47853]"/>
        <member name="[MasterSheet_HR].[EmployeeNumber].&amp;[47854]"/>
        <member name="[MasterSheet_HR].[EmployeeNumber].&amp;[47855]"/>
        <member name="[MasterSheet_HR].[EmployeeNumber].&amp;[47856]"/>
        <member name="[MasterSheet_HR].[EmployeeNumber].&amp;[47857]"/>
        <member name="[MasterSheet_HR].[EmployeeNumber].&amp;[47858]"/>
        <member name="[MasterSheet_HR].[EmployeeNumber].&amp;[47859]"/>
        <member name="[MasterSheet_HR].[EmployeeNumber].&amp;[4786]"/>
        <member name="[MasterSheet_HR].[EmployeeNumber].&amp;[47860]"/>
        <member name="[MasterSheet_HR].[EmployeeNumber].&amp;[47861]"/>
        <member name="[MasterSheet_HR].[EmployeeNumber].&amp;[47862]"/>
        <member name="[MasterSheet_HR].[EmployeeNumber].&amp;[47863]"/>
        <member name="[MasterSheet_HR].[EmployeeNumber].&amp;[47864]"/>
        <member name="[MasterSheet_HR].[EmployeeNumber].&amp;[47865]"/>
        <member name="[MasterSheet_HR].[EmployeeNumber].&amp;[47866]"/>
        <member name="[MasterSheet_HR].[EmployeeNumber].&amp;[47867]"/>
        <member name="[MasterSheet_HR].[EmployeeNumber].&amp;[47868]"/>
        <member name="[MasterSheet_HR].[EmployeeNumber].&amp;[47869]"/>
        <member name="[MasterSheet_HR].[EmployeeNumber].&amp;[4787]"/>
        <member name="[MasterSheet_HR].[EmployeeNumber].&amp;[47870]"/>
        <member name="[MasterSheet_HR].[EmployeeNumber].&amp;[47871]"/>
        <member name="[MasterSheet_HR].[EmployeeNumber].&amp;[47872]"/>
        <member name="[MasterSheet_HR].[EmployeeNumber].&amp;[47873]"/>
        <member name="[MasterSheet_HR].[EmployeeNumber].&amp;[47874]"/>
        <member name="[MasterSheet_HR].[EmployeeNumber].&amp;[47875]"/>
        <member name="[MasterSheet_HR].[EmployeeNumber].&amp;[47876]"/>
        <member name="[MasterSheet_HR].[EmployeeNumber].&amp;[47877]"/>
        <member name="[MasterSheet_HR].[EmployeeNumber].&amp;[47878]"/>
        <member name="[MasterSheet_HR].[EmployeeNumber].&amp;[47879]"/>
        <member name="[MasterSheet_HR].[EmployeeNumber].&amp;[4788]"/>
        <member name="[MasterSheet_HR].[EmployeeNumber].&amp;[47880]"/>
        <member name="[MasterSheet_HR].[EmployeeNumber].&amp;[47881]"/>
        <member name="[MasterSheet_HR].[EmployeeNumber].&amp;[47882]"/>
        <member name="[MasterSheet_HR].[EmployeeNumber].&amp;[47883]"/>
        <member name="[MasterSheet_HR].[EmployeeNumber].&amp;[47884]"/>
        <member name="[MasterSheet_HR].[EmployeeNumber].&amp;[47885]"/>
        <member name="[MasterSheet_HR].[EmployeeNumber].&amp;[47886]"/>
        <member name="[MasterSheet_HR].[EmployeeNumber].&amp;[47887]"/>
        <member name="[MasterSheet_HR].[EmployeeNumber].&amp;[47888]"/>
        <member name="[MasterSheet_HR].[EmployeeNumber].&amp;[47889]"/>
        <member name="[MasterSheet_HR].[EmployeeNumber].&amp;[4789]"/>
        <member name="[MasterSheet_HR].[EmployeeNumber].&amp;[47890]"/>
        <member name="[MasterSheet_HR].[EmployeeNumber].&amp;[47891]"/>
        <member name="[MasterSheet_HR].[EmployeeNumber].&amp;[47892]"/>
        <member name="[MasterSheet_HR].[EmployeeNumber].&amp;[47893]"/>
        <member name="[MasterSheet_HR].[EmployeeNumber].&amp;[47894]"/>
        <member name="[MasterSheet_HR].[EmployeeNumber].&amp;[47895]"/>
        <member name="[MasterSheet_HR].[EmployeeNumber].&amp;[47896]"/>
        <member name="[MasterSheet_HR].[EmployeeNumber].&amp;[47897]"/>
        <member name="[MasterSheet_HR].[EmployeeNumber].&amp;[47898]"/>
        <member name="[MasterSheet_HR].[EmployeeNumber].&amp;[47899]"/>
        <member name="[MasterSheet_HR].[EmployeeNumber].&amp;[479]"/>
        <member name="[MasterSheet_HR].[EmployeeNumber].&amp;[4790]"/>
        <member name="[MasterSheet_HR].[EmployeeNumber].&amp;[47900]"/>
        <member name="[MasterSheet_HR].[EmployeeNumber].&amp;[47901]"/>
        <member name="[MasterSheet_HR].[EmployeeNumber].&amp;[47902]"/>
        <member name="[MasterSheet_HR].[EmployeeNumber].&amp;[47903]"/>
        <member name="[MasterSheet_HR].[EmployeeNumber].&amp;[47904]"/>
        <member name="[MasterSheet_HR].[EmployeeNumber].&amp;[47905]"/>
        <member name="[MasterSheet_HR].[EmployeeNumber].&amp;[47906]"/>
        <member name="[MasterSheet_HR].[EmployeeNumber].&amp;[47907]"/>
        <member name="[MasterSheet_HR].[EmployeeNumber].&amp;[47908]"/>
        <member name="[MasterSheet_HR].[EmployeeNumber].&amp;[47909]"/>
        <member name="[MasterSheet_HR].[EmployeeNumber].&amp;[4791]"/>
        <member name="[MasterSheet_HR].[EmployeeNumber].&amp;[47910]"/>
        <member name="[MasterSheet_HR].[EmployeeNumber].&amp;[47911]"/>
        <member name="[MasterSheet_HR].[EmployeeNumber].&amp;[47912]"/>
        <member name="[MasterSheet_HR].[EmployeeNumber].&amp;[47913]"/>
        <member name="[MasterSheet_HR].[EmployeeNumber].&amp;[47914]"/>
        <member name="[MasterSheet_HR].[EmployeeNumber].&amp;[47915]"/>
        <member name="[MasterSheet_HR].[EmployeeNumber].&amp;[47916]"/>
        <member name="[MasterSheet_HR].[EmployeeNumber].&amp;[47917]"/>
        <member name="[MasterSheet_HR].[EmployeeNumber].&amp;[47918]"/>
        <member name="[MasterSheet_HR].[EmployeeNumber].&amp;[47919]"/>
        <member name="[MasterSheet_HR].[EmployeeNumber].&amp;[4792]"/>
        <member name="[MasterSheet_HR].[EmployeeNumber].&amp;[47920]"/>
        <member name="[MasterSheet_HR].[EmployeeNumber].&amp;[47921]"/>
        <member name="[MasterSheet_HR].[EmployeeNumber].&amp;[47922]"/>
        <member name="[MasterSheet_HR].[EmployeeNumber].&amp;[47923]"/>
        <member name="[MasterSheet_HR].[EmployeeNumber].&amp;[47924]"/>
        <member name="[MasterSheet_HR].[EmployeeNumber].&amp;[47925]"/>
        <member name="[MasterSheet_HR].[EmployeeNumber].&amp;[47926]"/>
        <member name="[MasterSheet_HR].[EmployeeNumber].&amp;[47927]"/>
        <member name="[MasterSheet_HR].[EmployeeNumber].&amp;[47928]"/>
        <member name="[MasterSheet_HR].[EmployeeNumber].&amp;[47929]"/>
        <member name="[MasterSheet_HR].[EmployeeNumber].&amp;[4793]"/>
        <member name="[MasterSheet_HR].[EmployeeNumber].&amp;[47930]"/>
        <member name="[MasterSheet_HR].[EmployeeNumber].&amp;[47931]"/>
        <member name="[MasterSheet_HR].[EmployeeNumber].&amp;[47932]"/>
        <member name="[MasterSheet_HR].[EmployeeNumber].&amp;[47933]"/>
        <member name="[MasterSheet_HR].[EmployeeNumber].&amp;[47934]"/>
        <member name="[MasterSheet_HR].[EmployeeNumber].&amp;[47935]"/>
        <member name="[MasterSheet_HR].[EmployeeNumber].&amp;[47936]"/>
        <member name="[MasterSheet_HR].[EmployeeNumber].&amp;[47937]"/>
        <member name="[MasterSheet_HR].[EmployeeNumber].&amp;[47938]"/>
        <member name="[MasterSheet_HR].[EmployeeNumber].&amp;[47939]"/>
        <member name="[MasterSheet_HR].[EmployeeNumber].&amp;[4794]"/>
        <member name="[MasterSheet_HR].[EmployeeNumber].&amp;[47940]"/>
        <member name="[MasterSheet_HR].[EmployeeNumber].&amp;[47941]"/>
        <member name="[MasterSheet_HR].[EmployeeNumber].&amp;[47942]"/>
        <member name="[MasterSheet_HR].[EmployeeNumber].&amp;[47943]"/>
        <member name="[MasterSheet_HR].[EmployeeNumber].&amp;[47944]"/>
        <member name="[MasterSheet_HR].[EmployeeNumber].&amp;[47945]"/>
        <member name="[MasterSheet_HR].[EmployeeNumber].&amp;[47946]"/>
        <member name="[MasterSheet_HR].[EmployeeNumber].&amp;[47947]"/>
        <member name="[MasterSheet_HR].[EmployeeNumber].&amp;[47948]"/>
        <member name="[MasterSheet_HR].[EmployeeNumber].&amp;[47949]"/>
        <member name="[MasterSheet_HR].[EmployeeNumber].&amp;[4795]"/>
        <member name="[MasterSheet_HR].[EmployeeNumber].&amp;[47950]"/>
        <member name="[MasterSheet_HR].[EmployeeNumber].&amp;[47951]"/>
        <member name="[MasterSheet_HR].[EmployeeNumber].&amp;[47952]"/>
        <member name="[MasterSheet_HR].[EmployeeNumber].&amp;[47953]"/>
        <member name="[MasterSheet_HR].[EmployeeNumber].&amp;[47954]"/>
        <member name="[MasterSheet_HR].[EmployeeNumber].&amp;[47955]"/>
        <member name="[MasterSheet_HR].[EmployeeNumber].&amp;[47956]"/>
        <member name="[MasterSheet_HR].[EmployeeNumber].&amp;[47957]"/>
        <member name="[MasterSheet_HR].[EmployeeNumber].&amp;[47958]"/>
        <member name="[MasterSheet_HR].[EmployeeNumber].&amp;[47959]"/>
        <member name="[MasterSheet_HR].[EmployeeNumber].&amp;[4796]"/>
        <member name="[MasterSheet_HR].[EmployeeNumber].&amp;[47960]"/>
        <member name="[MasterSheet_HR].[EmployeeNumber].&amp;[47961]"/>
        <member name="[MasterSheet_HR].[EmployeeNumber].&amp;[47962]"/>
        <member name="[MasterSheet_HR].[EmployeeNumber].&amp;[47963]"/>
        <member name="[MasterSheet_HR].[EmployeeNumber].&amp;[47964]"/>
        <member name="[MasterSheet_HR].[EmployeeNumber].&amp;[47965]"/>
        <member name="[MasterSheet_HR].[EmployeeNumber].&amp;[47966]"/>
        <member name="[MasterSheet_HR].[EmployeeNumber].&amp;[47967]"/>
        <member name="[MasterSheet_HR].[EmployeeNumber].&amp;[47968]"/>
        <member name="[MasterSheet_HR].[EmployeeNumber].&amp;[47969]"/>
        <member name="[MasterSheet_HR].[EmployeeNumber].&amp;[4797]"/>
        <member name="[MasterSheet_HR].[EmployeeNumber].&amp;[47970]"/>
        <member name="[MasterSheet_HR].[EmployeeNumber].&amp;[47971]"/>
        <member name="[MasterSheet_HR].[EmployeeNumber].&amp;[47972]"/>
        <member name="[MasterSheet_HR].[EmployeeNumber].&amp;[47973]"/>
        <member name="[MasterSheet_HR].[EmployeeNumber].&amp;[47974]"/>
        <member name="[MasterSheet_HR].[EmployeeNumber].&amp;[47975]"/>
        <member name="[MasterSheet_HR].[EmployeeNumber].&amp;[47976]"/>
        <member name="[MasterSheet_HR].[EmployeeNumber].&amp;[47977]"/>
        <member name="[MasterSheet_HR].[EmployeeNumber].&amp;[47978]"/>
        <member name="[MasterSheet_HR].[EmployeeNumber].&amp;[47979]"/>
        <member name="[MasterSheet_HR].[EmployeeNumber].&amp;[4798]"/>
        <member name="[MasterSheet_HR].[EmployeeNumber].&amp;[47980]"/>
        <member name="[MasterSheet_HR].[EmployeeNumber].&amp;[47981]"/>
        <member name="[MasterSheet_HR].[EmployeeNumber].&amp;[47982]"/>
        <member name="[MasterSheet_HR].[EmployeeNumber].&amp;[47983]"/>
        <member name="[MasterSheet_HR].[EmployeeNumber].&amp;[47984]"/>
        <member name="[MasterSheet_HR].[EmployeeNumber].&amp;[47985]"/>
        <member name="[MasterSheet_HR].[EmployeeNumber].&amp;[47986]"/>
        <member name="[MasterSheet_HR].[EmployeeNumber].&amp;[47987]"/>
        <member name="[MasterSheet_HR].[EmployeeNumber].&amp;[47988]"/>
        <member name="[MasterSheet_HR].[EmployeeNumber].&amp;[47989]"/>
        <member name="[MasterSheet_HR].[EmployeeNumber].&amp;[4799]"/>
        <member name="[MasterSheet_HR].[EmployeeNumber].&amp;[47990]"/>
        <member name="[MasterSheet_HR].[EmployeeNumber].&amp;[47991]"/>
        <member name="[MasterSheet_HR].[EmployeeNumber].&amp;[47992]"/>
        <member name="[MasterSheet_HR].[EmployeeNumber].&amp;[47993]"/>
        <member name="[MasterSheet_HR].[EmployeeNumber].&amp;[47994]"/>
        <member name="[MasterSheet_HR].[EmployeeNumber].&amp;[47995]"/>
        <member name="[MasterSheet_HR].[EmployeeNumber].&amp;[47996]"/>
        <member name="[MasterSheet_HR].[EmployeeNumber].&amp;[47997]"/>
        <member name="[MasterSheet_HR].[EmployeeNumber].&amp;[47998]"/>
        <member name="[MasterSheet_HR].[EmployeeNumber].&amp;[47999]"/>
        <member name="[MasterSheet_HR].[EmployeeNumber].&amp;[48]"/>
        <member name="[MasterSheet_HR].[EmployeeNumber].&amp;[480]"/>
        <member name="[MasterSheet_HR].[EmployeeNumber].&amp;[4800]"/>
        <member name="[MasterSheet_HR].[EmployeeNumber].&amp;[48000]"/>
        <member name="[MasterSheet_HR].[EmployeeNumber].&amp;[48001]"/>
        <member name="[MasterSheet_HR].[EmployeeNumber].&amp;[48002]"/>
        <member name="[MasterSheet_HR].[EmployeeNumber].&amp;[48003]"/>
        <member name="[MasterSheet_HR].[EmployeeNumber].&amp;[48004]"/>
        <member name="[MasterSheet_HR].[EmployeeNumber].&amp;[48005]"/>
        <member name="[MasterSheet_HR].[EmployeeNumber].&amp;[48006]"/>
        <member name="[MasterSheet_HR].[EmployeeNumber].&amp;[48007]"/>
        <member name="[MasterSheet_HR].[EmployeeNumber].&amp;[48008]"/>
        <member name="[MasterSheet_HR].[EmployeeNumber].&amp;[48009]"/>
        <member name="[MasterSheet_HR].[EmployeeNumber].&amp;[4801]"/>
        <member name="[MasterSheet_HR].[EmployeeNumber].&amp;[48010]"/>
        <member name="[MasterSheet_HR].[EmployeeNumber].&amp;[48011]"/>
        <member name="[MasterSheet_HR].[EmployeeNumber].&amp;[48012]"/>
        <member name="[MasterSheet_HR].[EmployeeNumber].&amp;[48013]"/>
        <member name="[MasterSheet_HR].[EmployeeNumber].&amp;[48014]"/>
        <member name="[MasterSheet_HR].[EmployeeNumber].&amp;[48015]"/>
        <member name="[MasterSheet_HR].[EmployeeNumber].&amp;[48016]"/>
        <member name="[MasterSheet_HR].[EmployeeNumber].&amp;[48017]"/>
        <member name="[MasterSheet_HR].[EmployeeNumber].&amp;[48018]"/>
        <member name="[MasterSheet_HR].[EmployeeNumber].&amp;[48019]"/>
        <member name="[MasterSheet_HR].[EmployeeNumber].&amp;[4802]"/>
        <member name="[MasterSheet_HR].[EmployeeNumber].&amp;[48020]"/>
        <member name="[MasterSheet_HR].[EmployeeNumber].&amp;[48021]"/>
        <member name="[MasterSheet_HR].[EmployeeNumber].&amp;[48022]"/>
        <member name="[MasterSheet_HR].[EmployeeNumber].&amp;[48023]"/>
        <member name="[MasterSheet_HR].[EmployeeNumber].&amp;[48024]"/>
        <member name="[MasterSheet_HR].[EmployeeNumber].&amp;[48025]"/>
        <member name="[MasterSheet_HR].[EmployeeNumber].&amp;[48026]"/>
        <member name="[MasterSheet_HR].[EmployeeNumber].&amp;[48027]"/>
        <member name="[MasterSheet_HR].[EmployeeNumber].&amp;[48028]"/>
        <member name="[MasterSheet_HR].[EmployeeNumber].&amp;[48029]"/>
        <member name="[MasterSheet_HR].[EmployeeNumber].&amp;[4803]"/>
        <member name="[MasterSheet_HR].[EmployeeNumber].&amp;[48030]"/>
        <member name="[MasterSheet_HR].[EmployeeNumber].&amp;[48031]"/>
        <member name="[MasterSheet_HR].[EmployeeNumber].&amp;[48032]"/>
        <member name="[MasterSheet_HR].[EmployeeNumber].&amp;[48033]"/>
        <member name="[MasterSheet_HR].[EmployeeNumber].&amp;[48034]"/>
        <member name="[MasterSheet_HR].[EmployeeNumber].&amp;[48035]"/>
        <member name="[MasterSheet_HR].[EmployeeNumber].&amp;[48036]"/>
        <member name="[MasterSheet_HR].[EmployeeNumber].&amp;[48037]"/>
        <member name="[MasterSheet_HR].[EmployeeNumber].&amp;[48038]"/>
        <member name="[MasterSheet_HR].[EmployeeNumber].&amp;[48039]"/>
        <member name="[MasterSheet_HR].[EmployeeNumber].&amp;[4804]"/>
        <member name="[MasterSheet_HR].[EmployeeNumber].&amp;[48040]"/>
        <member name="[MasterSheet_HR].[EmployeeNumber].&amp;[48041]"/>
        <member name="[MasterSheet_HR].[EmployeeNumber].&amp;[48042]"/>
        <member name="[MasterSheet_HR].[EmployeeNumber].&amp;[48043]"/>
        <member name="[MasterSheet_HR].[EmployeeNumber].&amp;[48044]"/>
        <member name="[MasterSheet_HR].[EmployeeNumber].&amp;[48045]"/>
        <member name="[MasterSheet_HR].[EmployeeNumber].&amp;[48046]"/>
        <member name="[MasterSheet_HR].[EmployeeNumber].&amp;[48047]"/>
        <member name="[MasterSheet_HR].[EmployeeNumber].&amp;[48048]"/>
        <member name="[MasterSheet_HR].[EmployeeNumber].&amp;[48049]"/>
        <member name="[MasterSheet_HR].[EmployeeNumber].&amp;[4805]"/>
        <member name="[MasterSheet_HR].[EmployeeNumber].&amp;[48050]"/>
        <member name="[MasterSheet_HR].[EmployeeNumber].&amp;[48051]"/>
        <member name="[MasterSheet_HR].[EmployeeNumber].&amp;[48052]"/>
        <member name="[MasterSheet_HR].[EmployeeNumber].&amp;[48053]"/>
        <member name="[MasterSheet_HR].[EmployeeNumber].&amp;[48054]"/>
        <member name="[MasterSheet_HR].[EmployeeNumber].&amp;[48055]"/>
        <member name="[MasterSheet_HR].[EmployeeNumber].&amp;[48056]"/>
        <member name="[MasterSheet_HR].[EmployeeNumber].&amp;[48057]"/>
        <member name="[MasterSheet_HR].[EmployeeNumber].&amp;[48058]"/>
        <member name="[MasterSheet_HR].[EmployeeNumber].&amp;[48059]"/>
        <member name="[MasterSheet_HR].[EmployeeNumber].&amp;[4806]"/>
        <member name="[MasterSheet_HR].[EmployeeNumber].&amp;[48060]"/>
        <member name="[MasterSheet_HR].[EmployeeNumber].&amp;[48061]"/>
        <member name="[MasterSheet_HR].[EmployeeNumber].&amp;[48062]"/>
        <member name="[MasterSheet_HR].[EmployeeNumber].&amp;[48063]"/>
        <member name="[MasterSheet_HR].[EmployeeNumber].&amp;[48064]"/>
        <member name="[MasterSheet_HR].[EmployeeNumber].&amp;[48065]"/>
        <member name="[MasterSheet_HR].[EmployeeNumber].&amp;[48066]"/>
        <member name="[MasterSheet_HR].[EmployeeNumber].&amp;[48067]"/>
        <member name="[MasterSheet_HR].[EmployeeNumber].&amp;[48068]"/>
        <member name="[MasterSheet_HR].[EmployeeNumber].&amp;[48069]"/>
        <member name="[MasterSheet_HR].[EmployeeNumber].&amp;[4807]"/>
        <member name="[MasterSheet_HR].[EmployeeNumber].&amp;[48070]"/>
        <member name="[MasterSheet_HR].[EmployeeNumber].&amp;[48071]"/>
        <member name="[MasterSheet_HR].[EmployeeNumber].&amp;[48072]"/>
        <member name="[MasterSheet_HR].[EmployeeNumber].&amp;[48073]"/>
        <member name="[MasterSheet_HR].[EmployeeNumber].&amp;[48074]"/>
        <member name="[MasterSheet_HR].[EmployeeNumber].&amp;[48075]"/>
        <member name="[MasterSheet_HR].[EmployeeNumber].&amp;[48076]"/>
        <member name="[MasterSheet_HR].[EmployeeNumber].&amp;[48077]"/>
        <member name="[MasterSheet_HR].[EmployeeNumber].&amp;[48078]"/>
        <member name="[MasterSheet_HR].[EmployeeNumber].&amp;[48079]"/>
        <member name="[MasterSheet_HR].[EmployeeNumber].&amp;[4808]"/>
        <member name="[MasterSheet_HR].[EmployeeNumber].&amp;[48080]"/>
        <member name="[MasterSheet_HR].[EmployeeNumber].&amp;[48081]"/>
        <member name="[MasterSheet_HR].[EmployeeNumber].&amp;[48082]"/>
        <member name="[MasterSheet_HR].[EmployeeNumber].&amp;[48083]"/>
        <member name="[MasterSheet_HR].[EmployeeNumber].&amp;[48084]"/>
        <member name="[MasterSheet_HR].[EmployeeNumber].&amp;[48085]"/>
        <member name="[MasterSheet_HR].[EmployeeNumber].&amp;[48086]"/>
        <member name="[MasterSheet_HR].[EmployeeNumber].&amp;[48087]"/>
        <member name="[MasterSheet_HR].[EmployeeNumber].&amp;[48088]"/>
        <member name="[MasterSheet_HR].[EmployeeNumber].&amp;[48089]"/>
        <member name="[MasterSheet_HR].[EmployeeNumber].&amp;[4809]"/>
        <member name="[MasterSheet_HR].[EmployeeNumber].&amp;[48090]"/>
        <member name="[MasterSheet_HR].[EmployeeNumber].&amp;[48091]"/>
        <member name="[MasterSheet_HR].[EmployeeNumber].&amp;[48092]"/>
        <member name="[MasterSheet_HR].[EmployeeNumber].&amp;[48093]"/>
        <member name="[MasterSheet_HR].[EmployeeNumber].&amp;[48094]"/>
        <member name="[MasterSheet_HR].[EmployeeNumber].&amp;[48095]"/>
        <member name="[MasterSheet_HR].[EmployeeNumber].&amp;[48096]"/>
        <member name="[MasterSheet_HR].[EmployeeNumber].&amp;[48097]"/>
        <member name="[MasterSheet_HR].[EmployeeNumber].&amp;[48098]"/>
        <member name="[MasterSheet_HR].[EmployeeNumber].&amp;[48099]"/>
        <member name="[MasterSheet_HR].[EmployeeNumber].&amp;[481]"/>
        <member name="[MasterSheet_HR].[EmployeeNumber].&amp;[4810]"/>
        <member name="[MasterSheet_HR].[EmployeeNumber].&amp;[48100]"/>
        <member name="[MasterSheet_HR].[EmployeeNumber].&amp;[48101]"/>
        <member name="[MasterSheet_HR].[EmployeeNumber].&amp;[48102]"/>
        <member name="[MasterSheet_HR].[EmployeeNumber].&amp;[48103]"/>
        <member name="[MasterSheet_HR].[EmployeeNumber].&amp;[48104]"/>
        <member name="[MasterSheet_HR].[EmployeeNumber].&amp;[48105]"/>
        <member name="[MasterSheet_HR].[EmployeeNumber].&amp;[48106]"/>
        <member name="[MasterSheet_HR].[EmployeeNumber].&amp;[48107]"/>
        <member name="[MasterSheet_HR].[EmployeeNumber].&amp;[48108]"/>
        <member name="[MasterSheet_HR].[EmployeeNumber].&amp;[48109]"/>
        <member name="[MasterSheet_HR].[EmployeeNumber].&amp;[4811]"/>
        <member name="[MasterSheet_HR].[EmployeeNumber].&amp;[48110]"/>
        <member name="[MasterSheet_HR].[EmployeeNumber].&amp;[48111]"/>
        <member name="[MasterSheet_HR].[EmployeeNumber].&amp;[48112]"/>
        <member name="[MasterSheet_HR].[EmployeeNumber].&amp;[48113]"/>
        <member name="[MasterSheet_HR].[EmployeeNumber].&amp;[48114]"/>
        <member name="[MasterSheet_HR].[EmployeeNumber].&amp;[48115]"/>
        <member name="[MasterSheet_HR].[EmployeeNumber].&amp;[48116]"/>
        <member name="[MasterSheet_HR].[EmployeeNumber].&amp;[48117]"/>
        <member name="[MasterSheet_HR].[EmployeeNumber].&amp;[48118]"/>
        <member name="[MasterSheet_HR].[EmployeeNumber].&amp;[48119]"/>
        <member name="[MasterSheet_HR].[EmployeeNumber].&amp;[4812]"/>
        <member name="[MasterSheet_HR].[EmployeeNumber].&amp;[48120]"/>
        <member name="[MasterSheet_HR].[EmployeeNumber].&amp;[48121]"/>
        <member name="[MasterSheet_HR].[EmployeeNumber].&amp;[48122]"/>
        <member name="[MasterSheet_HR].[EmployeeNumber].&amp;[48123]"/>
        <member name="[MasterSheet_HR].[EmployeeNumber].&amp;[48124]"/>
        <member name="[MasterSheet_HR].[EmployeeNumber].&amp;[48125]"/>
        <member name="[MasterSheet_HR].[EmployeeNumber].&amp;[48126]"/>
        <member name="[MasterSheet_HR].[EmployeeNumber].&amp;[48127]"/>
        <member name="[MasterSheet_HR].[EmployeeNumber].&amp;[48128]"/>
        <member name="[MasterSheet_HR].[EmployeeNumber].&amp;[48129]"/>
        <member name="[MasterSheet_HR].[EmployeeNumber].&amp;[4813]"/>
        <member name="[MasterSheet_HR].[EmployeeNumber].&amp;[48130]"/>
        <member name="[MasterSheet_HR].[EmployeeNumber].&amp;[48131]"/>
        <member name="[MasterSheet_HR].[EmployeeNumber].&amp;[48132]"/>
        <member name="[MasterSheet_HR].[EmployeeNumber].&amp;[48133]"/>
        <member name="[MasterSheet_HR].[EmployeeNumber].&amp;[48134]"/>
        <member name="[MasterSheet_HR].[EmployeeNumber].&amp;[48135]"/>
        <member name="[MasterSheet_HR].[EmployeeNumber].&amp;[48136]"/>
        <member name="[MasterSheet_HR].[EmployeeNumber].&amp;[48137]"/>
        <member name="[MasterSheet_HR].[EmployeeNumber].&amp;[48138]"/>
        <member name="[MasterSheet_HR].[EmployeeNumber].&amp;[48139]"/>
        <member name="[MasterSheet_HR].[EmployeeNumber].&amp;[4814]"/>
        <member name="[MasterSheet_HR].[EmployeeNumber].&amp;[48140]"/>
        <member name="[MasterSheet_HR].[EmployeeNumber].&amp;[48141]"/>
        <member name="[MasterSheet_HR].[EmployeeNumber].&amp;[48142]"/>
        <member name="[MasterSheet_HR].[EmployeeNumber].&amp;[48143]"/>
        <member name="[MasterSheet_HR].[EmployeeNumber].&amp;[48144]"/>
        <member name="[MasterSheet_HR].[EmployeeNumber].&amp;[48145]"/>
        <member name="[MasterSheet_HR].[EmployeeNumber].&amp;[48146]"/>
        <member name="[MasterSheet_HR].[EmployeeNumber].&amp;[48147]"/>
        <member name="[MasterSheet_HR].[EmployeeNumber].&amp;[48148]"/>
        <member name="[MasterSheet_HR].[EmployeeNumber].&amp;[48149]"/>
        <member name="[MasterSheet_HR].[EmployeeNumber].&amp;[4815]"/>
        <member name="[MasterSheet_HR].[EmployeeNumber].&amp;[48150]"/>
        <member name="[MasterSheet_HR].[EmployeeNumber].&amp;[48151]"/>
        <member name="[MasterSheet_HR].[EmployeeNumber].&amp;[48152]"/>
        <member name="[MasterSheet_HR].[EmployeeNumber].&amp;[48153]"/>
        <member name="[MasterSheet_HR].[EmployeeNumber].&amp;[48154]"/>
        <member name="[MasterSheet_HR].[EmployeeNumber].&amp;[48155]"/>
        <member name="[MasterSheet_HR].[EmployeeNumber].&amp;[48156]"/>
        <member name="[MasterSheet_HR].[EmployeeNumber].&amp;[48157]"/>
        <member name="[MasterSheet_HR].[EmployeeNumber].&amp;[48158]"/>
        <member name="[MasterSheet_HR].[EmployeeNumber].&amp;[48159]"/>
        <member name="[MasterSheet_HR].[EmployeeNumber].&amp;[4816]"/>
        <member name="[MasterSheet_HR].[EmployeeNumber].&amp;[48160]"/>
        <member name="[MasterSheet_HR].[EmployeeNumber].&amp;[48161]"/>
        <member name="[MasterSheet_HR].[EmployeeNumber].&amp;[48162]"/>
        <member name="[MasterSheet_HR].[EmployeeNumber].&amp;[48163]"/>
        <member name="[MasterSheet_HR].[EmployeeNumber].&amp;[48164]"/>
        <member name="[MasterSheet_HR].[EmployeeNumber].&amp;[48165]"/>
        <member name="[MasterSheet_HR].[EmployeeNumber].&amp;[48166]"/>
        <member name="[MasterSheet_HR].[EmployeeNumber].&amp;[48167]"/>
        <member name="[MasterSheet_HR].[EmployeeNumber].&amp;[48168]"/>
        <member name="[MasterSheet_HR].[EmployeeNumber].&amp;[48169]"/>
        <member name="[MasterSheet_HR].[EmployeeNumber].&amp;[4817]"/>
        <member name="[MasterSheet_HR].[EmployeeNumber].&amp;[48170]"/>
        <member name="[MasterSheet_HR].[EmployeeNumber].&amp;[48171]"/>
        <member name="[MasterSheet_HR].[EmployeeNumber].&amp;[48172]"/>
        <member name="[MasterSheet_HR].[EmployeeNumber].&amp;[48173]"/>
        <member name="[MasterSheet_HR].[EmployeeNumber].&amp;[48174]"/>
        <member name="[MasterSheet_HR].[EmployeeNumber].&amp;[48175]"/>
        <member name="[MasterSheet_HR].[EmployeeNumber].&amp;[48176]"/>
        <member name="[MasterSheet_HR].[EmployeeNumber].&amp;[48177]"/>
        <member name="[MasterSheet_HR].[EmployeeNumber].&amp;[48178]"/>
        <member name="[MasterSheet_HR].[EmployeeNumber].&amp;[48179]"/>
        <member name="[MasterSheet_HR].[EmployeeNumber].&amp;[4818]"/>
        <member name="[MasterSheet_HR].[EmployeeNumber].&amp;[48180]"/>
        <member name="[MasterSheet_HR].[EmployeeNumber].&amp;[48181]"/>
        <member name="[MasterSheet_HR].[EmployeeNumber].&amp;[48182]"/>
        <member name="[MasterSheet_HR].[EmployeeNumber].&amp;[48183]"/>
        <member name="[MasterSheet_HR].[EmployeeNumber].&amp;[48184]"/>
        <member name="[MasterSheet_HR].[EmployeeNumber].&amp;[48185]"/>
        <member name="[MasterSheet_HR].[EmployeeNumber].&amp;[48186]"/>
        <member name="[MasterSheet_HR].[EmployeeNumber].&amp;[48187]"/>
        <member name="[MasterSheet_HR].[EmployeeNumber].&amp;[48188]"/>
        <member name="[MasterSheet_HR].[EmployeeNumber].&amp;[48189]"/>
        <member name="[MasterSheet_HR].[EmployeeNumber].&amp;[4819]"/>
        <member name="[MasterSheet_HR].[EmployeeNumber].&amp;[48190]"/>
        <member name="[MasterSheet_HR].[EmployeeNumber].&amp;[48191]"/>
        <member name="[MasterSheet_HR].[EmployeeNumber].&amp;[48192]"/>
        <member name="[MasterSheet_HR].[EmployeeNumber].&amp;[48193]"/>
        <member name="[MasterSheet_HR].[EmployeeNumber].&amp;[48194]"/>
        <member name="[MasterSheet_HR].[EmployeeNumber].&amp;[48195]"/>
        <member name="[MasterSheet_HR].[EmployeeNumber].&amp;[48196]"/>
        <member name="[MasterSheet_HR].[EmployeeNumber].&amp;[48197]"/>
        <member name="[MasterSheet_HR].[EmployeeNumber].&amp;[48198]"/>
        <member name="[MasterSheet_HR].[EmployeeNumber].&amp;[48199]"/>
        <member name="[MasterSheet_HR].[EmployeeNumber].&amp;[482]"/>
        <member name="[MasterSheet_HR].[EmployeeNumber].&amp;[4820]"/>
        <member name="[MasterSheet_HR].[EmployeeNumber].&amp;[48200]"/>
        <member name="[MasterSheet_HR].[EmployeeNumber].&amp;[48201]"/>
        <member name="[MasterSheet_HR].[EmployeeNumber].&amp;[48202]"/>
        <member name="[MasterSheet_HR].[EmployeeNumber].&amp;[48203]"/>
        <member name="[MasterSheet_HR].[EmployeeNumber].&amp;[48204]"/>
        <member name="[MasterSheet_HR].[EmployeeNumber].&amp;[48205]"/>
        <member name="[MasterSheet_HR].[EmployeeNumber].&amp;[48206]"/>
        <member name="[MasterSheet_HR].[EmployeeNumber].&amp;[48207]"/>
        <member name="[MasterSheet_HR].[EmployeeNumber].&amp;[48208]"/>
        <member name="[MasterSheet_HR].[EmployeeNumber].&amp;[48209]"/>
        <member name="[MasterSheet_HR].[EmployeeNumber].&amp;[4821]"/>
        <member name="[MasterSheet_HR].[EmployeeNumber].&amp;[48210]"/>
        <member name="[MasterSheet_HR].[EmployeeNumber].&amp;[48211]"/>
        <member name="[MasterSheet_HR].[EmployeeNumber].&amp;[48212]"/>
        <member name="[MasterSheet_HR].[EmployeeNumber].&amp;[48213]"/>
        <member name="[MasterSheet_HR].[EmployeeNumber].&amp;[48214]"/>
        <member name="[MasterSheet_HR].[EmployeeNumber].&amp;[48215]"/>
        <member name="[MasterSheet_HR].[EmployeeNumber].&amp;[48216]"/>
        <member name="[MasterSheet_HR].[EmployeeNumber].&amp;[48217]"/>
        <member name="[MasterSheet_HR].[EmployeeNumber].&amp;[48218]"/>
        <member name="[MasterSheet_HR].[EmployeeNumber].&amp;[48219]"/>
        <member name="[MasterSheet_HR].[EmployeeNumber].&amp;[4822]"/>
        <member name="[MasterSheet_HR].[EmployeeNumber].&amp;[48220]"/>
        <member name="[MasterSheet_HR].[EmployeeNumber].&amp;[48221]"/>
        <member name="[MasterSheet_HR].[EmployeeNumber].&amp;[48222]"/>
        <member name="[MasterSheet_HR].[EmployeeNumber].&amp;[48223]"/>
        <member name="[MasterSheet_HR].[EmployeeNumber].&amp;[48224]"/>
        <member name="[MasterSheet_HR].[EmployeeNumber].&amp;[48225]"/>
        <member name="[MasterSheet_HR].[EmployeeNumber].&amp;[48226]"/>
        <member name="[MasterSheet_HR].[EmployeeNumber].&amp;[48227]"/>
        <member name="[MasterSheet_HR].[EmployeeNumber].&amp;[48228]"/>
        <member name="[MasterSheet_HR].[EmployeeNumber].&amp;[48229]"/>
        <member name="[MasterSheet_HR].[EmployeeNumber].&amp;[4823]"/>
        <member name="[MasterSheet_HR].[EmployeeNumber].&amp;[48230]"/>
        <member name="[MasterSheet_HR].[EmployeeNumber].&amp;[48231]"/>
        <member name="[MasterSheet_HR].[EmployeeNumber].&amp;[48232]"/>
        <member name="[MasterSheet_HR].[EmployeeNumber].&amp;[48233]"/>
        <member name="[MasterSheet_HR].[EmployeeNumber].&amp;[48234]"/>
        <member name="[MasterSheet_HR].[EmployeeNumber].&amp;[48235]"/>
        <member name="[MasterSheet_HR].[EmployeeNumber].&amp;[48236]"/>
        <member name="[MasterSheet_HR].[EmployeeNumber].&amp;[48237]"/>
        <member name="[MasterSheet_HR].[EmployeeNumber].&amp;[48238]"/>
        <member name="[MasterSheet_HR].[EmployeeNumber].&amp;[48239]"/>
        <member name="[MasterSheet_HR].[EmployeeNumber].&amp;[4824]"/>
        <member name="[MasterSheet_HR].[EmployeeNumber].&amp;[48240]"/>
        <member name="[MasterSheet_HR].[EmployeeNumber].&amp;[48241]"/>
        <member name="[MasterSheet_HR].[EmployeeNumber].&amp;[48242]"/>
        <member name="[MasterSheet_HR].[EmployeeNumber].&amp;[48243]"/>
        <member name="[MasterSheet_HR].[EmployeeNumber].&amp;[48244]"/>
        <member name="[MasterSheet_HR].[EmployeeNumber].&amp;[48245]"/>
        <member name="[MasterSheet_HR].[EmployeeNumber].&amp;[48246]"/>
        <member name="[MasterSheet_HR].[EmployeeNumber].&amp;[48247]"/>
        <member name="[MasterSheet_HR].[EmployeeNumber].&amp;[48248]"/>
        <member name="[MasterSheet_HR].[EmployeeNumber].&amp;[48249]"/>
        <member name="[MasterSheet_HR].[EmployeeNumber].&amp;[4825]"/>
        <member name="[MasterSheet_HR].[EmployeeNumber].&amp;[48250]"/>
        <member name="[MasterSheet_HR].[EmployeeNumber].&amp;[48251]"/>
        <member name="[MasterSheet_HR].[EmployeeNumber].&amp;[48252]"/>
        <member name="[MasterSheet_HR].[EmployeeNumber].&amp;[48253]"/>
        <member name="[MasterSheet_HR].[EmployeeNumber].&amp;[48254]"/>
        <member name="[MasterSheet_HR].[EmployeeNumber].&amp;[48255]"/>
        <member name="[MasterSheet_HR].[EmployeeNumber].&amp;[48256]"/>
        <member name="[MasterSheet_HR].[EmployeeNumber].&amp;[48257]"/>
        <member name="[MasterSheet_HR].[EmployeeNumber].&amp;[48258]"/>
        <member name="[MasterSheet_HR].[EmployeeNumber].&amp;[48259]"/>
        <member name="[MasterSheet_HR].[EmployeeNumber].&amp;[4826]"/>
        <member name="[MasterSheet_HR].[EmployeeNumber].&amp;[48260]"/>
        <member name="[MasterSheet_HR].[EmployeeNumber].&amp;[48261]"/>
        <member name="[MasterSheet_HR].[EmployeeNumber].&amp;[48262]"/>
        <member name="[MasterSheet_HR].[EmployeeNumber].&amp;[48263]"/>
        <member name="[MasterSheet_HR].[EmployeeNumber].&amp;[48264]"/>
        <member name="[MasterSheet_HR].[EmployeeNumber].&amp;[48265]"/>
        <member name="[MasterSheet_HR].[EmployeeNumber].&amp;[48266]"/>
        <member name="[MasterSheet_HR].[EmployeeNumber].&amp;[48267]"/>
        <member name="[MasterSheet_HR].[EmployeeNumber].&amp;[48268]"/>
        <member name="[MasterSheet_HR].[EmployeeNumber].&amp;[48269]"/>
        <member name="[MasterSheet_HR].[EmployeeNumber].&amp;[4827]"/>
        <member name="[MasterSheet_HR].[EmployeeNumber].&amp;[48270]"/>
        <member name="[MasterSheet_HR].[EmployeeNumber].&amp;[48271]"/>
        <member name="[MasterSheet_HR].[EmployeeNumber].&amp;[48272]"/>
        <member name="[MasterSheet_HR].[EmployeeNumber].&amp;[48273]"/>
        <member name="[MasterSheet_HR].[EmployeeNumber].&amp;[48274]"/>
        <member name="[MasterSheet_HR].[EmployeeNumber].&amp;[48275]"/>
        <member name="[MasterSheet_HR].[EmployeeNumber].&amp;[48276]"/>
        <member name="[MasterSheet_HR].[EmployeeNumber].&amp;[48277]"/>
        <member name="[MasterSheet_HR].[EmployeeNumber].&amp;[48278]"/>
        <member name="[MasterSheet_HR].[EmployeeNumber].&amp;[48279]"/>
        <member name="[MasterSheet_HR].[EmployeeNumber].&amp;[4828]"/>
        <member name="[MasterSheet_HR].[EmployeeNumber].&amp;[48280]"/>
        <member name="[MasterSheet_HR].[EmployeeNumber].&amp;[48281]"/>
        <member name="[MasterSheet_HR].[EmployeeNumber].&amp;[48282]"/>
        <member name="[MasterSheet_HR].[EmployeeNumber].&amp;[48283]"/>
        <member name="[MasterSheet_HR].[EmployeeNumber].&amp;[48284]"/>
        <member name="[MasterSheet_HR].[EmployeeNumber].&amp;[48285]"/>
        <member name="[MasterSheet_HR].[EmployeeNumber].&amp;[48286]"/>
        <member name="[MasterSheet_HR].[EmployeeNumber].&amp;[48287]"/>
        <member name="[MasterSheet_HR].[EmployeeNumber].&amp;[48288]"/>
        <member name="[MasterSheet_HR].[EmployeeNumber].&amp;[48289]"/>
        <member name="[MasterSheet_HR].[EmployeeNumber].&amp;[4829]"/>
        <member name="[MasterSheet_HR].[EmployeeNumber].&amp;[48290]"/>
        <member name="[MasterSheet_HR].[EmployeeNumber].&amp;[48291]"/>
        <member name="[MasterSheet_HR].[EmployeeNumber].&amp;[48292]"/>
        <member name="[MasterSheet_HR].[EmployeeNumber].&amp;[48293]"/>
        <member name="[MasterSheet_HR].[EmployeeNumber].&amp;[48294]"/>
        <member name="[MasterSheet_HR].[EmployeeNumber].&amp;[48295]"/>
        <member name="[MasterSheet_HR].[EmployeeNumber].&amp;[48296]"/>
        <member name="[MasterSheet_HR].[EmployeeNumber].&amp;[48297]"/>
        <member name="[MasterSheet_HR].[EmployeeNumber].&amp;[48298]"/>
        <member name="[MasterSheet_HR].[EmployeeNumber].&amp;[48299]"/>
        <member name="[MasterSheet_HR].[EmployeeNumber].&amp;[483]"/>
        <member name="[MasterSheet_HR].[EmployeeNumber].&amp;[4830]"/>
        <member name="[MasterSheet_HR].[EmployeeNumber].&amp;[48300]"/>
        <member name="[MasterSheet_HR].[EmployeeNumber].&amp;[48301]"/>
        <member name="[MasterSheet_HR].[EmployeeNumber].&amp;[48302]"/>
        <member name="[MasterSheet_HR].[EmployeeNumber].&amp;[48303]"/>
        <member name="[MasterSheet_HR].[EmployeeNumber].&amp;[48304]"/>
        <member name="[MasterSheet_HR].[EmployeeNumber].&amp;[48305]"/>
        <member name="[MasterSheet_HR].[EmployeeNumber].&amp;[48306]"/>
        <member name="[MasterSheet_HR].[EmployeeNumber].&amp;[48307]"/>
        <member name="[MasterSheet_HR].[EmployeeNumber].&amp;[48308]"/>
        <member name="[MasterSheet_HR].[EmployeeNumber].&amp;[48309]"/>
        <member name="[MasterSheet_HR].[EmployeeNumber].&amp;[4831]"/>
        <member name="[MasterSheet_HR].[EmployeeNumber].&amp;[48310]"/>
        <member name="[MasterSheet_HR].[EmployeeNumber].&amp;[48311]"/>
        <member name="[MasterSheet_HR].[EmployeeNumber].&amp;[48312]"/>
        <member name="[MasterSheet_HR].[EmployeeNumber].&amp;[48313]"/>
        <member name="[MasterSheet_HR].[EmployeeNumber].&amp;[48314]"/>
        <member name="[MasterSheet_HR].[EmployeeNumber].&amp;[48315]"/>
        <member name="[MasterSheet_HR].[EmployeeNumber].&amp;[48316]"/>
        <member name="[MasterSheet_HR].[EmployeeNumber].&amp;[48317]"/>
        <member name="[MasterSheet_HR].[EmployeeNumber].&amp;[48318]"/>
        <member name="[MasterSheet_HR].[EmployeeNumber].&amp;[48319]"/>
        <member name="[MasterSheet_HR].[EmployeeNumber].&amp;[4832]"/>
        <member name="[MasterSheet_HR].[EmployeeNumber].&amp;[48320]"/>
        <member name="[MasterSheet_HR].[EmployeeNumber].&amp;[48321]"/>
        <member name="[MasterSheet_HR].[EmployeeNumber].&amp;[48322]"/>
        <member name="[MasterSheet_HR].[EmployeeNumber].&amp;[48323]"/>
        <member name="[MasterSheet_HR].[EmployeeNumber].&amp;[48324]"/>
        <member name="[MasterSheet_HR].[EmployeeNumber].&amp;[48325]"/>
        <member name="[MasterSheet_HR].[EmployeeNumber].&amp;[48326]"/>
        <member name="[MasterSheet_HR].[EmployeeNumber].&amp;[48327]"/>
        <member name="[MasterSheet_HR].[EmployeeNumber].&amp;[48328]"/>
        <member name="[MasterSheet_HR].[EmployeeNumber].&amp;[48329]"/>
        <member name="[MasterSheet_HR].[EmployeeNumber].&amp;[4833]"/>
        <member name="[MasterSheet_HR].[EmployeeNumber].&amp;[48330]"/>
        <member name="[MasterSheet_HR].[EmployeeNumber].&amp;[48331]"/>
        <member name="[MasterSheet_HR].[EmployeeNumber].&amp;[48332]"/>
        <member name="[MasterSheet_HR].[EmployeeNumber].&amp;[48333]"/>
        <member name="[MasterSheet_HR].[EmployeeNumber].&amp;[48334]"/>
        <member name="[MasterSheet_HR].[EmployeeNumber].&amp;[48335]"/>
        <member name="[MasterSheet_HR].[EmployeeNumber].&amp;[48336]"/>
        <member name="[MasterSheet_HR].[EmployeeNumber].&amp;[48337]"/>
        <member name="[MasterSheet_HR].[EmployeeNumber].&amp;[48338]"/>
        <member name="[MasterSheet_HR].[EmployeeNumber].&amp;[48339]"/>
        <member name="[MasterSheet_HR].[EmployeeNumber].&amp;[4834]"/>
        <member name="[MasterSheet_HR].[EmployeeNumber].&amp;[48340]"/>
        <member name="[MasterSheet_HR].[EmployeeNumber].&amp;[48341]"/>
        <member name="[MasterSheet_HR].[EmployeeNumber].&amp;[48342]"/>
        <member name="[MasterSheet_HR].[EmployeeNumber].&amp;[48343]"/>
        <member name="[MasterSheet_HR].[EmployeeNumber].&amp;[48344]"/>
        <member name="[MasterSheet_HR].[EmployeeNumber].&amp;[48345]"/>
        <member name="[MasterSheet_HR].[EmployeeNumber].&amp;[48346]"/>
        <member name="[MasterSheet_HR].[EmployeeNumber].&amp;[48347]"/>
        <member name="[MasterSheet_HR].[EmployeeNumber].&amp;[48348]"/>
        <member name="[MasterSheet_HR].[EmployeeNumber].&amp;[48349]"/>
        <member name="[MasterSheet_HR].[EmployeeNumber].&amp;[4835]"/>
        <member name="[MasterSheet_HR].[EmployeeNumber].&amp;[48350]"/>
        <member name="[MasterSheet_HR].[EmployeeNumber].&amp;[48351]"/>
        <member name="[MasterSheet_HR].[EmployeeNumber].&amp;[48352]"/>
        <member name="[MasterSheet_HR].[EmployeeNumber].&amp;[48353]"/>
        <member name="[MasterSheet_HR].[EmployeeNumber].&amp;[48354]"/>
        <member name="[MasterSheet_HR].[EmployeeNumber].&amp;[48355]"/>
        <member name="[MasterSheet_HR].[EmployeeNumber].&amp;[48356]"/>
        <member name="[MasterSheet_HR].[EmployeeNumber].&amp;[48357]"/>
        <member name="[MasterSheet_HR].[EmployeeNumber].&amp;[48358]"/>
        <member name="[MasterSheet_HR].[EmployeeNumber].&amp;[48359]"/>
        <member name="[MasterSheet_HR].[EmployeeNumber].&amp;[4836]"/>
        <member name="[MasterSheet_HR].[EmployeeNumber].&amp;[48360]"/>
        <member name="[MasterSheet_HR].[EmployeeNumber].&amp;[48361]"/>
        <member name="[MasterSheet_HR].[EmployeeNumber].&amp;[48362]"/>
        <member name="[MasterSheet_HR].[EmployeeNumber].&amp;[48363]"/>
        <member name="[MasterSheet_HR].[EmployeeNumber].&amp;[48364]"/>
        <member name="[MasterSheet_HR].[EmployeeNumber].&amp;[48365]"/>
        <member name="[MasterSheet_HR].[EmployeeNumber].&amp;[48366]"/>
        <member name="[MasterSheet_HR].[EmployeeNumber].&amp;[48367]"/>
        <member name="[MasterSheet_HR].[EmployeeNumber].&amp;[48368]"/>
        <member name="[MasterSheet_HR].[EmployeeNumber].&amp;[48369]"/>
        <member name="[MasterSheet_HR].[EmployeeNumber].&amp;[4837]"/>
        <member name="[MasterSheet_HR].[EmployeeNumber].&amp;[48370]"/>
        <member name="[MasterSheet_HR].[EmployeeNumber].&amp;[48371]"/>
        <member name="[MasterSheet_HR].[EmployeeNumber].&amp;[48372]"/>
        <member name="[MasterSheet_HR].[EmployeeNumber].&amp;[48373]"/>
        <member name="[MasterSheet_HR].[EmployeeNumber].&amp;[48374]"/>
        <member name="[MasterSheet_HR].[EmployeeNumber].&amp;[48375]"/>
        <member name="[MasterSheet_HR].[EmployeeNumber].&amp;[48376]"/>
        <member name="[MasterSheet_HR].[EmployeeNumber].&amp;[48377]"/>
        <member name="[MasterSheet_HR].[EmployeeNumber].&amp;[48378]"/>
        <member name="[MasterSheet_HR].[EmployeeNumber].&amp;[48379]"/>
        <member name="[MasterSheet_HR].[EmployeeNumber].&amp;[4838]"/>
        <member name="[MasterSheet_HR].[EmployeeNumber].&amp;[48380]"/>
        <member name="[MasterSheet_HR].[EmployeeNumber].&amp;[48381]"/>
        <member name="[MasterSheet_HR].[EmployeeNumber].&amp;[48382]"/>
        <member name="[MasterSheet_HR].[EmployeeNumber].&amp;[48383]"/>
        <member name="[MasterSheet_HR].[EmployeeNumber].&amp;[48384]"/>
        <member name="[MasterSheet_HR].[EmployeeNumber].&amp;[48385]"/>
        <member name="[MasterSheet_HR].[EmployeeNumber].&amp;[48386]"/>
        <member name="[MasterSheet_HR].[EmployeeNumber].&amp;[48387]"/>
        <member name="[MasterSheet_HR].[EmployeeNumber].&amp;[48388]"/>
        <member name="[MasterSheet_HR].[EmployeeNumber].&amp;[48389]"/>
        <member name="[MasterSheet_HR].[EmployeeNumber].&amp;[4839]"/>
        <member name="[MasterSheet_HR].[EmployeeNumber].&amp;[48390]"/>
        <member name="[MasterSheet_HR].[EmployeeNumber].&amp;[48391]"/>
        <member name="[MasterSheet_HR].[EmployeeNumber].&amp;[48392]"/>
        <member name="[MasterSheet_HR].[EmployeeNumber].&amp;[48393]"/>
        <member name="[MasterSheet_HR].[EmployeeNumber].&amp;[48394]"/>
        <member name="[MasterSheet_HR].[EmployeeNumber].&amp;[48395]"/>
        <member name="[MasterSheet_HR].[EmployeeNumber].&amp;[48396]"/>
        <member name="[MasterSheet_HR].[EmployeeNumber].&amp;[48397]"/>
        <member name="[MasterSheet_HR].[EmployeeNumber].&amp;[48398]"/>
        <member name="[MasterSheet_HR].[EmployeeNumber].&amp;[48399]"/>
        <member name="[MasterSheet_HR].[EmployeeNumber].&amp;[484]"/>
        <member name="[MasterSheet_HR].[EmployeeNumber].&amp;[4840]"/>
        <member name="[MasterSheet_HR].[EmployeeNumber].&amp;[48400]"/>
        <member name="[MasterSheet_HR].[EmployeeNumber].&amp;[48401]"/>
        <member name="[MasterSheet_HR].[EmployeeNumber].&amp;[48402]"/>
        <member name="[MasterSheet_HR].[EmployeeNumber].&amp;[48403]"/>
        <member name="[MasterSheet_HR].[EmployeeNumber].&amp;[48404]"/>
        <member name="[MasterSheet_HR].[EmployeeNumber].&amp;[48405]"/>
        <member name="[MasterSheet_HR].[EmployeeNumber].&amp;[48406]"/>
        <member name="[MasterSheet_HR].[EmployeeNumber].&amp;[48407]"/>
        <member name="[MasterSheet_HR].[EmployeeNumber].&amp;[48408]"/>
        <member name="[MasterSheet_HR].[EmployeeNumber].&amp;[48409]"/>
        <member name="[MasterSheet_HR].[EmployeeNumber].&amp;[4841]"/>
        <member name="[MasterSheet_HR].[EmployeeNumber].&amp;[48410]"/>
        <member name="[MasterSheet_HR].[EmployeeNumber].&amp;[48411]"/>
        <member name="[MasterSheet_HR].[EmployeeNumber].&amp;[48412]"/>
        <member name="[MasterSheet_HR].[EmployeeNumber].&amp;[48413]"/>
        <member name="[MasterSheet_HR].[EmployeeNumber].&amp;[48414]"/>
        <member name="[MasterSheet_HR].[EmployeeNumber].&amp;[48415]"/>
        <member name="[MasterSheet_HR].[EmployeeNumber].&amp;[48416]"/>
        <member name="[MasterSheet_HR].[EmployeeNumber].&amp;[48417]"/>
        <member name="[MasterSheet_HR].[EmployeeNumber].&amp;[48418]"/>
        <member name="[MasterSheet_HR].[EmployeeNumber].&amp;[48419]"/>
        <member name="[MasterSheet_HR].[EmployeeNumber].&amp;[4842]"/>
        <member name="[MasterSheet_HR].[EmployeeNumber].&amp;[48420]"/>
        <member name="[MasterSheet_HR].[EmployeeNumber].&amp;[48421]"/>
        <member name="[MasterSheet_HR].[EmployeeNumber].&amp;[48422]"/>
        <member name="[MasterSheet_HR].[EmployeeNumber].&amp;[48423]"/>
        <member name="[MasterSheet_HR].[EmployeeNumber].&amp;[48424]"/>
        <member name="[MasterSheet_HR].[EmployeeNumber].&amp;[48425]"/>
        <member name="[MasterSheet_HR].[EmployeeNumber].&amp;[48426]"/>
        <member name="[MasterSheet_HR].[EmployeeNumber].&amp;[48427]"/>
        <member name="[MasterSheet_HR].[EmployeeNumber].&amp;[48428]"/>
        <member name="[MasterSheet_HR].[EmployeeNumber].&amp;[48429]"/>
        <member name="[MasterSheet_HR].[EmployeeNumber].&amp;[4843]"/>
        <member name="[MasterSheet_HR].[EmployeeNumber].&amp;[48430]"/>
        <member name="[MasterSheet_HR].[EmployeeNumber].&amp;[48431]"/>
        <member name="[MasterSheet_HR].[EmployeeNumber].&amp;[48432]"/>
        <member name="[MasterSheet_HR].[EmployeeNumber].&amp;[48433]"/>
        <member name="[MasterSheet_HR].[EmployeeNumber].&amp;[48434]"/>
        <member name="[MasterSheet_HR].[EmployeeNumber].&amp;[48435]"/>
        <member name="[MasterSheet_HR].[EmployeeNumber].&amp;[48436]"/>
        <member name="[MasterSheet_HR].[EmployeeNumber].&amp;[48437]"/>
        <member name="[MasterSheet_HR].[EmployeeNumber].&amp;[48438]"/>
        <member name="[MasterSheet_HR].[EmployeeNumber].&amp;[48439]"/>
        <member name="[MasterSheet_HR].[EmployeeNumber].&amp;[4844]"/>
        <member name="[MasterSheet_HR].[EmployeeNumber].&amp;[48440]"/>
        <member name="[MasterSheet_HR].[EmployeeNumber].&amp;[48441]"/>
        <member name="[MasterSheet_HR].[EmployeeNumber].&amp;[48442]"/>
        <member name="[MasterSheet_HR].[EmployeeNumber].&amp;[48443]"/>
        <member name="[MasterSheet_HR].[EmployeeNumber].&amp;[48444]"/>
        <member name="[MasterSheet_HR].[EmployeeNumber].&amp;[48445]"/>
        <member name="[MasterSheet_HR].[EmployeeNumber].&amp;[48446]"/>
        <member name="[MasterSheet_HR].[EmployeeNumber].&amp;[48447]"/>
        <member name="[MasterSheet_HR].[EmployeeNumber].&amp;[48448]"/>
        <member name="[MasterSheet_HR].[EmployeeNumber].&amp;[48449]"/>
        <member name="[MasterSheet_HR].[EmployeeNumber].&amp;[4845]"/>
        <member name="[MasterSheet_HR].[EmployeeNumber].&amp;[48450]"/>
        <member name="[MasterSheet_HR].[EmployeeNumber].&amp;[48451]"/>
        <member name="[MasterSheet_HR].[EmployeeNumber].&amp;[48452]"/>
        <member name="[MasterSheet_HR].[EmployeeNumber].&amp;[48453]"/>
        <member name="[MasterSheet_HR].[EmployeeNumber].&amp;[48454]"/>
        <member name="[MasterSheet_HR].[EmployeeNumber].&amp;[48455]"/>
        <member name="[MasterSheet_HR].[EmployeeNumber].&amp;[48456]"/>
        <member name="[MasterSheet_HR].[EmployeeNumber].&amp;[48457]"/>
        <member name="[MasterSheet_HR].[EmployeeNumber].&amp;[48458]"/>
        <member name="[MasterSheet_HR].[EmployeeNumber].&amp;[48459]"/>
        <member name="[MasterSheet_HR].[EmployeeNumber].&amp;[4846]"/>
        <member name="[MasterSheet_HR].[EmployeeNumber].&amp;[48460]"/>
        <member name="[MasterSheet_HR].[EmployeeNumber].&amp;[48461]"/>
        <member name="[MasterSheet_HR].[EmployeeNumber].&amp;[48462]"/>
        <member name="[MasterSheet_HR].[EmployeeNumber].&amp;[48463]"/>
        <member name="[MasterSheet_HR].[EmployeeNumber].&amp;[48464]"/>
        <member name="[MasterSheet_HR].[EmployeeNumber].&amp;[48465]"/>
        <member name="[MasterSheet_HR].[EmployeeNumber].&amp;[48466]"/>
        <member name="[MasterSheet_HR].[EmployeeNumber].&amp;[48467]"/>
        <member name="[MasterSheet_HR].[EmployeeNumber].&amp;[48468]"/>
        <member name="[MasterSheet_HR].[EmployeeNumber].&amp;[48469]"/>
        <member name="[MasterSheet_HR].[EmployeeNumber].&amp;[4847]"/>
        <member name="[MasterSheet_HR].[EmployeeNumber].&amp;[48470]"/>
        <member name="[MasterSheet_HR].[EmployeeNumber].&amp;[48471]"/>
        <member name="[MasterSheet_HR].[EmployeeNumber].&amp;[48472]"/>
        <member name="[MasterSheet_HR].[EmployeeNumber].&amp;[48473]"/>
        <member name="[MasterSheet_HR].[EmployeeNumber].&amp;[48474]"/>
        <member name="[MasterSheet_HR].[EmployeeNumber].&amp;[48475]"/>
        <member name="[MasterSheet_HR].[EmployeeNumber].&amp;[48476]"/>
        <member name="[MasterSheet_HR].[EmployeeNumber].&amp;[48477]"/>
        <member name="[MasterSheet_HR].[EmployeeNumber].&amp;[48478]"/>
        <member name="[MasterSheet_HR].[EmployeeNumber].&amp;[48479]"/>
        <member name="[MasterSheet_HR].[EmployeeNumber].&amp;[4848]"/>
        <member name="[MasterSheet_HR].[EmployeeNumber].&amp;[48480]"/>
        <member name="[MasterSheet_HR].[EmployeeNumber].&amp;[48481]"/>
        <member name="[MasterSheet_HR].[EmployeeNumber].&amp;[48482]"/>
        <member name="[MasterSheet_HR].[EmployeeNumber].&amp;[48483]"/>
        <member name="[MasterSheet_HR].[EmployeeNumber].&amp;[48484]"/>
        <member name="[MasterSheet_HR].[EmployeeNumber].&amp;[48485]"/>
        <member name="[MasterSheet_HR].[EmployeeNumber].&amp;[48486]"/>
        <member name="[MasterSheet_HR].[EmployeeNumber].&amp;[48487]"/>
        <member name="[MasterSheet_HR].[EmployeeNumber].&amp;[48488]"/>
        <member name="[MasterSheet_HR].[EmployeeNumber].&amp;[48489]"/>
        <member name="[MasterSheet_HR].[EmployeeNumber].&amp;[4849]"/>
        <member name="[MasterSheet_HR].[EmployeeNumber].&amp;[48490]"/>
        <member name="[MasterSheet_HR].[EmployeeNumber].&amp;[48491]"/>
        <member name="[MasterSheet_HR].[EmployeeNumber].&amp;[48492]"/>
        <member name="[MasterSheet_HR].[EmployeeNumber].&amp;[48493]"/>
        <member name="[MasterSheet_HR].[EmployeeNumber].&amp;[48494]"/>
        <member name="[MasterSheet_HR].[EmployeeNumber].&amp;[48495]"/>
        <member name="[MasterSheet_HR].[EmployeeNumber].&amp;[48496]"/>
        <member name="[MasterSheet_HR].[EmployeeNumber].&amp;[48497]"/>
        <member name="[MasterSheet_HR].[EmployeeNumber].&amp;[48498]"/>
        <member name="[MasterSheet_HR].[EmployeeNumber].&amp;[48499]"/>
        <member name="[MasterSheet_HR].[EmployeeNumber].&amp;[485]"/>
        <member name="[MasterSheet_HR].[EmployeeNumber].&amp;[4850]"/>
        <member name="[MasterSheet_HR].[EmployeeNumber].&amp;[48500]"/>
        <member name="[MasterSheet_HR].[EmployeeNumber].&amp;[48501]"/>
        <member name="[MasterSheet_HR].[EmployeeNumber].&amp;[48502]"/>
        <member name="[MasterSheet_HR].[EmployeeNumber].&amp;[48503]"/>
        <member name="[MasterSheet_HR].[EmployeeNumber].&amp;[48504]"/>
        <member name="[MasterSheet_HR].[EmployeeNumber].&amp;[48505]"/>
        <member name="[MasterSheet_HR].[EmployeeNumber].&amp;[48506]"/>
        <member name="[MasterSheet_HR].[EmployeeNumber].&amp;[48507]"/>
        <member name="[MasterSheet_HR].[EmployeeNumber].&amp;[48508]"/>
        <member name="[MasterSheet_HR].[EmployeeNumber].&amp;[48509]"/>
        <member name="[MasterSheet_HR].[EmployeeNumber].&amp;[4851]"/>
        <member name="[MasterSheet_HR].[EmployeeNumber].&amp;[48510]"/>
        <member name="[MasterSheet_HR].[EmployeeNumber].&amp;[48511]"/>
        <member name="[MasterSheet_HR].[EmployeeNumber].&amp;[48512]"/>
        <member name="[MasterSheet_HR].[EmployeeNumber].&amp;[48513]"/>
        <member name="[MasterSheet_HR].[EmployeeNumber].&amp;[48514]"/>
        <member name="[MasterSheet_HR].[EmployeeNumber].&amp;[48515]"/>
        <member name="[MasterSheet_HR].[EmployeeNumber].&amp;[48516]"/>
        <member name="[MasterSheet_HR].[EmployeeNumber].&amp;[48517]"/>
        <member name="[MasterSheet_HR].[EmployeeNumber].&amp;[48518]"/>
        <member name="[MasterSheet_HR].[EmployeeNumber].&amp;[48519]"/>
        <member name="[MasterSheet_HR].[EmployeeNumber].&amp;[4852]"/>
        <member name="[MasterSheet_HR].[EmployeeNumber].&amp;[48520]"/>
        <member name="[MasterSheet_HR].[EmployeeNumber].&amp;[48521]"/>
        <member name="[MasterSheet_HR].[EmployeeNumber].&amp;[48522]"/>
        <member name="[MasterSheet_HR].[EmployeeNumber].&amp;[48523]"/>
        <member name="[MasterSheet_HR].[EmployeeNumber].&amp;[48524]"/>
        <member name="[MasterSheet_HR].[EmployeeNumber].&amp;[48525]"/>
        <member name="[MasterSheet_HR].[EmployeeNumber].&amp;[48526]"/>
        <member name="[MasterSheet_HR].[EmployeeNumber].&amp;[48527]"/>
        <member name="[MasterSheet_HR].[EmployeeNumber].&amp;[48528]"/>
        <member name="[MasterSheet_HR].[EmployeeNumber].&amp;[48529]"/>
        <member name="[MasterSheet_HR].[EmployeeNumber].&amp;[4853]"/>
        <member name="[MasterSheet_HR].[EmployeeNumber].&amp;[48530]"/>
        <member name="[MasterSheet_HR].[EmployeeNumber].&amp;[48531]"/>
        <member name="[MasterSheet_HR].[EmployeeNumber].&amp;[48532]"/>
        <member name="[MasterSheet_HR].[EmployeeNumber].&amp;[48533]"/>
        <member name="[MasterSheet_HR].[EmployeeNumber].&amp;[48534]"/>
        <member name="[MasterSheet_HR].[EmployeeNumber].&amp;[48535]"/>
        <member name="[MasterSheet_HR].[EmployeeNumber].&amp;[48536]"/>
        <member name="[MasterSheet_HR].[EmployeeNumber].&amp;[48537]"/>
        <member name="[MasterSheet_HR].[EmployeeNumber].&amp;[48538]"/>
        <member name="[MasterSheet_HR].[EmployeeNumber].&amp;[48539]"/>
        <member name="[MasterSheet_HR].[EmployeeNumber].&amp;[4854]"/>
        <member name="[MasterSheet_HR].[EmployeeNumber].&amp;[48540]"/>
        <member name="[MasterSheet_HR].[EmployeeNumber].&amp;[48541]"/>
        <member name="[MasterSheet_HR].[EmployeeNumber].&amp;[48542]"/>
        <member name="[MasterSheet_HR].[EmployeeNumber].&amp;[48543]"/>
        <member name="[MasterSheet_HR].[EmployeeNumber].&amp;[48544]"/>
        <member name="[MasterSheet_HR].[EmployeeNumber].&amp;[48545]"/>
        <member name="[MasterSheet_HR].[EmployeeNumber].&amp;[48546]"/>
        <member name="[MasterSheet_HR].[EmployeeNumber].&amp;[48547]"/>
        <member name="[MasterSheet_HR].[EmployeeNumber].&amp;[48548]"/>
        <member name="[MasterSheet_HR].[EmployeeNumber].&amp;[48549]"/>
        <member name="[MasterSheet_HR].[EmployeeNumber].&amp;[4855]"/>
        <member name="[MasterSheet_HR].[EmployeeNumber].&amp;[48550]"/>
        <member name="[MasterSheet_HR].[EmployeeNumber].&amp;[48551]"/>
        <member name="[MasterSheet_HR].[EmployeeNumber].&amp;[48552]"/>
        <member name="[MasterSheet_HR].[EmployeeNumber].&amp;[48553]"/>
        <member name="[MasterSheet_HR].[EmployeeNumber].&amp;[48554]"/>
        <member name="[MasterSheet_HR].[EmployeeNumber].&amp;[48555]"/>
        <member name="[MasterSheet_HR].[EmployeeNumber].&amp;[48556]"/>
        <member name="[MasterSheet_HR].[EmployeeNumber].&amp;[48557]"/>
        <member name="[MasterSheet_HR].[EmployeeNumber].&amp;[48558]"/>
        <member name="[MasterSheet_HR].[EmployeeNumber].&amp;[48559]"/>
        <member name="[MasterSheet_HR].[EmployeeNumber].&amp;[4856]"/>
        <member name="[MasterSheet_HR].[EmployeeNumber].&amp;[48560]"/>
        <member name="[MasterSheet_HR].[EmployeeNumber].&amp;[48561]"/>
        <member name="[MasterSheet_HR].[EmployeeNumber].&amp;[48562]"/>
        <member name="[MasterSheet_HR].[EmployeeNumber].&amp;[48563]"/>
        <member name="[MasterSheet_HR].[EmployeeNumber].&amp;[48564]"/>
        <member name="[MasterSheet_HR].[EmployeeNumber].&amp;[48565]"/>
        <member name="[MasterSheet_HR].[EmployeeNumber].&amp;[48566]"/>
        <member name="[MasterSheet_HR].[EmployeeNumber].&amp;[48567]"/>
        <member name="[MasterSheet_HR].[EmployeeNumber].&amp;[48568]"/>
        <member name="[MasterSheet_HR].[EmployeeNumber].&amp;[48569]"/>
        <member name="[MasterSheet_HR].[EmployeeNumber].&amp;[4857]"/>
        <member name="[MasterSheet_HR].[EmployeeNumber].&amp;[48570]"/>
        <member name="[MasterSheet_HR].[EmployeeNumber].&amp;[48571]"/>
        <member name="[MasterSheet_HR].[EmployeeNumber].&amp;[48572]"/>
        <member name="[MasterSheet_HR].[EmployeeNumber].&amp;[48573]"/>
        <member name="[MasterSheet_HR].[EmployeeNumber].&amp;[48574]"/>
        <member name="[MasterSheet_HR].[EmployeeNumber].&amp;[48575]"/>
        <member name="[MasterSheet_HR].[EmployeeNumber].&amp;[48576]"/>
        <member name="[MasterSheet_HR].[EmployeeNumber].&amp;[48577]"/>
        <member name="[MasterSheet_HR].[EmployeeNumber].&amp;[48578]"/>
        <member name="[MasterSheet_HR].[EmployeeNumber].&amp;[48579]"/>
        <member name="[MasterSheet_HR].[EmployeeNumber].&amp;[4858]"/>
        <member name="[MasterSheet_HR].[EmployeeNumber].&amp;[48580]"/>
        <member name="[MasterSheet_HR].[EmployeeNumber].&amp;[48581]"/>
        <member name="[MasterSheet_HR].[EmployeeNumber].&amp;[48582]"/>
        <member name="[MasterSheet_HR].[EmployeeNumber].&amp;[48583]"/>
        <member name="[MasterSheet_HR].[EmployeeNumber].&amp;[48584]"/>
        <member name="[MasterSheet_HR].[EmployeeNumber].&amp;[48585]"/>
        <member name="[MasterSheet_HR].[EmployeeNumber].&amp;[48586]"/>
        <member name="[MasterSheet_HR].[EmployeeNumber].&amp;[48587]"/>
        <member name="[MasterSheet_HR].[EmployeeNumber].&amp;[48588]"/>
        <member name="[MasterSheet_HR].[EmployeeNumber].&amp;[48589]"/>
        <member name="[MasterSheet_HR].[EmployeeNumber].&amp;[4859]"/>
        <member name="[MasterSheet_HR].[EmployeeNumber].&amp;[48590]"/>
        <member name="[MasterSheet_HR].[EmployeeNumber].&amp;[48591]"/>
        <member name="[MasterSheet_HR].[EmployeeNumber].&amp;[48592]"/>
        <member name="[MasterSheet_HR].[EmployeeNumber].&amp;[48593]"/>
        <member name="[MasterSheet_HR].[EmployeeNumber].&amp;[48594]"/>
        <member name="[MasterSheet_HR].[EmployeeNumber].&amp;[48595]"/>
        <member name="[MasterSheet_HR].[EmployeeNumber].&amp;[48596]"/>
        <member name="[MasterSheet_HR].[EmployeeNumber].&amp;[48597]"/>
        <member name="[MasterSheet_HR].[EmployeeNumber].&amp;[48598]"/>
        <member name="[MasterSheet_HR].[EmployeeNumber].&amp;[48599]"/>
        <member name="[MasterSheet_HR].[EmployeeNumber].&amp;[486]"/>
        <member name="[MasterSheet_HR].[EmployeeNumber].&amp;[4860]"/>
        <member name="[MasterSheet_HR].[EmployeeNumber].&amp;[48600]"/>
        <member name="[MasterSheet_HR].[EmployeeNumber].&amp;[48601]"/>
        <member name="[MasterSheet_HR].[EmployeeNumber].&amp;[48602]"/>
        <member name="[MasterSheet_HR].[EmployeeNumber].&amp;[48603]"/>
        <member name="[MasterSheet_HR].[EmployeeNumber].&amp;[48604]"/>
        <member name="[MasterSheet_HR].[EmployeeNumber].&amp;[48605]"/>
        <member name="[MasterSheet_HR].[EmployeeNumber].&amp;[48606]"/>
        <member name="[MasterSheet_HR].[EmployeeNumber].&amp;[48607]"/>
        <member name="[MasterSheet_HR].[EmployeeNumber].&amp;[48608]"/>
        <member name="[MasterSheet_HR].[EmployeeNumber].&amp;[48609]"/>
        <member name="[MasterSheet_HR].[EmployeeNumber].&amp;[4861]"/>
        <member name="[MasterSheet_HR].[EmployeeNumber].&amp;[48610]"/>
        <member name="[MasterSheet_HR].[EmployeeNumber].&amp;[48611]"/>
        <member name="[MasterSheet_HR].[EmployeeNumber].&amp;[48612]"/>
        <member name="[MasterSheet_HR].[EmployeeNumber].&amp;[48613]"/>
        <member name="[MasterSheet_HR].[EmployeeNumber].&amp;[48614]"/>
        <member name="[MasterSheet_HR].[EmployeeNumber].&amp;[48615]"/>
        <member name="[MasterSheet_HR].[EmployeeNumber].&amp;[48616]"/>
        <member name="[MasterSheet_HR].[EmployeeNumber].&amp;[48617]"/>
        <member name="[MasterSheet_HR].[EmployeeNumber].&amp;[48618]"/>
        <member name="[MasterSheet_HR].[EmployeeNumber].&amp;[48619]"/>
        <member name="[MasterSheet_HR].[EmployeeNumber].&amp;[4862]"/>
        <member name="[MasterSheet_HR].[EmployeeNumber].&amp;[48620]"/>
        <member name="[MasterSheet_HR].[EmployeeNumber].&amp;[48621]"/>
        <member name="[MasterSheet_HR].[EmployeeNumber].&amp;[48622]"/>
        <member name="[MasterSheet_HR].[EmployeeNumber].&amp;[48623]"/>
        <member name="[MasterSheet_HR].[EmployeeNumber].&amp;[48624]"/>
        <member name="[MasterSheet_HR].[EmployeeNumber].&amp;[48625]"/>
        <member name="[MasterSheet_HR].[EmployeeNumber].&amp;[48626]"/>
        <member name="[MasterSheet_HR].[EmployeeNumber].&amp;[48627]"/>
        <member name="[MasterSheet_HR].[EmployeeNumber].&amp;[48628]"/>
        <member name="[MasterSheet_HR].[EmployeeNumber].&amp;[48629]"/>
        <member name="[MasterSheet_HR].[EmployeeNumber].&amp;[4863]"/>
        <member name="[MasterSheet_HR].[EmployeeNumber].&amp;[48630]"/>
        <member name="[MasterSheet_HR].[EmployeeNumber].&amp;[48631]"/>
        <member name="[MasterSheet_HR].[EmployeeNumber].&amp;[48632]"/>
        <member name="[MasterSheet_HR].[EmployeeNumber].&amp;[48633]"/>
        <member name="[MasterSheet_HR].[EmployeeNumber].&amp;[48634]"/>
        <member name="[MasterSheet_HR].[EmployeeNumber].&amp;[48635]"/>
        <member name="[MasterSheet_HR].[EmployeeNumber].&amp;[48636]"/>
        <member name="[MasterSheet_HR].[EmployeeNumber].&amp;[48637]"/>
        <member name="[MasterSheet_HR].[EmployeeNumber].&amp;[48638]"/>
        <member name="[MasterSheet_HR].[EmployeeNumber].&amp;[48639]"/>
        <member name="[MasterSheet_HR].[EmployeeNumber].&amp;[4864]"/>
        <member name="[MasterSheet_HR].[EmployeeNumber].&amp;[48640]"/>
        <member name="[MasterSheet_HR].[EmployeeNumber].&amp;[48641]"/>
        <member name="[MasterSheet_HR].[EmployeeNumber].&amp;[48642]"/>
        <member name="[MasterSheet_HR].[EmployeeNumber].&amp;[48643]"/>
        <member name="[MasterSheet_HR].[EmployeeNumber].&amp;[48644]"/>
        <member name="[MasterSheet_HR].[EmployeeNumber].&amp;[48645]"/>
        <member name="[MasterSheet_HR].[EmployeeNumber].&amp;[48646]"/>
        <member name="[MasterSheet_HR].[EmployeeNumber].&amp;[48647]"/>
        <member name="[MasterSheet_HR].[EmployeeNumber].&amp;[48648]"/>
        <member name="[MasterSheet_HR].[EmployeeNumber].&amp;[48649]"/>
        <member name="[MasterSheet_HR].[EmployeeNumber].&amp;[4865]"/>
        <member name="[MasterSheet_HR].[EmployeeNumber].&amp;[48650]"/>
        <member name="[MasterSheet_HR].[EmployeeNumber].&amp;[48651]"/>
        <member name="[MasterSheet_HR].[EmployeeNumber].&amp;[48652]"/>
        <member name="[MasterSheet_HR].[EmployeeNumber].&amp;[48653]"/>
        <member name="[MasterSheet_HR].[EmployeeNumber].&amp;[48654]"/>
        <member name="[MasterSheet_HR].[EmployeeNumber].&amp;[48655]"/>
        <member name="[MasterSheet_HR].[EmployeeNumber].&amp;[48656]"/>
        <member name="[MasterSheet_HR].[EmployeeNumber].&amp;[48657]"/>
        <member name="[MasterSheet_HR].[EmployeeNumber].&amp;[48658]"/>
        <member name="[MasterSheet_HR].[EmployeeNumber].&amp;[48659]"/>
        <member name="[MasterSheet_HR].[EmployeeNumber].&amp;[4866]"/>
        <member name="[MasterSheet_HR].[EmployeeNumber].&amp;[48660]"/>
        <member name="[MasterSheet_HR].[EmployeeNumber].&amp;[48661]"/>
        <member name="[MasterSheet_HR].[EmployeeNumber].&amp;[48662]"/>
        <member name="[MasterSheet_HR].[EmployeeNumber].&amp;[48663]"/>
        <member name="[MasterSheet_HR].[EmployeeNumber].&amp;[48664]"/>
        <member name="[MasterSheet_HR].[EmployeeNumber].&amp;[48665]"/>
        <member name="[MasterSheet_HR].[EmployeeNumber].&amp;[48666]"/>
        <member name="[MasterSheet_HR].[EmployeeNumber].&amp;[48667]"/>
        <member name="[MasterSheet_HR].[EmployeeNumber].&amp;[48668]"/>
        <member name="[MasterSheet_HR].[EmployeeNumber].&amp;[48669]"/>
        <member name="[MasterSheet_HR].[EmployeeNumber].&amp;[4867]"/>
        <member name="[MasterSheet_HR].[EmployeeNumber].&amp;[48670]"/>
        <member name="[MasterSheet_HR].[EmployeeNumber].&amp;[48671]"/>
        <member name="[MasterSheet_HR].[EmployeeNumber].&amp;[48672]"/>
        <member name="[MasterSheet_HR].[EmployeeNumber].&amp;[48673]"/>
        <member name="[MasterSheet_HR].[EmployeeNumber].&amp;[48674]"/>
        <member name="[MasterSheet_HR].[EmployeeNumber].&amp;[48675]"/>
        <member name="[MasterSheet_HR].[EmployeeNumber].&amp;[48676]"/>
        <member name="[MasterSheet_HR].[EmployeeNumber].&amp;[48677]"/>
        <member name="[MasterSheet_HR].[EmployeeNumber].&amp;[48678]"/>
        <member name="[MasterSheet_HR].[EmployeeNumber].&amp;[48679]"/>
        <member name="[MasterSheet_HR].[EmployeeNumber].&amp;[4868]"/>
        <member name="[MasterSheet_HR].[EmployeeNumber].&amp;[48680]"/>
        <member name="[MasterSheet_HR].[EmployeeNumber].&amp;[48681]"/>
        <member name="[MasterSheet_HR].[EmployeeNumber].&amp;[48682]"/>
        <member name="[MasterSheet_HR].[EmployeeNumber].&amp;[48683]"/>
        <member name="[MasterSheet_HR].[EmployeeNumber].&amp;[48684]"/>
        <member name="[MasterSheet_HR].[EmployeeNumber].&amp;[48685]"/>
        <member name="[MasterSheet_HR].[EmployeeNumber].&amp;[48686]"/>
        <member name="[MasterSheet_HR].[EmployeeNumber].&amp;[48687]"/>
        <member name="[MasterSheet_HR].[EmployeeNumber].&amp;[48688]"/>
        <member name="[MasterSheet_HR].[EmployeeNumber].&amp;[48689]"/>
        <member name="[MasterSheet_HR].[EmployeeNumber].&amp;[4869]"/>
        <member name="[MasterSheet_HR].[EmployeeNumber].&amp;[48690]"/>
        <member name="[MasterSheet_HR].[EmployeeNumber].&amp;[48691]"/>
        <member name="[MasterSheet_HR].[EmployeeNumber].&amp;[48692]"/>
        <member name="[MasterSheet_HR].[EmployeeNumber].&amp;[48693]"/>
        <member name="[MasterSheet_HR].[EmployeeNumber].&amp;[48694]"/>
        <member name="[MasterSheet_HR].[EmployeeNumber].&amp;[48695]"/>
        <member name="[MasterSheet_HR].[EmployeeNumber].&amp;[48696]"/>
        <member name="[MasterSheet_HR].[EmployeeNumber].&amp;[48697]"/>
        <member name="[MasterSheet_HR].[EmployeeNumber].&amp;[48698]"/>
        <member name="[MasterSheet_HR].[EmployeeNumber].&amp;[48699]"/>
        <member name="[MasterSheet_HR].[EmployeeNumber].&amp;[487]"/>
        <member name="[MasterSheet_HR].[EmployeeNumber].&amp;[4870]"/>
        <member name="[MasterSheet_HR].[EmployeeNumber].&amp;[48700]"/>
        <member name="[MasterSheet_HR].[EmployeeNumber].&amp;[48701]"/>
        <member name="[MasterSheet_HR].[EmployeeNumber].&amp;[48702]"/>
        <member name="[MasterSheet_HR].[EmployeeNumber].&amp;[48703]"/>
        <member name="[MasterSheet_HR].[EmployeeNumber].&amp;[48704]"/>
        <member name="[MasterSheet_HR].[EmployeeNumber].&amp;[48705]"/>
        <member name="[MasterSheet_HR].[EmployeeNumber].&amp;[48706]"/>
        <member name="[MasterSheet_HR].[EmployeeNumber].&amp;[48707]"/>
        <member name="[MasterSheet_HR].[EmployeeNumber].&amp;[48708]"/>
        <member name="[MasterSheet_HR].[EmployeeNumber].&amp;[48709]"/>
        <member name="[MasterSheet_HR].[EmployeeNumber].&amp;[4871]"/>
        <member name="[MasterSheet_HR].[EmployeeNumber].&amp;[48710]"/>
        <member name="[MasterSheet_HR].[EmployeeNumber].&amp;[48711]"/>
        <member name="[MasterSheet_HR].[EmployeeNumber].&amp;[48712]"/>
        <member name="[MasterSheet_HR].[EmployeeNumber].&amp;[48713]"/>
        <member name="[MasterSheet_HR].[EmployeeNumber].&amp;[48714]"/>
        <member name="[MasterSheet_HR].[EmployeeNumber].&amp;[48715]"/>
        <member name="[MasterSheet_HR].[EmployeeNumber].&amp;[48716]"/>
        <member name="[MasterSheet_HR].[EmployeeNumber].&amp;[48717]"/>
        <member name="[MasterSheet_HR].[EmployeeNumber].&amp;[48718]"/>
        <member name="[MasterSheet_HR].[EmployeeNumber].&amp;[48719]"/>
        <member name="[MasterSheet_HR].[EmployeeNumber].&amp;[4872]"/>
        <member name="[MasterSheet_HR].[EmployeeNumber].&amp;[48720]"/>
        <member name="[MasterSheet_HR].[EmployeeNumber].&amp;[48721]"/>
        <member name="[MasterSheet_HR].[EmployeeNumber].&amp;[48722]"/>
        <member name="[MasterSheet_HR].[EmployeeNumber].&amp;[48723]"/>
        <member name="[MasterSheet_HR].[EmployeeNumber].&amp;[48724]"/>
        <member name="[MasterSheet_HR].[EmployeeNumber].&amp;[48725]"/>
        <member name="[MasterSheet_HR].[EmployeeNumber].&amp;[48726]"/>
        <member name="[MasterSheet_HR].[EmployeeNumber].&amp;[48727]"/>
        <member name="[MasterSheet_HR].[EmployeeNumber].&amp;[48728]"/>
        <member name="[MasterSheet_HR].[EmployeeNumber].&amp;[48729]"/>
        <member name="[MasterSheet_HR].[EmployeeNumber].&amp;[4873]"/>
        <member name="[MasterSheet_HR].[EmployeeNumber].&amp;[48730]"/>
        <member name="[MasterSheet_HR].[EmployeeNumber].&amp;[48731]"/>
        <member name="[MasterSheet_HR].[EmployeeNumber].&amp;[48732]"/>
        <member name="[MasterSheet_HR].[EmployeeNumber].&amp;[48733]"/>
        <member name="[MasterSheet_HR].[EmployeeNumber].&amp;[48734]"/>
        <member name="[MasterSheet_HR].[EmployeeNumber].&amp;[48735]"/>
        <member name="[MasterSheet_HR].[EmployeeNumber].&amp;[48736]"/>
        <member name="[MasterSheet_HR].[EmployeeNumber].&amp;[48737]"/>
        <member name="[MasterSheet_HR].[EmployeeNumber].&amp;[48738]"/>
        <member name="[MasterSheet_HR].[EmployeeNumber].&amp;[48739]"/>
        <member name="[MasterSheet_HR].[EmployeeNumber].&amp;[4874]"/>
        <member name="[MasterSheet_HR].[EmployeeNumber].&amp;[48740]"/>
        <member name="[MasterSheet_HR].[EmployeeNumber].&amp;[48741]"/>
        <member name="[MasterSheet_HR].[EmployeeNumber].&amp;[48742]"/>
        <member name="[MasterSheet_HR].[EmployeeNumber].&amp;[48743]"/>
        <member name="[MasterSheet_HR].[EmployeeNumber].&amp;[48744]"/>
        <member name="[MasterSheet_HR].[EmployeeNumber].&amp;[48745]"/>
        <member name="[MasterSheet_HR].[EmployeeNumber].&amp;[48746]"/>
        <member name="[MasterSheet_HR].[EmployeeNumber].&amp;[48747]"/>
        <member name="[MasterSheet_HR].[EmployeeNumber].&amp;[48748]"/>
        <member name="[MasterSheet_HR].[EmployeeNumber].&amp;[48749]"/>
        <member name="[MasterSheet_HR].[EmployeeNumber].&amp;[4875]"/>
        <member name="[MasterSheet_HR].[EmployeeNumber].&amp;[48750]"/>
        <member name="[MasterSheet_HR].[EmployeeNumber].&amp;[48751]"/>
        <member name="[MasterSheet_HR].[EmployeeNumber].&amp;[48752]"/>
        <member name="[MasterSheet_HR].[EmployeeNumber].&amp;[48753]"/>
        <member name="[MasterSheet_HR].[EmployeeNumber].&amp;[48754]"/>
        <member name="[MasterSheet_HR].[EmployeeNumber].&amp;[48755]"/>
        <member name="[MasterSheet_HR].[EmployeeNumber].&amp;[48756]"/>
        <member name="[MasterSheet_HR].[EmployeeNumber].&amp;[48757]"/>
        <member name="[MasterSheet_HR].[EmployeeNumber].&amp;[48758]"/>
        <member name="[MasterSheet_HR].[EmployeeNumber].&amp;[48759]"/>
        <member name="[MasterSheet_HR].[EmployeeNumber].&amp;[4876]"/>
        <member name="[MasterSheet_HR].[EmployeeNumber].&amp;[48760]"/>
        <member name="[MasterSheet_HR].[EmployeeNumber].&amp;[48761]"/>
        <member name="[MasterSheet_HR].[EmployeeNumber].&amp;[48762]"/>
        <member name="[MasterSheet_HR].[EmployeeNumber].&amp;[48763]"/>
        <member name="[MasterSheet_HR].[EmployeeNumber].&amp;[48764]"/>
        <member name="[MasterSheet_HR].[EmployeeNumber].&amp;[48765]"/>
        <member name="[MasterSheet_HR].[EmployeeNumber].&amp;[48766]"/>
        <member name="[MasterSheet_HR].[EmployeeNumber].&amp;[48767]"/>
        <member name="[MasterSheet_HR].[EmployeeNumber].&amp;[48768]"/>
        <member name="[MasterSheet_HR].[EmployeeNumber].&amp;[48769]"/>
        <member name="[MasterSheet_HR].[EmployeeNumber].&amp;[4877]"/>
        <member name="[MasterSheet_HR].[EmployeeNumber].&amp;[48770]"/>
        <member name="[MasterSheet_HR].[EmployeeNumber].&amp;[48771]"/>
        <member name="[MasterSheet_HR].[EmployeeNumber].&amp;[48772]"/>
        <member name="[MasterSheet_HR].[EmployeeNumber].&amp;[48773]"/>
        <member name="[MasterSheet_HR].[EmployeeNumber].&amp;[48774]"/>
        <member name="[MasterSheet_HR].[EmployeeNumber].&amp;[48775]"/>
        <member name="[MasterSheet_HR].[EmployeeNumber].&amp;[48776]"/>
        <member name="[MasterSheet_HR].[EmployeeNumber].&amp;[48777]"/>
        <member name="[MasterSheet_HR].[EmployeeNumber].&amp;[48778]"/>
        <member name="[MasterSheet_HR].[EmployeeNumber].&amp;[48779]"/>
        <member name="[MasterSheet_HR].[EmployeeNumber].&amp;[4878]"/>
        <member name="[MasterSheet_HR].[EmployeeNumber].&amp;[48780]"/>
        <member name="[MasterSheet_HR].[EmployeeNumber].&amp;[48781]"/>
        <member name="[MasterSheet_HR].[EmployeeNumber].&amp;[48782]"/>
        <member name="[MasterSheet_HR].[EmployeeNumber].&amp;[48783]"/>
        <member name="[MasterSheet_HR].[EmployeeNumber].&amp;[48784]"/>
        <member name="[MasterSheet_HR].[EmployeeNumber].&amp;[48785]"/>
        <member name="[MasterSheet_HR].[EmployeeNumber].&amp;[48786]"/>
        <member name="[MasterSheet_HR].[EmployeeNumber].&amp;[48787]"/>
        <member name="[MasterSheet_HR].[EmployeeNumber].&amp;[48788]"/>
        <member name="[MasterSheet_HR].[EmployeeNumber].&amp;[48789]"/>
        <member name="[MasterSheet_HR].[EmployeeNumber].&amp;[4879]"/>
        <member name="[MasterSheet_HR].[EmployeeNumber].&amp;[48790]"/>
        <member name="[MasterSheet_HR].[EmployeeNumber].&amp;[48791]"/>
        <member name="[MasterSheet_HR].[EmployeeNumber].&amp;[48792]"/>
        <member name="[MasterSheet_HR].[EmployeeNumber].&amp;[48793]"/>
        <member name="[MasterSheet_HR].[EmployeeNumber].&amp;[48794]"/>
        <member name="[MasterSheet_HR].[EmployeeNumber].&amp;[48795]"/>
        <member name="[MasterSheet_HR].[EmployeeNumber].&amp;[48796]"/>
        <member name="[MasterSheet_HR].[EmployeeNumber].&amp;[48797]"/>
        <member name="[MasterSheet_HR].[EmployeeNumber].&amp;[48798]"/>
        <member name="[MasterSheet_HR].[EmployeeNumber].&amp;[48799]"/>
        <member name="[MasterSheet_HR].[EmployeeNumber].&amp;[488]"/>
        <member name="[MasterSheet_HR].[EmployeeNumber].&amp;[4880]"/>
        <member name="[MasterSheet_HR].[EmployeeNumber].&amp;[48800]"/>
        <member name="[MasterSheet_HR].[EmployeeNumber].&amp;[48801]"/>
        <member name="[MasterSheet_HR].[EmployeeNumber].&amp;[48802]"/>
        <member name="[MasterSheet_HR].[EmployeeNumber].&amp;[48803]"/>
        <member name="[MasterSheet_HR].[EmployeeNumber].&amp;[48804]"/>
        <member name="[MasterSheet_HR].[EmployeeNumber].&amp;[48805]"/>
        <member name="[MasterSheet_HR].[EmployeeNumber].&amp;[48806]"/>
        <member name="[MasterSheet_HR].[EmployeeNumber].&amp;[48807]"/>
        <member name="[MasterSheet_HR].[EmployeeNumber].&amp;[48808]"/>
        <member name="[MasterSheet_HR].[EmployeeNumber].&amp;[48809]"/>
        <member name="[MasterSheet_HR].[EmployeeNumber].&amp;[4881]"/>
        <member name="[MasterSheet_HR].[EmployeeNumber].&amp;[48810]"/>
        <member name="[MasterSheet_HR].[EmployeeNumber].&amp;[48811]"/>
        <member name="[MasterSheet_HR].[EmployeeNumber].&amp;[48812]"/>
        <member name="[MasterSheet_HR].[EmployeeNumber].&amp;[48813]"/>
        <member name="[MasterSheet_HR].[EmployeeNumber].&amp;[48814]"/>
        <member name="[MasterSheet_HR].[EmployeeNumber].&amp;[48815]"/>
        <member name="[MasterSheet_HR].[EmployeeNumber].&amp;[48816]"/>
        <member name="[MasterSheet_HR].[EmployeeNumber].&amp;[48817]"/>
        <member name="[MasterSheet_HR].[EmployeeNumber].&amp;[48818]"/>
        <member name="[MasterSheet_HR].[EmployeeNumber].&amp;[48819]"/>
        <member name="[MasterSheet_HR].[EmployeeNumber].&amp;[4882]"/>
        <member name="[MasterSheet_HR].[EmployeeNumber].&amp;[48820]"/>
        <member name="[MasterSheet_HR].[EmployeeNumber].&amp;[48821]"/>
        <member name="[MasterSheet_HR].[EmployeeNumber].&amp;[48822]"/>
        <member name="[MasterSheet_HR].[EmployeeNumber].&amp;[48823]"/>
        <member name="[MasterSheet_HR].[EmployeeNumber].&amp;[48824]"/>
        <member name="[MasterSheet_HR].[EmployeeNumber].&amp;[48825]"/>
        <member name="[MasterSheet_HR].[EmployeeNumber].&amp;[48826]"/>
        <member name="[MasterSheet_HR].[EmployeeNumber].&amp;[48827]"/>
        <member name="[MasterSheet_HR].[EmployeeNumber].&amp;[48828]"/>
        <member name="[MasterSheet_HR].[EmployeeNumber].&amp;[48829]"/>
        <member name="[MasterSheet_HR].[EmployeeNumber].&amp;[4883]"/>
        <member name="[MasterSheet_HR].[EmployeeNumber].&amp;[48830]"/>
        <member name="[MasterSheet_HR].[EmployeeNumber].&amp;[48831]"/>
        <member name="[MasterSheet_HR].[EmployeeNumber].&amp;[48832]"/>
        <member name="[MasterSheet_HR].[EmployeeNumber].&amp;[48833]"/>
        <member name="[MasterSheet_HR].[EmployeeNumber].&amp;[48834]"/>
        <member name="[MasterSheet_HR].[EmployeeNumber].&amp;[48835]"/>
        <member name="[MasterSheet_HR].[EmployeeNumber].&amp;[48836]"/>
        <member name="[MasterSheet_HR].[EmployeeNumber].&amp;[48837]"/>
        <member name="[MasterSheet_HR].[EmployeeNumber].&amp;[48838]"/>
        <member name="[MasterSheet_HR].[EmployeeNumber].&amp;[48839]"/>
        <member name="[MasterSheet_HR].[EmployeeNumber].&amp;[4884]"/>
        <member name="[MasterSheet_HR].[EmployeeNumber].&amp;[48840]"/>
        <member name="[MasterSheet_HR].[EmployeeNumber].&amp;[48841]"/>
        <member name="[MasterSheet_HR].[EmployeeNumber].&amp;[48842]"/>
        <member name="[MasterSheet_HR].[EmployeeNumber].&amp;[48843]"/>
        <member name="[MasterSheet_HR].[EmployeeNumber].&amp;[48844]"/>
        <member name="[MasterSheet_HR].[EmployeeNumber].&amp;[48845]"/>
        <member name="[MasterSheet_HR].[EmployeeNumber].&amp;[48846]"/>
        <member name="[MasterSheet_HR].[EmployeeNumber].&amp;[48847]"/>
        <member name="[MasterSheet_HR].[EmployeeNumber].&amp;[48848]"/>
        <member name="[MasterSheet_HR].[EmployeeNumber].&amp;[48849]"/>
        <member name="[MasterSheet_HR].[EmployeeNumber].&amp;[4885]"/>
        <member name="[MasterSheet_HR].[EmployeeNumber].&amp;[48850]"/>
        <member name="[MasterSheet_HR].[EmployeeNumber].&amp;[48851]"/>
        <member name="[MasterSheet_HR].[EmployeeNumber].&amp;[48852]"/>
        <member name="[MasterSheet_HR].[EmployeeNumber].&amp;[48853]"/>
        <member name="[MasterSheet_HR].[EmployeeNumber].&amp;[48854]"/>
        <member name="[MasterSheet_HR].[EmployeeNumber].&amp;[48855]"/>
        <member name="[MasterSheet_HR].[EmployeeNumber].&amp;[48856]"/>
        <member name="[MasterSheet_HR].[EmployeeNumber].&amp;[48857]"/>
        <member name="[MasterSheet_HR].[EmployeeNumber].&amp;[48858]"/>
        <member name="[MasterSheet_HR].[EmployeeNumber].&amp;[48859]"/>
        <member name="[MasterSheet_HR].[EmployeeNumber].&amp;[4886]"/>
        <member name="[MasterSheet_HR].[EmployeeNumber].&amp;[48860]"/>
        <member name="[MasterSheet_HR].[EmployeeNumber].&amp;[48861]"/>
        <member name="[MasterSheet_HR].[EmployeeNumber].&amp;[48862]"/>
        <member name="[MasterSheet_HR].[EmployeeNumber].&amp;[48863]"/>
        <member name="[MasterSheet_HR].[EmployeeNumber].&amp;[48864]"/>
        <member name="[MasterSheet_HR].[EmployeeNumber].&amp;[48865]"/>
        <member name="[MasterSheet_HR].[EmployeeNumber].&amp;[48866]"/>
        <member name="[MasterSheet_HR].[EmployeeNumber].&amp;[48867]"/>
        <member name="[MasterSheet_HR].[EmployeeNumber].&amp;[48868]"/>
        <member name="[MasterSheet_HR].[EmployeeNumber].&amp;[48869]"/>
        <member name="[MasterSheet_HR].[EmployeeNumber].&amp;[4887]"/>
        <member name="[MasterSheet_HR].[EmployeeNumber].&amp;[48870]"/>
        <member name="[MasterSheet_HR].[EmployeeNumber].&amp;[48871]"/>
        <member name="[MasterSheet_HR].[EmployeeNumber].&amp;[48872]"/>
        <member name="[MasterSheet_HR].[EmployeeNumber].&amp;[48873]"/>
        <member name="[MasterSheet_HR].[EmployeeNumber].&amp;[48874]"/>
        <member name="[MasterSheet_HR].[EmployeeNumber].&amp;[48875]"/>
        <member name="[MasterSheet_HR].[EmployeeNumber].&amp;[48876]"/>
        <member name="[MasterSheet_HR].[EmployeeNumber].&amp;[48877]"/>
        <member name="[MasterSheet_HR].[EmployeeNumber].&amp;[48878]"/>
        <member name="[MasterSheet_HR].[EmployeeNumber].&amp;[48879]"/>
        <member name="[MasterSheet_HR].[EmployeeNumber].&amp;[4888]"/>
        <member name="[MasterSheet_HR].[EmployeeNumber].&amp;[48880]"/>
        <member name="[MasterSheet_HR].[EmployeeNumber].&amp;[48881]"/>
        <member name="[MasterSheet_HR].[EmployeeNumber].&amp;[48882]"/>
        <member name="[MasterSheet_HR].[EmployeeNumber].&amp;[48883]"/>
        <member name="[MasterSheet_HR].[EmployeeNumber].&amp;[48884]"/>
        <member name="[MasterSheet_HR].[EmployeeNumber].&amp;[48885]"/>
        <member name="[MasterSheet_HR].[EmployeeNumber].&amp;[48886]"/>
        <member name="[MasterSheet_HR].[EmployeeNumber].&amp;[48887]"/>
        <member name="[MasterSheet_HR].[EmployeeNumber].&amp;[48888]"/>
        <member name="[MasterSheet_HR].[EmployeeNumber].&amp;[48889]"/>
        <member name="[MasterSheet_HR].[EmployeeNumber].&amp;[4889]"/>
        <member name="[MasterSheet_HR].[EmployeeNumber].&amp;[48890]"/>
        <member name="[MasterSheet_HR].[EmployeeNumber].&amp;[48891]"/>
        <member name="[MasterSheet_HR].[EmployeeNumber].&amp;[48892]"/>
        <member name="[MasterSheet_HR].[EmployeeNumber].&amp;[48893]"/>
        <member name="[MasterSheet_HR].[EmployeeNumber].&amp;[48894]"/>
        <member name="[MasterSheet_HR].[EmployeeNumber].&amp;[48895]"/>
        <member name="[MasterSheet_HR].[EmployeeNumber].&amp;[48896]"/>
        <member name="[MasterSheet_HR].[EmployeeNumber].&amp;[48897]"/>
        <member name="[MasterSheet_HR].[EmployeeNumber].&amp;[48898]"/>
        <member name="[MasterSheet_HR].[EmployeeNumber].&amp;[48899]"/>
        <member name="[MasterSheet_HR].[EmployeeNumber].&amp;[489]"/>
        <member name="[MasterSheet_HR].[EmployeeNumber].&amp;[4890]"/>
        <member name="[MasterSheet_HR].[EmployeeNumber].&amp;[48900]"/>
        <member name="[MasterSheet_HR].[EmployeeNumber].&amp;[48901]"/>
        <member name="[MasterSheet_HR].[EmployeeNumber].&amp;[48902]"/>
        <member name="[MasterSheet_HR].[EmployeeNumber].&amp;[48903]"/>
        <member name="[MasterSheet_HR].[EmployeeNumber].&amp;[48904]"/>
        <member name="[MasterSheet_HR].[EmployeeNumber].&amp;[48905]"/>
        <member name="[MasterSheet_HR].[EmployeeNumber].&amp;[48906]"/>
        <member name="[MasterSheet_HR].[EmployeeNumber].&amp;[48907]"/>
        <member name="[MasterSheet_HR].[EmployeeNumber].&amp;[48908]"/>
        <member name="[MasterSheet_HR].[EmployeeNumber].&amp;[48909]"/>
        <member name="[MasterSheet_HR].[EmployeeNumber].&amp;[4891]"/>
        <member name="[MasterSheet_HR].[EmployeeNumber].&amp;[48910]"/>
        <member name="[MasterSheet_HR].[EmployeeNumber].&amp;[48911]"/>
        <member name="[MasterSheet_HR].[EmployeeNumber].&amp;[48912]"/>
        <member name="[MasterSheet_HR].[EmployeeNumber].&amp;[48913]"/>
        <member name="[MasterSheet_HR].[EmployeeNumber].&amp;[48914]"/>
        <member name="[MasterSheet_HR].[EmployeeNumber].&amp;[48915]"/>
        <member name="[MasterSheet_HR].[EmployeeNumber].&amp;[48916]"/>
        <member name="[MasterSheet_HR].[EmployeeNumber].&amp;[48917]"/>
        <member name="[MasterSheet_HR].[EmployeeNumber].&amp;[48918]"/>
        <member name="[MasterSheet_HR].[EmployeeNumber].&amp;[48919]"/>
        <member name="[MasterSheet_HR].[EmployeeNumber].&amp;[4892]"/>
        <member name="[MasterSheet_HR].[EmployeeNumber].&amp;[48920]"/>
        <member name="[MasterSheet_HR].[EmployeeNumber].&amp;[48921]"/>
        <member name="[MasterSheet_HR].[EmployeeNumber].&amp;[48922]"/>
        <member name="[MasterSheet_HR].[EmployeeNumber].&amp;[48923]"/>
        <member name="[MasterSheet_HR].[EmployeeNumber].&amp;[48924]"/>
        <member name="[MasterSheet_HR].[EmployeeNumber].&amp;[48925]"/>
        <member name="[MasterSheet_HR].[EmployeeNumber].&amp;[48926]"/>
        <member name="[MasterSheet_HR].[EmployeeNumber].&amp;[48927]"/>
        <member name="[MasterSheet_HR].[EmployeeNumber].&amp;[48928]"/>
        <member name="[MasterSheet_HR].[EmployeeNumber].&amp;[48929]"/>
        <member name="[MasterSheet_HR].[EmployeeNumber].&amp;[4893]"/>
        <member name="[MasterSheet_HR].[EmployeeNumber].&amp;[48930]"/>
        <member name="[MasterSheet_HR].[EmployeeNumber].&amp;[48931]"/>
        <member name="[MasterSheet_HR].[EmployeeNumber].&amp;[48932]"/>
        <member name="[MasterSheet_HR].[EmployeeNumber].&amp;[48933]"/>
        <member name="[MasterSheet_HR].[EmployeeNumber].&amp;[48934]"/>
        <member name="[MasterSheet_HR].[EmployeeNumber].&amp;[48935]"/>
        <member name="[MasterSheet_HR].[EmployeeNumber].&amp;[48936]"/>
        <member name="[MasterSheet_HR].[EmployeeNumber].&amp;[48937]"/>
        <member name="[MasterSheet_HR].[EmployeeNumber].&amp;[48938]"/>
        <member name="[MasterSheet_HR].[EmployeeNumber].&amp;[48939]"/>
        <member name="[MasterSheet_HR].[EmployeeNumber].&amp;[4894]"/>
        <member name="[MasterSheet_HR].[EmployeeNumber].&amp;[48940]"/>
        <member name="[MasterSheet_HR].[EmployeeNumber].&amp;[48941]"/>
        <member name="[MasterSheet_HR].[EmployeeNumber].&amp;[48942]"/>
        <member name="[MasterSheet_HR].[EmployeeNumber].&amp;[48943]"/>
        <member name="[MasterSheet_HR].[EmployeeNumber].&amp;[48944]"/>
        <member name="[MasterSheet_HR].[EmployeeNumber].&amp;[48945]"/>
        <member name="[MasterSheet_HR].[EmployeeNumber].&amp;[48946]"/>
        <member name="[MasterSheet_HR].[EmployeeNumber].&amp;[48947]"/>
        <member name="[MasterSheet_HR].[EmployeeNumber].&amp;[48948]"/>
        <member name="[MasterSheet_HR].[EmployeeNumber].&amp;[48949]"/>
        <member name="[MasterSheet_HR].[EmployeeNumber].&amp;[4895]"/>
        <member name="[MasterSheet_HR].[EmployeeNumber].&amp;[48950]"/>
        <member name="[MasterSheet_HR].[EmployeeNumber].&amp;[48951]"/>
        <member name="[MasterSheet_HR].[EmployeeNumber].&amp;[48952]"/>
        <member name="[MasterSheet_HR].[EmployeeNumber].&amp;[48953]"/>
        <member name="[MasterSheet_HR].[EmployeeNumber].&amp;[48954]"/>
        <member name="[MasterSheet_HR].[EmployeeNumber].&amp;[48955]"/>
        <member name="[MasterSheet_HR].[EmployeeNumber].&amp;[48956]"/>
        <member name="[MasterSheet_HR].[EmployeeNumber].&amp;[48957]"/>
        <member name="[MasterSheet_HR].[EmployeeNumber].&amp;[48958]"/>
        <member name="[MasterSheet_HR].[EmployeeNumber].&amp;[48959]"/>
        <member name="[MasterSheet_HR].[EmployeeNumber].&amp;[4896]"/>
        <member name="[MasterSheet_HR].[EmployeeNumber].&amp;[48960]"/>
        <member name="[MasterSheet_HR].[EmployeeNumber].&amp;[48961]"/>
        <member name="[MasterSheet_HR].[EmployeeNumber].&amp;[48962]"/>
        <member name="[MasterSheet_HR].[EmployeeNumber].&amp;[48963]"/>
        <member name="[MasterSheet_HR].[EmployeeNumber].&amp;[48964]"/>
        <member name="[MasterSheet_HR].[EmployeeNumber].&amp;[48965]"/>
        <member name="[MasterSheet_HR].[EmployeeNumber].&amp;[48966]"/>
        <member name="[MasterSheet_HR].[EmployeeNumber].&amp;[48967]"/>
        <member name="[MasterSheet_HR].[EmployeeNumber].&amp;[48968]"/>
        <member name="[MasterSheet_HR].[EmployeeNumber].&amp;[48969]"/>
        <member name="[MasterSheet_HR].[EmployeeNumber].&amp;[4897]"/>
        <member name="[MasterSheet_HR].[EmployeeNumber].&amp;[48970]"/>
        <member name="[MasterSheet_HR].[EmployeeNumber].&amp;[48971]"/>
        <member name="[MasterSheet_HR].[EmployeeNumber].&amp;[48972]"/>
        <member name="[MasterSheet_HR].[EmployeeNumber].&amp;[48973]"/>
        <member name="[MasterSheet_HR].[EmployeeNumber].&amp;[48974]"/>
        <member name="[MasterSheet_HR].[EmployeeNumber].&amp;[48975]"/>
        <member name="[MasterSheet_HR].[EmployeeNumber].&amp;[48976]"/>
        <member name="[MasterSheet_HR].[EmployeeNumber].&amp;[48977]"/>
        <member name="[MasterSheet_HR].[EmployeeNumber].&amp;[48978]"/>
        <member name="[MasterSheet_HR].[EmployeeNumber].&amp;[48979]"/>
        <member name="[MasterSheet_HR].[EmployeeNumber].&amp;[4898]"/>
        <member name="[MasterSheet_HR].[EmployeeNumber].&amp;[48980]"/>
        <member name="[MasterSheet_HR].[EmployeeNumber].&amp;[48981]"/>
        <member name="[MasterSheet_HR].[EmployeeNumber].&amp;[48982]"/>
        <member name="[MasterSheet_HR].[EmployeeNumber].&amp;[48983]"/>
        <member name="[MasterSheet_HR].[EmployeeNumber].&amp;[48984]"/>
        <member name="[MasterSheet_HR].[EmployeeNumber].&amp;[48985]"/>
        <member name="[MasterSheet_HR].[EmployeeNumber].&amp;[48986]"/>
        <member name="[MasterSheet_HR].[EmployeeNumber].&amp;[48987]"/>
        <member name="[MasterSheet_HR].[EmployeeNumber].&amp;[48988]"/>
        <member name="[MasterSheet_HR].[EmployeeNumber].&amp;[48989]"/>
        <member name="[MasterSheet_HR].[EmployeeNumber].&amp;[4899]"/>
        <member name="[MasterSheet_HR].[EmployeeNumber].&amp;[48990]"/>
        <member name="[MasterSheet_HR].[EmployeeNumber].&amp;[48991]"/>
        <member name="[MasterSheet_HR].[EmployeeNumber].&amp;[48992]"/>
        <member name="[MasterSheet_HR].[EmployeeNumber].&amp;[48993]"/>
        <member name="[MasterSheet_HR].[EmployeeNumber].&amp;[48994]"/>
        <member name="[MasterSheet_HR].[EmployeeNumber].&amp;[48995]"/>
        <member name="[MasterSheet_HR].[EmployeeNumber].&amp;[48996]"/>
        <member name="[MasterSheet_HR].[EmployeeNumber].&amp;[48997]"/>
        <member name="[MasterSheet_HR].[EmployeeNumber].&amp;[48998]"/>
        <member name="[MasterSheet_HR].[EmployeeNumber].&amp;[48999]"/>
        <member name="[MasterSheet_HR].[EmployeeNumber].&amp;[49]"/>
        <member name="[MasterSheet_HR].[EmployeeNumber].&amp;[490]"/>
        <member name="[MasterSheet_HR].[EmployeeNumber].&amp;[4900]"/>
        <member name="[MasterSheet_HR].[EmployeeNumber].&amp;[49000]"/>
        <member name="[MasterSheet_HR].[EmployeeNumber].&amp;[49001]"/>
        <member name="[MasterSheet_HR].[EmployeeNumber].&amp;[49002]"/>
        <member name="[MasterSheet_HR].[EmployeeNumber].&amp;[49003]"/>
        <member name="[MasterSheet_HR].[EmployeeNumber].&amp;[49004]"/>
        <member name="[MasterSheet_HR].[EmployeeNumber].&amp;[49005]"/>
        <member name="[MasterSheet_HR].[EmployeeNumber].&amp;[49006]"/>
        <member name="[MasterSheet_HR].[EmployeeNumber].&amp;[49007]"/>
        <member name="[MasterSheet_HR].[EmployeeNumber].&amp;[49008]"/>
        <member name="[MasterSheet_HR].[EmployeeNumber].&amp;[49009]"/>
        <member name="[MasterSheet_HR].[EmployeeNumber].&amp;[4901]"/>
        <member name="[MasterSheet_HR].[EmployeeNumber].&amp;[49010]"/>
        <member name="[MasterSheet_HR].[EmployeeNumber].&amp;[49011]"/>
        <member name="[MasterSheet_HR].[EmployeeNumber].&amp;[49012]"/>
        <member name="[MasterSheet_HR].[EmployeeNumber].&amp;[49013]"/>
        <member name="[MasterSheet_HR].[EmployeeNumber].&amp;[49014]"/>
        <member name="[MasterSheet_HR].[EmployeeNumber].&amp;[49015]"/>
        <member name="[MasterSheet_HR].[EmployeeNumber].&amp;[49016]"/>
        <member name="[MasterSheet_HR].[EmployeeNumber].&amp;[49017]"/>
        <member name="[MasterSheet_HR].[EmployeeNumber].&amp;[49018]"/>
        <member name="[MasterSheet_HR].[EmployeeNumber].&amp;[49019]"/>
        <member name="[MasterSheet_HR].[EmployeeNumber].&amp;[4902]"/>
        <member name="[MasterSheet_HR].[EmployeeNumber].&amp;[49020]"/>
        <member name="[MasterSheet_HR].[EmployeeNumber].&amp;[49021]"/>
        <member name="[MasterSheet_HR].[EmployeeNumber].&amp;[49022]"/>
        <member name="[MasterSheet_HR].[EmployeeNumber].&amp;[49023]"/>
        <member name="[MasterSheet_HR].[EmployeeNumber].&amp;[49024]"/>
        <member name="[MasterSheet_HR].[EmployeeNumber].&amp;[49025]"/>
        <member name="[MasterSheet_HR].[EmployeeNumber].&amp;[49026]"/>
        <member name="[MasterSheet_HR].[EmployeeNumber].&amp;[49027]"/>
        <member name="[MasterSheet_HR].[EmployeeNumber].&amp;[49028]"/>
        <member name="[MasterSheet_HR].[EmployeeNumber].&amp;[49029]"/>
        <member name="[MasterSheet_HR].[EmployeeNumber].&amp;[4903]"/>
        <member name="[MasterSheet_HR].[EmployeeNumber].&amp;[49030]"/>
        <member name="[MasterSheet_HR].[EmployeeNumber].&amp;[49031]"/>
        <member name="[MasterSheet_HR].[EmployeeNumber].&amp;[49032]"/>
        <member name="[MasterSheet_HR].[EmployeeNumber].&amp;[49033]"/>
        <member name="[MasterSheet_HR].[EmployeeNumber].&amp;[49034]"/>
        <member name="[MasterSheet_HR].[EmployeeNumber].&amp;[49035]"/>
        <member name="[MasterSheet_HR].[EmployeeNumber].&amp;[49036]"/>
        <member name="[MasterSheet_HR].[EmployeeNumber].&amp;[49037]"/>
        <member name="[MasterSheet_HR].[EmployeeNumber].&amp;[49038]"/>
        <member name="[MasterSheet_HR].[EmployeeNumber].&amp;[49039]"/>
        <member name="[MasterSheet_HR].[EmployeeNumber].&amp;[4904]"/>
        <member name="[MasterSheet_HR].[EmployeeNumber].&amp;[49040]"/>
        <member name="[MasterSheet_HR].[EmployeeNumber].&amp;[49041]"/>
        <member name="[MasterSheet_HR].[EmployeeNumber].&amp;[49042]"/>
        <member name="[MasterSheet_HR].[EmployeeNumber].&amp;[49043]"/>
        <member name="[MasterSheet_HR].[EmployeeNumber].&amp;[49044]"/>
        <member name="[MasterSheet_HR].[EmployeeNumber].&amp;[49045]"/>
        <member name="[MasterSheet_HR].[EmployeeNumber].&amp;[49046]"/>
        <member name="[MasterSheet_HR].[EmployeeNumber].&amp;[49047]"/>
        <member name="[MasterSheet_HR].[EmployeeNumber].&amp;[49048]"/>
        <member name="[MasterSheet_HR].[EmployeeNumber].&amp;[49049]"/>
        <member name="[MasterSheet_HR].[EmployeeNumber].&amp;[4905]"/>
        <member name="[MasterSheet_HR].[EmployeeNumber].&amp;[49050]"/>
        <member name="[MasterSheet_HR].[EmployeeNumber].&amp;[49051]"/>
        <member name="[MasterSheet_HR].[EmployeeNumber].&amp;[49052]"/>
        <member name="[MasterSheet_HR].[EmployeeNumber].&amp;[49053]"/>
        <member name="[MasterSheet_HR].[EmployeeNumber].&amp;[49054]"/>
        <member name="[MasterSheet_HR].[EmployeeNumber].&amp;[49055]"/>
        <member name="[MasterSheet_HR].[EmployeeNumber].&amp;[49056]"/>
        <member name="[MasterSheet_HR].[EmployeeNumber].&amp;[49057]"/>
        <member name="[MasterSheet_HR].[EmployeeNumber].&amp;[49058]"/>
        <member name="[MasterSheet_HR].[EmployeeNumber].&amp;[49059]"/>
        <member name="[MasterSheet_HR].[EmployeeNumber].&amp;[4906]"/>
        <member name="[MasterSheet_HR].[EmployeeNumber].&amp;[49060]"/>
        <member name="[MasterSheet_HR].[EmployeeNumber].&amp;[49061]"/>
        <member name="[MasterSheet_HR].[EmployeeNumber].&amp;[49062]"/>
        <member name="[MasterSheet_HR].[EmployeeNumber].&amp;[49063]"/>
        <member name="[MasterSheet_HR].[EmployeeNumber].&amp;[49064]"/>
        <member name="[MasterSheet_HR].[EmployeeNumber].&amp;[49065]"/>
        <member name="[MasterSheet_HR].[EmployeeNumber].&amp;[49066]"/>
        <member name="[MasterSheet_HR].[EmployeeNumber].&amp;[49067]"/>
        <member name="[MasterSheet_HR].[EmployeeNumber].&amp;[49068]"/>
        <member name="[MasterSheet_HR].[EmployeeNumber].&amp;[49069]"/>
        <member name="[MasterSheet_HR].[EmployeeNumber].&amp;[4907]"/>
        <member name="[MasterSheet_HR].[EmployeeNumber].&amp;[49070]"/>
        <member name="[MasterSheet_HR].[EmployeeNumber].&amp;[49071]"/>
        <member name="[MasterSheet_HR].[EmployeeNumber].&amp;[49072]"/>
        <member name="[MasterSheet_HR].[EmployeeNumber].&amp;[49073]"/>
        <member name="[MasterSheet_HR].[EmployeeNumber].&amp;[49074]"/>
        <member name="[MasterSheet_HR].[EmployeeNumber].&amp;[49075]"/>
        <member name="[MasterSheet_HR].[EmployeeNumber].&amp;[49076]"/>
        <member name="[MasterSheet_HR].[EmployeeNumber].&amp;[49077]"/>
        <member name="[MasterSheet_HR].[EmployeeNumber].&amp;[49078]"/>
        <member name="[MasterSheet_HR].[EmployeeNumber].&amp;[49079]"/>
        <member name="[MasterSheet_HR].[EmployeeNumber].&amp;[4908]"/>
        <member name="[MasterSheet_HR].[EmployeeNumber].&amp;[49080]"/>
        <member name="[MasterSheet_HR].[EmployeeNumber].&amp;[49081]"/>
        <member name="[MasterSheet_HR].[EmployeeNumber].&amp;[49082]"/>
        <member name="[MasterSheet_HR].[EmployeeNumber].&amp;[49083]"/>
        <member name="[MasterSheet_HR].[EmployeeNumber].&amp;[49084]"/>
        <member name="[MasterSheet_HR].[EmployeeNumber].&amp;[49085]"/>
        <member name="[MasterSheet_HR].[EmployeeNumber].&amp;[49086]"/>
        <member name="[MasterSheet_HR].[EmployeeNumber].&amp;[49087]"/>
        <member name="[MasterSheet_HR].[EmployeeNumber].&amp;[49088]"/>
        <member name="[MasterSheet_HR].[EmployeeNumber].&amp;[49089]"/>
        <member name="[MasterSheet_HR].[EmployeeNumber].&amp;[4909]"/>
        <member name="[MasterSheet_HR].[EmployeeNumber].&amp;[49090]"/>
        <member name="[MasterSheet_HR].[EmployeeNumber].&amp;[49091]"/>
        <member name="[MasterSheet_HR].[EmployeeNumber].&amp;[49092]"/>
        <member name="[MasterSheet_HR].[EmployeeNumber].&amp;[49093]"/>
        <member name="[MasterSheet_HR].[EmployeeNumber].&amp;[49094]"/>
        <member name="[MasterSheet_HR].[EmployeeNumber].&amp;[49095]"/>
        <member name="[MasterSheet_HR].[EmployeeNumber].&amp;[49096]"/>
        <member name="[MasterSheet_HR].[EmployeeNumber].&amp;[49097]"/>
        <member name="[MasterSheet_HR].[EmployeeNumber].&amp;[49098]"/>
        <member name="[MasterSheet_HR].[EmployeeNumber].&amp;[49099]"/>
        <member name="[MasterSheet_HR].[EmployeeNumber].&amp;[491]"/>
        <member name="[MasterSheet_HR].[EmployeeNumber].&amp;[4910]"/>
        <member name="[MasterSheet_HR].[EmployeeNumber].&amp;[49100]"/>
        <member name="[MasterSheet_HR].[EmployeeNumber].&amp;[49101]"/>
        <member name="[MasterSheet_HR].[EmployeeNumber].&amp;[49102]"/>
        <member name="[MasterSheet_HR].[EmployeeNumber].&amp;[49103]"/>
        <member name="[MasterSheet_HR].[EmployeeNumber].&amp;[49104]"/>
        <member name="[MasterSheet_HR].[EmployeeNumber].&amp;[49105]"/>
        <member name="[MasterSheet_HR].[EmployeeNumber].&amp;[49106]"/>
        <member name="[MasterSheet_HR].[EmployeeNumber].&amp;[49107]"/>
        <member name="[MasterSheet_HR].[EmployeeNumber].&amp;[49108]"/>
        <member name="[MasterSheet_HR].[EmployeeNumber].&amp;[49109]"/>
        <member name="[MasterSheet_HR].[EmployeeNumber].&amp;[4911]"/>
        <member name="[MasterSheet_HR].[EmployeeNumber].&amp;[49110]"/>
        <member name="[MasterSheet_HR].[EmployeeNumber].&amp;[49111]"/>
        <member name="[MasterSheet_HR].[EmployeeNumber].&amp;[49112]"/>
        <member name="[MasterSheet_HR].[EmployeeNumber].&amp;[49113]"/>
        <member name="[MasterSheet_HR].[EmployeeNumber].&amp;[49114]"/>
        <member name="[MasterSheet_HR].[EmployeeNumber].&amp;[49115]"/>
        <member name="[MasterSheet_HR].[EmployeeNumber].&amp;[49116]"/>
        <member name="[MasterSheet_HR].[EmployeeNumber].&amp;[49117]"/>
        <member name="[MasterSheet_HR].[EmployeeNumber].&amp;[49118]"/>
        <member name="[MasterSheet_HR].[EmployeeNumber].&amp;[49119]"/>
        <member name="[MasterSheet_HR].[EmployeeNumber].&amp;[4912]"/>
        <member name="[MasterSheet_HR].[EmployeeNumber].&amp;[49120]"/>
        <member name="[MasterSheet_HR].[EmployeeNumber].&amp;[49121]"/>
        <member name="[MasterSheet_HR].[EmployeeNumber].&amp;[49122]"/>
        <member name="[MasterSheet_HR].[EmployeeNumber].&amp;[49123]"/>
        <member name="[MasterSheet_HR].[EmployeeNumber].&amp;[49124]"/>
        <member name="[MasterSheet_HR].[EmployeeNumber].&amp;[49125]"/>
        <member name="[MasterSheet_HR].[EmployeeNumber].&amp;[49126]"/>
        <member name="[MasterSheet_HR].[EmployeeNumber].&amp;[49127]"/>
        <member name="[MasterSheet_HR].[EmployeeNumber].&amp;[49128]"/>
        <member name="[MasterSheet_HR].[EmployeeNumber].&amp;[49129]"/>
        <member name="[MasterSheet_HR].[EmployeeNumber].&amp;[4913]"/>
        <member name="[MasterSheet_HR].[EmployeeNumber].&amp;[49130]"/>
        <member name="[MasterSheet_HR].[EmployeeNumber].&amp;[49131]"/>
        <member name="[MasterSheet_HR].[EmployeeNumber].&amp;[49132]"/>
        <member name="[MasterSheet_HR].[EmployeeNumber].&amp;[49133]"/>
        <member name="[MasterSheet_HR].[EmployeeNumber].&amp;[49134]"/>
        <member name="[MasterSheet_HR].[EmployeeNumber].&amp;[49135]"/>
        <member name="[MasterSheet_HR].[EmployeeNumber].&amp;[49136]"/>
        <member name="[MasterSheet_HR].[EmployeeNumber].&amp;[49137]"/>
        <member name="[MasterSheet_HR].[EmployeeNumber].&amp;[49138]"/>
        <member name="[MasterSheet_HR].[EmployeeNumber].&amp;[49139]"/>
        <member name="[MasterSheet_HR].[EmployeeNumber].&amp;[4914]"/>
        <member name="[MasterSheet_HR].[EmployeeNumber].&amp;[49140]"/>
        <member name="[MasterSheet_HR].[EmployeeNumber].&amp;[49141]"/>
        <member name="[MasterSheet_HR].[EmployeeNumber].&amp;[49142]"/>
        <member name="[MasterSheet_HR].[EmployeeNumber].&amp;[49143]"/>
        <member name="[MasterSheet_HR].[EmployeeNumber].&amp;[49144]"/>
        <member name="[MasterSheet_HR].[EmployeeNumber].&amp;[49145]"/>
        <member name="[MasterSheet_HR].[EmployeeNumber].&amp;[49146]"/>
        <member name="[MasterSheet_HR].[EmployeeNumber].&amp;[49147]"/>
        <member name="[MasterSheet_HR].[EmployeeNumber].&amp;[49148]"/>
        <member name="[MasterSheet_HR].[EmployeeNumber].&amp;[49149]"/>
        <member name="[MasterSheet_HR].[EmployeeNumber].&amp;[4915]"/>
        <member name="[MasterSheet_HR].[EmployeeNumber].&amp;[49150]"/>
        <member name="[MasterSheet_HR].[EmployeeNumber].&amp;[49151]"/>
        <member name="[MasterSheet_HR].[EmployeeNumber].&amp;[49152]"/>
        <member name="[MasterSheet_HR].[EmployeeNumber].&amp;[49153]"/>
        <member name="[MasterSheet_HR].[EmployeeNumber].&amp;[49154]"/>
        <member name="[MasterSheet_HR].[EmployeeNumber].&amp;[49155]"/>
        <member name="[MasterSheet_HR].[EmployeeNumber].&amp;[49156]"/>
        <member name="[MasterSheet_HR].[EmployeeNumber].&amp;[49157]"/>
        <member name="[MasterSheet_HR].[EmployeeNumber].&amp;[49158]"/>
        <member name="[MasterSheet_HR].[EmployeeNumber].&amp;[49159]"/>
        <member name="[MasterSheet_HR].[EmployeeNumber].&amp;[4916]"/>
        <member name="[MasterSheet_HR].[EmployeeNumber].&amp;[49160]"/>
        <member name="[MasterSheet_HR].[EmployeeNumber].&amp;[49161]"/>
        <member name="[MasterSheet_HR].[EmployeeNumber].&amp;[49162]"/>
        <member name="[MasterSheet_HR].[EmployeeNumber].&amp;[49163]"/>
        <member name="[MasterSheet_HR].[EmployeeNumber].&amp;[49164]"/>
        <member name="[MasterSheet_HR].[EmployeeNumber].&amp;[49165]"/>
        <member name="[MasterSheet_HR].[EmployeeNumber].&amp;[49166]"/>
        <member name="[MasterSheet_HR].[EmployeeNumber].&amp;[49167]"/>
        <member name="[MasterSheet_HR].[EmployeeNumber].&amp;[49168]"/>
        <member name="[MasterSheet_HR].[EmployeeNumber].&amp;[49169]"/>
        <member name="[MasterSheet_HR].[EmployeeNumber].&amp;[4917]"/>
        <member name="[MasterSheet_HR].[EmployeeNumber].&amp;[49170]"/>
        <member name="[MasterSheet_HR].[EmployeeNumber].&amp;[49171]"/>
        <member name="[MasterSheet_HR].[EmployeeNumber].&amp;[49172]"/>
        <member name="[MasterSheet_HR].[EmployeeNumber].&amp;[49173]"/>
        <member name="[MasterSheet_HR].[EmployeeNumber].&amp;[49174]"/>
        <member name="[MasterSheet_HR].[EmployeeNumber].&amp;[49175]"/>
        <member name="[MasterSheet_HR].[EmployeeNumber].&amp;[49176]"/>
        <member name="[MasterSheet_HR].[EmployeeNumber].&amp;[49177]"/>
        <member name="[MasterSheet_HR].[EmployeeNumber].&amp;[49178]"/>
        <member name="[MasterSheet_HR].[EmployeeNumber].&amp;[49179]"/>
        <member name="[MasterSheet_HR].[EmployeeNumber].&amp;[4918]"/>
        <member name="[MasterSheet_HR].[EmployeeNumber].&amp;[49180]"/>
        <member name="[MasterSheet_HR].[EmployeeNumber].&amp;[49181]"/>
        <member name="[MasterSheet_HR].[EmployeeNumber].&amp;[49182]"/>
        <member name="[MasterSheet_HR].[EmployeeNumber].&amp;[49183]"/>
        <member name="[MasterSheet_HR].[EmployeeNumber].&amp;[49184]"/>
        <member name="[MasterSheet_HR].[EmployeeNumber].&amp;[49185]"/>
        <member name="[MasterSheet_HR].[EmployeeNumber].&amp;[49186]"/>
        <member name="[MasterSheet_HR].[EmployeeNumber].&amp;[49187]"/>
        <member name="[MasterSheet_HR].[EmployeeNumber].&amp;[49188]"/>
        <member name="[MasterSheet_HR].[EmployeeNumber].&amp;[49189]"/>
        <member name="[MasterSheet_HR].[EmployeeNumber].&amp;[4919]"/>
        <member name="[MasterSheet_HR].[EmployeeNumber].&amp;[49190]"/>
        <member name="[MasterSheet_HR].[EmployeeNumber].&amp;[49191]"/>
        <member name="[MasterSheet_HR].[EmployeeNumber].&amp;[49192]"/>
        <member name="[MasterSheet_HR].[EmployeeNumber].&amp;[49193]"/>
        <member name="[MasterSheet_HR].[EmployeeNumber].&amp;[49194]"/>
        <member name="[MasterSheet_HR].[EmployeeNumber].&amp;[49195]"/>
        <member name="[MasterSheet_HR].[EmployeeNumber].&amp;[49196]"/>
        <member name="[MasterSheet_HR].[EmployeeNumber].&amp;[49197]"/>
        <member name="[MasterSheet_HR].[EmployeeNumber].&amp;[49198]"/>
        <member name="[MasterSheet_HR].[EmployeeNumber].&amp;[49199]"/>
        <member name="[MasterSheet_HR].[EmployeeNumber].&amp;[492]"/>
        <member name="[MasterSheet_HR].[EmployeeNumber].&amp;[4920]"/>
        <member name="[MasterSheet_HR].[EmployeeNumber].&amp;[49200]"/>
        <member name="[MasterSheet_HR].[EmployeeNumber].&amp;[49201]"/>
        <member name="[MasterSheet_HR].[EmployeeNumber].&amp;[49202]"/>
        <member name="[MasterSheet_HR].[EmployeeNumber].&amp;[49203]"/>
        <member name="[MasterSheet_HR].[EmployeeNumber].&amp;[49204]"/>
        <member name="[MasterSheet_HR].[EmployeeNumber].&amp;[49205]"/>
        <member name="[MasterSheet_HR].[EmployeeNumber].&amp;[49206]"/>
        <member name="[MasterSheet_HR].[EmployeeNumber].&amp;[49207]"/>
        <member name="[MasterSheet_HR].[EmployeeNumber].&amp;[49208]"/>
        <member name="[MasterSheet_HR].[EmployeeNumber].&amp;[49209]"/>
        <member name="[MasterSheet_HR].[EmployeeNumber].&amp;[4921]"/>
        <member name="[MasterSheet_HR].[EmployeeNumber].&amp;[49210]"/>
        <member name="[MasterSheet_HR].[EmployeeNumber].&amp;[49211]"/>
        <member name="[MasterSheet_HR].[EmployeeNumber].&amp;[49212]"/>
        <member name="[MasterSheet_HR].[EmployeeNumber].&amp;[49213]"/>
        <member name="[MasterSheet_HR].[EmployeeNumber].&amp;[49214]"/>
        <member name="[MasterSheet_HR].[EmployeeNumber].&amp;[49215]"/>
        <member name="[MasterSheet_HR].[EmployeeNumber].&amp;[49216]"/>
        <member name="[MasterSheet_HR].[EmployeeNumber].&amp;[49217]"/>
        <member name="[MasterSheet_HR].[EmployeeNumber].&amp;[49218]"/>
        <member name="[MasterSheet_HR].[EmployeeNumber].&amp;[49219]"/>
        <member name="[MasterSheet_HR].[EmployeeNumber].&amp;[4922]"/>
        <member name="[MasterSheet_HR].[EmployeeNumber].&amp;[49220]"/>
        <member name="[MasterSheet_HR].[EmployeeNumber].&amp;[49221]"/>
        <member name="[MasterSheet_HR].[EmployeeNumber].&amp;[49222]"/>
        <member name="[MasterSheet_HR].[EmployeeNumber].&amp;[49223]"/>
        <member name="[MasterSheet_HR].[EmployeeNumber].&amp;[49224]"/>
        <member name="[MasterSheet_HR].[EmployeeNumber].&amp;[49225]"/>
        <member name="[MasterSheet_HR].[EmployeeNumber].&amp;[49226]"/>
        <member name="[MasterSheet_HR].[EmployeeNumber].&amp;[49227]"/>
        <member name="[MasterSheet_HR].[EmployeeNumber].&amp;[49228]"/>
        <member name="[MasterSheet_HR].[EmployeeNumber].&amp;[49229]"/>
        <member name="[MasterSheet_HR].[EmployeeNumber].&amp;[4923]"/>
        <member name="[MasterSheet_HR].[EmployeeNumber].&amp;[49230]"/>
        <member name="[MasterSheet_HR].[EmployeeNumber].&amp;[49231]"/>
        <member name="[MasterSheet_HR].[EmployeeNumber].&amp;[49232]"/>
        <member name="[MasterSheet_HR].[EmployeeNumber].&amp;[49233]"/>
        <member name="[MasterSheet_HR].[EmployeeNumber].&amp;[49234]"/>
        <member name="[MasterSheet_HR].[EmployeeNumber].&amp;[49235]"/>
        <member name="[MasterSheet_HR].[EmployeeNumber].&amp;[49236]"/>
        <member name="[MasterSheet_HR].[EmployeeNumber].&amp;[49237]"/>
        <member name="[MasterSheet_HR].[EmployeeNumber].&amp;[49238]"/>
        <member name="[MasterSheet_HR].[EmployeeNumber].&amp;[49239]"/>
        <member name="[MasterSheet_HR].[EmployeeNumber].&amp;[4924]"/>
        <member name="[MasterSheet_HR].[EmployeeNumber].&amp;[49240]"/>
        <member name="[MasterSheet_HR].[EmployeeNumber].&amp;[49241]"/>
        <member name="[MasterSheet_HR].[EmployeeNumber].&amp;[49242]"/>
        <member name="[MasterSheet_HR].[EmployeeNumber].&amp;[49243]"/>
        <member name="[MasterSheet_HR].[EmployeeNumber].&amp;[49244]"/>
        <member name="[MasterSheet_HR].[EmployeeNumber].&amp;[49245]"/>
        <member name="[MasterSheet_HR].[EmployeeNumber].&amp;[49246]"/>
        <member name="[MasterSheet_HR].[EmployeeNumber].&amp;[49247]"/>
        <member name="[MasterSheet_HR].[EmployeeNumber].&amp;[49248]"/>
        <member name="[MasterSheet_HR].[EmployeeNumber].&amp;[49249]"/>
        <member name="[MasterSheet_HR].[EmployeeNumber].&amp;[4925]"/>
        <member name="[MasterSheet_HR].[EmployeeNumber].&amp;[49250]"/>
        <member name="[MasterSheet_HR].[EmployeeNumber].&amp;[49251]"/>
        <member name="[MasterSheet_HR].[EmployeeNumber].&amp;[49252]"/>
        <member name="[MasterSheet_HR].[EmployeeNumber].&amp;[49253]"/>
        <member name="[MasterSheet_HR].[EmployeeNumber].&amp;[49254]"/>
        <member name="[MasterSheet_HR].[EmployeeNumber].&amp;[49255]"/>
        <member name="[MasterSheet_HR].[EmployeeNumber].&amp;[49256]"/>
        <member name="[MasterSheet_HR].[EmployeeNumber].&amp;[49257]"/>
        <member name="[MasterSheet_HR].[EmployeeNumber].&amp;[49258]"/>
        <member name="[MasterSheet_HR].[EmployeeNumber].&amp;[49259]"/>
        <member name="[MasterSheet_HR].[EmployeeNumber].&amp;[4926]"/>
        <member name="[MasterSheet_HR].[EmployeeNumber].&amp;[49260]"/>
        <member name="[MasterSheet_HR].[EmployeeNumber].&amp;[49261]"/>
        <member name="[MasterSheet_HR].[EmployeeNumber].&amp;[49262]"/>
        <member name="[MasterSheet_HR].[EmployeeNumber].&amp;[49263]"/>
        <member name="[MasterSheet_HR].[EmployeeNumber].&amp;[49264]"/>
        <member name="[MasterSheet_HR].[EmployeeNumber].&amp;[49265]"/>
        <member name="[MasterSheet_HR].[EmployeeNumber].&amp;[49266]"/>
        <member name="[MasterSheet_HR].[EmployeeNumber].&amp;[49267]"/>
        <member name="[MasterSheet_HR].[EmployeeNumber].&amp;[49268]"/>
        <member name="[MasterSheet_HR].[EmployeeNumber].&amp;[49269]"/>
        <member name="[MasterSheet_HR].[EmployeeNumber].&amp;[4927]"/>
        <member name="[MasterSheet_HR].[EmployeeNumber].&amp;[49270]"/>
        <member name="[MasterSheet_HR].[EmployeeNumber].&amp;[49271]"/>
        <member name="[MasterSheet_HR].[EmployeeNumber].&amp;[49272]"/>
        <member name="[MasterSheet_HR].[EmployeeNumber].&amp;[49273]"/>
        <member name="[MasterSheet_HR].[EmployeeNumber].&amp;[49274]"/>
        <member name="[MasterSheet_HR].[EmployeeNumber].&amp;[49275]"/>
        <member name="[MasterSheet_HR].[EmployeeNumber].&amp;[49276]"/>
        <member name="[MasterSheet_HR].[EmployeeNumber].&amp;[49277]"/>
        <member name="[MasterSheet_HR].[EmployeeNumber].&amp;[49278]"/>
        <member name="[MasterSheet_HR].[EmployeeNumber].&amp;[49279]"/>
        <member name="[MasterSheet_HR].[EmployeeNumber].&amp;[4928]"/>
        <member name="[MasterSheet_HR].[EmployeeNumber].&amp;[49280]"/>
        <member name="[MasterSheet_HR].[EmployeeNumber].&amp;[49281]"/>
        <member name="[MasterSheet_HR].[EmployeeNumber].&amp;[49282]"/>
        <member name="[MasterSheet_HR].[EmployeeNumber].&amp;[49283]"/>
        <member name="[MasterSheet_HR].[EmployeeNumber].&amp;[49284]"/>
        <member name="[MasterSheet_HR].[EmployeeNumber].&amp;[49285]"/>
        <member name="[MasterSheet_HR].[EmployeeNumber].&amp;[49286]"/>
        <member name="[MasterSheet_HR].[EmployeeNumber].&amp;[49287]"/>
        <member name="[MasterSheet_HR].[EmployeeNumber].&amp;[49288]"/>
        <member name="[MasterSheet_HR].[EmployeeNumber].&amp;[49289]"/>
        <member name="[MasterSheet_HR].[EmployeeNumber].&amp;[4929]"/>
        <member name="[MasterSheet_HR].[EmployeeNumber].&amp;[49290]"/>
        <member name="[MasterSheet_HR].[EmployeeNumber].&amp;[49291]"/>
        <member name="[MasterSheet_HR].[EmployeeNumber].&amp;[49292]"/>
        <member name="[MasterSheet_HR].[EmployeeNumber].&amp;[49293]"/>
        <member name="[MasterSheet_HR].[EmployeeNumber].&amp;[49294]"/>
        <member name="[MasterSheet_HR].[EmployeeNumber].&amp;[49295]"/>
        <member name="[MasterSheet_HR].[EmployeeNumber].&amp;[49296]"/>
        <member name="[MasterSheet_HR].[EmployeeNumber].&amp;[49297]"/>
        <member name="[MasterSheet_HR].[EmployeeNumber].&amp;[49298]"/>
        <member name="[MasterSheet_HR].[EmployeeNumber].&amp;[49299]"/>
        <member name="[MasterSheet_HR].[EmployeeNumber].&amp;[493]"/>
        <member name="[MasterSheet_HR].[EmployeeNumber].&amp;[4930]"/>
        <member name="[MasterSheet_HR].[EmployeeNumber].&amp;[49300]"/>
        <member name="[MasterSheet_HR].[EmployeeNumber].&amp;[49301]"/>
        <member name="[MasterSheet_HR].[EmployeeNumber].&amp;[49302]"/>
        <member name="[MasterSheet_HR].[EmployeeNumber].&amp;[49303]"/>
        <member name="[MasterSheet_HR].[EmployeeNumber].&amp;[49304]"/>
        <member name="[MasterSheet_HR].[EmployeeNumber].&amp;[49305]"/>
        <member name="[MasterSheet_HR].[EmployeeNumber].&amp;[49306]"/>
        <member name="[MasterSheet_HR].[EmployeeNumber].&amp;[49307]"/>
        <member name="[MasterSheet_HR].[EmployeeNumber].&amp;[49308]"/>
        <member name="[MasterSheet_HR].[EmployeeNumber].&amp;[49309]"/>
        <member name="[MasterSheet_HR].[EmployeeNumber].&amp;[4931]"/>
        <member name="[MasterSheet_HR].[EmployeeNumber].&amp;[49310]"/>
        <member name="[MasterSheet_HR].[EmployeeNumber].&amp;[49311]"/>
        <member name="[MasterSheet_HR].[EmployeeNumber].&amp;[49312]"/>
        <member name="[MasterSheet_HR].[EmployeeNumber].&amp;[49313]"/>
        <member name="[MasterSheet_HR].[EmployeeNumber].&amp;[49314]"/>
        <member name="[MasterSheet_HR].[EmployeeNumber].&amp;[49315]"/>
        <member name="[MasterSheet_HR].[EmployeeNumber].&amp;[49316]"/>
        <member name="[MasterSheet_HR].[EmployeeNumber].&amp;[49317]"/>
        <member name="[MasterSheet_HR].[EmployeeNumber].&amp;[49318]"/>
        <member name="[MasterSheet_HR].[EmployeeNumber].&amp;[49319]"/>
        <member name="[MasterSheet_HR].[EmployeeNumber].&amp;[4932]"/>
        <member name="[MasterSheet_HR].[EmployeeNumber].&amp;[49320]"/>
        <member name="[MasterSheet_HR].[EmployeeNumber].&amp;[49321]"/>
        <member name="[MasterSheet_HR].[EmployeeNumber].&amp;[49322]"/>
        <member name="[MasterSheet_HR].[EmployeeNumber].&amp;[49323]"/>
        <member name="[MasterSheet_HR].[EmployeeNumber].&amp;[49324]"/>
        <member name="[MasterSheet_HR].[EmployeeNumber].&amp;[49325]"/>
        <member name="[MasterSheet_HR].[EmployeeNumber].&amp;[49326]"/>
        <member name="[MasterSheet_HR].[EmployeeNumber].&amp;[49327]"/>
        <member name="[MasterSheet_HR].[EmployeeNumber].&amp;[49328]"/>
        <member name="[MasterSheet_HR].[EmployeeNumber].&amp;[49329]"/>
        <member name="[MasterSheet_HR].[EmployeeNumber].&amp;[4933]"/>
        <member name="[MasterSheet_HR].[EmployeeNumber].&amp;[49330]"/>
        <member name="[MasterSheet_HR].[EmployeeNumber].&amp;[49331]"/>
        <member name="[MasterSheet_HR].[EmployeeNumber].&amp;[49332]"/>
        <member name="[MasterSheet_HR].[EmployeeNumber].&amp;[49333]"/>
        <member name="[MasterSheet_HR].[EmployeeNumber].&amp;[49334]"/>
        <member name="[MasterSheet_HR].[EmployeeNumber].&amp;[49335]"/>
        <member name="[MasterSheet_HR].[EmployeeNumber].&amp;[49336]"/>
        <member name="[MasterSheet_HR].[EmployeeNumber].&amp;[49337]"/>
        <member name="[MasterSheet_HR].[EmployeeNumber].&amp;[49338]"/>
        <member name="[MasterSheet_HR].[EmployeeNumber].&amp;[49339]"/>
        <member name="[MasterSheet_HR].[EmployeeNumber].&amp;[4934]"/>
        <member name="[MasterSheet_HR].[EmployeeNumber].&amp;[49340]"/>
        <member name="[MasterSheet_HR].[EmployeeNumber].&amp;[49341]"/>
        <member name="[MasterSheet_HR].[EmployeeNumber].&amp;[49342]"/>
        <member name="[MasterSheet_HR].[EmployeeNumber].&amp;[49343]"/>
        <member name="[MasterSheet_HR].[EmployeeNumber].&amp;[49344]"/>
        <member name="[MasterSheet_HR].[EmployeeNumber].&amp;[49345]"/>
        <member name="[MasterSheet_HR].[EmployeeNumber].&amp;[49346]"/>
        <member name="[MasterSheet_HR].[EmployeeNumber].&amp;[49347]"/>
        <member name="[MasterSheet_HR].[EmployeeNumber].&amp;[49348]"/>
        <member name="[MasterSheet_HR].[EmployeeNumber].&amp;[49349]"/>
        <member name="[MasterSheet_HR].[EmployeeNumber].&amp;[4935]"/>
        <member name="[MasterSheet_HR].[EmployeeNumber].&amp;[49350]"/>
        <member name="[MasterSheet_HR].[EmployeeNumber].&amp;[49351]"/>
        <member name="[MasterSheet_HR].[EmployeeNumber].&amp;[49352]"/>
        <member name="[MasterSheet_HR].[EmployeeNumber].&amp;[49353]"/>
        <member name="[MasterSheet_HR].[EmployeeNumber].&amp;[49354]"/>
        <member name="[MasterSheet_HR].[EmployeeNumber].&amp;[49355]"/>
        <member name="[MasterSheet_HR].[EmployeeNumber].&amp;[49356]"/>
        <member name="[MasterSheet_HR].[EmployeeNumber].&amp;[49357]"/>
        <member name="[MasterSheet_HR].[EmployeeNumber].&amp;[49358]"/>
        <member name="[MasterSheet_HR].[EmployeeNumber].&amp;[49359]"/>
        <member name="[MasterSheet_HR].[EmployeeNumber].&amp;[4936]"/>
        <member name="[MasterSheet_HR].[EmployeeNumber].&amp;[49360]"/>
        <member name="[MasterSheet_HR].[EmployeeNumber].&amp;[49361]"/>
        <member name="[MasterSheet_HR].[EmployeeNumber].&amp;[49362]"/>
        <member name="[MasterSheet_HR].[EmployeeNumber].&amp;[49363]"/>
        <member name="[MasterSheet_HR].[EmployeeNumber].&amp;[49364]"/>
        <member name="[MasterSheet_HR].[EmployeeNumber].&amp;[49365]"/>
        <member name="[MasterSheet_HR].[EmployeeNumber].&amp;[49366]"/>
        <member name="[MasterSheet_HR].[EmployeeNumber].&amp;[49367]"/>
        <member name="[MasterSheet_HR].[EmployeeNumber].&amp;[49368]"/>
        <member name="[MasterSheet_HR].[EmployeeNumber].&amp;[49369]"/>
        <member name="[MasterSheet_HR].[EmployeeNumber].&amp;[4937]"/>
        <member name="[MasterSheet_HR].[EmployeeNumber].&amp;[49370]"/>
        <member name="[MasterSheet_HR].[EmployeeNumber].&amp;[49371]"/>
        <member name="[MasterSheet_HR].[EmployeeNumber].&amp;[49372]"/>
        <member name="[MasterSheet_HR].[EmployeeNumber].&amp;[49373]"/>
        <member name="[MasterSheet_HR].[EmployeeNumber].&amp;[49374]"/>
        <member name="[MasterSheet_HR].[EmployeeNumber].&amp;[49375]"/>
        <member name="[MasterSheet_HR].[EmployeeNumber].&amp;[49376]"/>
        <member name="[MasterSheet_HR].[EmployeeNumber].&amp;[49377]"/>
        <member name="[MasterSheet_HR].[EmployeeNumber].&amp;[49378]"/>
        <member name="[MasterSheet_HR].[EmployeeNumber].&amp;[49379]"/>
        <member name="[MasterSheet_HR].[EmployeeNumber].&amp;[4938]"/>
        <member name="[MasterSheet_HR].[EmployeeNumber].&amp;[49380]"/>
        <member name="[MasterSheet_HR].[EmployeeNumber].&amp;[49381]"/>
        <member name="[MasterSheet_HR].[EmployeeNumber].&amp;[49382]"/>
        <member name="[MasterSheet_HR].[EmployeeNumber].&amp;[49383]"/>
        <member name="[MasterSheet_HR].[EmployeeNumber].&amp;[49384]"/>
        <member name="[MasterSheet_HR].[EmployeeNumber].&amp;[49385]"/>
        <member name="[MasterSheet_HR].[EmployeeNumber].&amp;[49386]"/>
        <member name="[MasterSheet_HR].[EmployeeNumber].&amp;[49387]"/>
        <member name="[MasterSheet_HR].[EmployeeNumber].&amp;[49388]"/>
        <member name="[MasterSheet_HR].[EmployeeNumber].&amp;[49389]"/>
        <member name="[MasterSheet_HR].[EmployeeNumber].&amp;[4939]"/>
        <member name="[MasterSheet_HR].[EmployeeNumber].&amp;[49390]"/>
        <member name="[MasterSheet_HR].[EmployeeNumber].&amp;[49391]"/>
        <member name="[MasterSheet_HR].[EmployeeNumber].&amp;[49392]"/>
        <member name="[MasterSheet_HR].[EmployeeNumber].&amp;[49393]"/>
        <member name="[MasterSheet_HR].[EmployeeNumber].&amp;[49394]"/>
        <member name="[MasterSheet_HR].[EmployeeNumber].&amp;[49395]"/>
        <member name="[MasterSheet_HR].[EmployeeNumber].&amp;[49396]"/>
        <member name="[MasterSheet_HR].[EmployeeNumber].&amp;[49397]"/>
        <member name="[MasterSheet_HR].[EmployeeNumber].&amp;[49398]"/>
        <member name="[MasterSheet_HR].[EmployeeNumber].&amp;[49399]"/>
        <member name="[MasterSheet_HR].[EmployeeNumber].&amp;[494]"/>
        <member name="[MasterSheet_HR].[EmployeeNumber].&amp;[4940]"/>
        <member name="[MasterSheet_HR].[EmployeeNumber].&amp;[49400]"/>
        <member name="[MasterSheet_HR].[EmployeeNumber].&amp;[49401]"/>
        <member name="[MasterSheet_HR].[EmployeeNumber].&amp;[49402]"/>
        <member name="[MasterSheet_HR].[EmployeeNumber].&amp;[49403]"/>
        <member name="[MasterSheet_HR].[EmployeeNumber].&amp;[49404]"/>
        <member name="[MasterSheet_HR].[EmployeeNumber].&amp;[49405]"/>
        <member name="[MasterSheet_HR].[EmployeeNumber].&amp;[49406]"/>
        <member name="[MasterSheet_HR].[EmployeeNumber].&amp;[49407]"/>
        <member name="[MasterSheet_HR].[EmployeeNumber].&amp;[49408]"/>
        <member name="[MasterSheet_HR].[EmployeeNumber].&amp;[49409]"/>
        <member name="[MasterSheet_HR].[EmployeeNumber].&amp;[4941]"/>
        <member name="[MasterSheet_HR].[EmployeeNumber].&amp;[49410]"/>
        <member name="[MasterSheet_HR].[EmployeeNumber].&amp;[49411]"/>
        <member name="[MasterSheet_HR].[EmployeeNumber].&amp;[49412]"/>
        <member name="[MasterSheet_HR].[EmployeeNumber].&amp;[49413]"/>
        <member name="[MasterSheet_HR].[EmployeeNumber].&amp;[49414]"/>
        <member name="[MasterSheet_HR].[EmployeeNumber].&amp;[49415]"/>
        <member name="[MasterSheet_HR].[EmployeeNumber].&amp;[49416]"/>
        <member name="[MasterSheet_HR].[EmployeeNumber].&amp;[49417]"/>
        <member name="[MasterSheet_HR].[EmployeeNumber].&amp;[49418]"/>
        <member name="[MasterSheet_HR].[EmployeeNumber].&amp;[49419]"/>
        <member name="[MasterSheet_HR].[EmployeeNumber].&amp;[4942]"/>
        <member name="[MasterSheet_HR].[EmployeeNumber].&amp;[49420]"/>
        <member name="[MasterSheet_HR].[EmployeeNumber].&amp;[49421]"/>
        <member name="[MasterSheet_HR].[EmployeeNumber].&amp;[49422]"/>
        <member name="[MasterSheet_HR].[EmployeeNumber].&amp;[49423]"/>
        <member name="[MasterSheet_HR].[EmployeeNumber].&amp;[49424]"/>
        <member name="[MasterSheet_HR].[EmployeeNumber].&amp;[49425]"/>
        <member name="[MasterSheet_HR].[EmployeeNumber].&amp;[49426]"/>
        <member name="[MasterSheet_HR].[EmployeeNumber].&amp;[49427]"/>
        <member name="[MasterSheet_HR].[EmployeeNumber].&amp;[49428]"/>
        <member name="[MasterSheet_HR].[EmployeeNumber].&amp;[49429]"/>
        <member name="[MasterSheet_HR].[EmployeeNumber].&amp;[4943]"/>
        <member name="[MasterSheet_HR].[EmployeeNumber].&amp;[49430]"/>
        <member name="[MasterSheet_HR].[EmployeeNumber].&amp;[49431]"/>
        <member name="[MasterSheet_HR].[EmployeeNumber].&amp;[49432]"/>
        <member name="[MasterSheet_HR].[EmployeeNumber].&amp;[49433]"/>
        <member name="[MasterSheet_HR].[EmployeeNumber].&amp;[49434]"/>
        <member name="[MasterSheet_HR].[EmployeeNumber].&amp;[49435]"/>
        <member name="[MasterSheet_HR].[EmployeeNumber].&amp;[49436]"/>
        <member name="[MasterSheet_HR].[EmployeeNumber].&amp;[49437]"/>
        <member name="[MasterSheet_HR].[EmployeeNumber].&amp;[49438]"/>
        <member name="[MasterSheet_HR].[EmployeeNumber].&amp;[49439]"/>
        <member name="[MasterSheet_HR].[EmployeeNumber].&amp;[4944]"/>
        <member name="[MasterSheet_HR].[EmployeeNumber].&amp;[49440]"/>
        <member name="[MasterSheet_HR].[EmployeeNumber].&amp;[49441]"/>
        <member name="[MasterSheet_HR].[EmployeeNumber].&amp;[49442]"/>
        <member name="[MasterSheet_HR].[EmployeeNumber].&amp;[49443]"/>
        <member name="[MasterSheet_HR].[EmployeeNumber].&amp;[49444]"/>
        <member name="[MasterSheet_HR].[EmployeeNumber].&amp;[49445]"/>
        <member name="[MasterSheet_HR].[EmployeeNumber].&amp;[49446]"/>
        <member name="[MasterSheet_HR].[EmployeeNumber].&amp;[49447]"/>
        <member name="[MasterSheet_HR].[EmployeeNumber].&amp;[49448]"/>
        <member name="[MasterSheet_HR].[EmployeeNumber].&amp;[49449]"/>
        <member name="[MasterSheet_HR].[EmployeeNumber].&amp;[4945]"/>
        <member name="[MasterSheet_HR].[EmployeeNumber].&amp;[49450]"/>
        <member name="[MasterSheet_HR].[EmployeeNumber].&amp;[49451]"/>
        <member name="[MasterSheet_HR].[EmployeeNumber].&amp;[49452]"/>
        <member name="[MasterSheet_HR].[EmployeeNumber].&amp;[49453]"/>
        <member name="[MasterSheet_HR].[EmployeeNumber].&amp;[49454]"/>
        <member name="[MasterSheet_HR].[EmployeeNumber].&amp;[49455]"/>
        <member name="[MasterSheet_HR].[EmployeeNumber].&amp;[49456]"/>
        <member name="[MasterSheet_HR].[EmployeeNumber].&amp;[49457]"/>
        <member name="[MasterSheet_HR].[EmployeeNumber].&amp;[49458]"/>
        <member name="[MasterSheet_HR].[EmployeeNumber].&amp;[49459]"/>
        <member name="[MasterSheet_HR].[EmployeeNumber].&amp;[4946]"/>
        <member name="[MasterSheet_HR].[EmployeeNumber].&amp;[49460]"/>
        <member name="[MasterSheet_HR].[EmployeeNumber].&amp;[49461]"/>
        <member name="[MasterSheet_HR].[EmployeeNumber].&amp;[49462]"/>
        <member name="[MasterSheet_HR].[EmployeeNumber].&amp;[49463]"/>
        <member name="[MasterSheet_HR].[EmployeeNumber].&amp;[49464]"/>
        <member name="[MasterSheet_HR].[EmployeeNumber].&amp;[49465]"/>
        <member name="[MasterSheet_HR].[EmployeeNumber].&amp;[49466]"/>
        <member name="[MasterSheet_HR].[EmployeeNumber].&amp;[49467]"/>
        <member name="[MasterSheet_HR].[EmployeeNumber].&amp;[49468]"/>
        <member name="[MasterSheet_HR].[EmployeeNumber].&amp;[49469]"/>
        <member name="[MasterSheet_HR].[EmployeeNumber].&amp;[4947]"/>
        <member name="[MasterSheet_HR].[EmployeeNumber].&amp;[49470]"/>
        <member name="[MasterSheet_HR].[EmployeeNumber].&amp;[49471]"/>
        <member name="[MasterSheet_HR].[EmployeeNumber].&amp;[49472]"/>
        <member name="[MasterSheet_HR].[EmployeeNumber].&amp;[49473]"/>
        <member name="[MasterSheet_HR].[EmployeeNumber].&amp;[49474]"/>
        <member name="[MasterSheet_HR].[EmployeeNumber].&amp;[49475]"/>
        <member name="[MasterSheet_HR].[EmployeeNumber].&amp;[49476]"/>
        <member name="[MasterSheet_HR].[EmployeeNumber].&amp;[49477]"/>
        <member name="[MasterSheet_HR].[EmployeeNumber].&amp;[49478]"/>
        <member name="[MasterSheet_HR].[EmployeeNumber].&amp;[49479]"/>
        <member name="[MasterSheet_HR].[EmployeeNumber].&amp;[4948]"/>
        <member name="[MasterSheet_HR].[EmployeeNumber].&amp;[49480]"/>
        <member name="[MasterSheet_HR].[EmployeeNumber].&amp;[49481]"/>
        <member name="[MasterSheet_HR].[EmployeeNumber].&amp;[49482]"/>
        <member name="[MasterSheet_HR].[EmployeeNumber].&amp;[49483]"/>
        <member name="[MasterSheet_HR].[EmployeeNumber].&amp;[49484]"/>
        <member name="[MasterSheet_HR].[EmployeeNumber].&amp;[49485]"/>
        <member name="[MasterSheet_HR].[EmployeeNumber].&amp;[49486]"/>
        <member name="[MasterSheet_HR].[EmployeeNumber].&amp;[49487]"/>
        <member name="[MasterSheet_HR].[EmployeeNumber].&amp;[49488]"/>
        <member name="[MasterSheet_HR].[EmployeeNumber].&amp;[49489]"/>
        <member name="[MasterSheet_HR].[EmployeeNumber].&amp;[4949]"/>
        <member name="[MasterSheet_HR].[EmployeeNumber].&amp;[49490]"/>
        <member name="[MasterSheet_HR].[EmployeeNumber].&amp;[49491]"/>
        <member name="[MasterSheet_HR].[EmployeeNumber].&amp;[49492]"/>
        <member name="[MasterSheet_HR].[EmployeeNumber].&amp;[49493]"/>
        <member name="[MasterSheet_HR].[EmployeeNumber].&amp;[49494]"/>
        <member name="[MasterSheet_HR].[EmployeeNumber].&amp;[49495]"/>
        <member name="[MasterSheet_HR].[EmployeeNumber].&amp;[49496]"/>
        <member name="[MasterSheet_HR].[EmployeeNumber].&amp;[49497]"/>
        <member name="[MasterSheet_HR].[EmployeeNumber].&amp;[49498]"/>
        <member name="[MasterSheet_HR].[EmployeeNumber].&amp;[49499]"/>
        <member name="[MasterSheet_HR].[EmployeeNumber].&amp;[495]"/>
        <member name="[MasterSheet_HR].[EmployeeNumber].&amp;[4950]"/>
        <member name="[MasterSheet_HR].[EmployeeNumber].&amp;[49500]"/>
        <member name="[MasterSheet_HR].[EmployeeNumber].&amp;[49501]"/>
        <member name="[MasterSheet_HR].[EmployeeNumber].&amp;[49502]"/>
        <member name="[MasterSheet_HR].[EmployeeNumber].&amp;[49503]"/>
        <member name="[MasterSheet_HR].[EmployeeNumber].&amp;[49504]"/>
        <member name="[MasterSheet_HR].[EmployeeNumber].&amp;[49505]"/>
        <member name="[MasterSheet_HR].[EmployeeNumber].&amp;[49506]"/>
        <member name="[MasterSheet_HR].[EmployeeNumber].&amp;[49507]"/>
        <member name="[MasterSheet_HR].[EmployeeNumber].&amp;[49508]"/>
        <member name="[MasterSheet_HR].[EmployeeNumber].&amp;[49509]"/>
        <member name="[MasterSheet_HR].[EmployeeNumber].&amp;[4951]"/>
        <member name="[MasterSheet_HR].[EmployeeNumber].&amp;[49510]"/>
        <member name="[MasterSheet_HR].[EmployeeNumber].&amp;[49511]"/>
        <member name="[MasterSheet_HR].[EmployeeNumber].&amp;[49512]"/>
        <member name="[MasterSheet_HR].[EmployeeNumber].&amp;[49513]"/>
        <member name="[MasterSheet_HR].[EmployeeNumber].&amp;[49514]"/>
        <member name="[MasterSheet_HR].[EmployeeNumber].&amp;[49515]"/>
        <member name="[MasterSheet_HR].[EmployeeNumber].&amp;[49516]"/>
        <member name="[MasterSheet_HR].[EmployeeNumber].&amp;[49517]"/>
        <member name="[MasterSheet_HR].[EmployeeNumber].&amp;[49518]"/>
        <member name="[MasterSheet_HR].[EmployeeNumber].&amp;[49519]"/>
        <member name="[MasterSheet_HR].[EmployeeNumber].&amp;[4952]"/>
        <member name="[MasterSheet_HR].[EmployeeNumber].&amp;[49520]"/>
        <member name="[MasterSheet_HR].[EmployeeNumber].&amp;[49521]"/>
        <member name="[MasterSheet_HR].[EmployeeNumber].&amp;[49522]"/>
        <member name="[MasterSheet_HR].[EmployeeNumber].&amp;[49523]"/>
        <member name="[MasterSheet_HR].[EmployeeNumber].&amp;[49524]"/>
        <member name="[MasterSheet_HR].[EmployeeNumber].&amp;[49525]"/>
        <member name="[MasterSheet_HR].[EmployeeNumber].&amp;[49526]"/>
        <member name="[MasterSheet_HR].[EmployeeNumber].&amp;[49527]"/>
        <member name="[MasterSheet_HR].[EmployeeNumber].&amp;[49528]"/>
        <member name="[MasterSheet_HR].[EmployeeNumber].&amp;[49529]"/>
        <member name="[MasterSheet_HR].[EmployeeNumber].&amp;[4953]"/>
        <member name="[MasterSheet_HR].[EmployeeNumber].&amp;[49530]"/>
        <member name="[MasterSheet_HR].[EmployeeNumber].&amp;[49531]"/>
        <member name="[MasterSheet_HR].[EmployeeNumber].&amp;[49532]"/>
        <member name="[MasterSheet_HR].[EmployeeNumber].&amp;[49533]"/>
        <member name="[MasterSheet_HR].[EmployeeNumber].&amp;[49534]"/>
        <member name="[MasterSheet_HR].[EmployeeNumber].&amp;[49535]"/>
        <member name="[MasterSheet_HR].[EmployeeNumber].&amp;[49536]"/>
        <member name="[MasterSheet_HR].[EmployeeNumber].&amp;[49537]"/>
        <member name="[MasterSheet_HR].[EmployeeNumber].&amp;[49538]"/>
        <member name="[MasterSheet_HR].[EmployeeNumber].&amp;[49539]"/>
        <member name="[MasterSheet_HR].[EmployeeNumber].&amp;[4954]"/>
        <member name="[MasterSheet_HR].[EmployeeNumber].&amp;[49540]"/>
        <member name="[MasterSheet_HR].[EmployeeNumber].&amp;[49541]"/>
        <member name="[MasterSheet_HR].[EmployeeNumber].&amp;[49542]"/>
        <member name="[MasterSheet_HR].[EmployeeNumber].&amp;[49543]"/>
        <member name="[MasterSheet_HR].[EmployeeNumber].&amp;[49544]"/>
        <member name="[MasterSheet_HR].[EmployeeNumber].&amp;[49545]"/>
        <member name="[MasterSheet_HR].[EmployeeNumber].&amp;[49546]"/>
        <member name="[MasterSheet_HR].[EmployeeNumber].&amp;[49547]"/>
        <member name="[MasterSheet_HR].[EmployeeNumber].&amp;[49548]"/>
        <member name="[MasterSheet_HR].[EmployeeNumber].&amp;[49549]"/>
        <member name="[MasterSheet_HR].[EmployeeNumber].&amp;[4955]"/>
        <member name="[MasterSheet_HR].[EmployeeNumber].&amp;[49550]"/>
        <member name="[MasterSheet_HR].[EmployeeNumber].&amp;[49551]"/>
        <member name="[MasterSheet_HR].[EmployeeNumber].&amp;[49552]"/>
        <member name="[MasterSheet_HR].[EmployeeNumber].&amp;[49553]"/>
        <member name="[MasterSheet_HR].[EmployeeNumber].&amp;[49554]"/>
        <member name="[MasterSheet_HR].[EmployeeNumber].&amp;[49555]"/>
        <member name="[MasterSheet_HR].[EmployeeNumber].&amp;[49556]"/>
        <member name="[MasterSheet_HR].[EmployeeNumber].&amp;[49557]"/>
        <member name="[MasterSheet_HR].[EmployeeNumber].&amp;[49558]"/>
        <member name="[MasterSheet_HR].[EmployeeNumber].&amp;[49559]"/>
        <member name="[MasterSheet_HR].[EmployeeNumber].&amp;[4956]"/>
        <member name="[MasterSheet_HR].[EmployeeNumber].&amp;[49560]"/>
        <member name="[MasterSheet_HR].[EmployeeNumber].&amp;[49561]"/>
        <member name="[MasterSheet_HR].[EmployeeNumber].&amp;[49562]"/>
        <member name="[MasterSheet_HR].[EmployeeNumber].&amp;[49563]"/>
        <member name="[MasterSheet_HR].[EmployeeNumber].&amp;[49564]"/>
        <member name="[MasterSheet_HR].[EmployeeNumber].&amp;[49565]"/>
        <member name="[MasterSheet_HR].[EmployeeNumber].&amp;[49566]"/>
        <member name="[MasterSheet_HR].[EmployeeNumber].&amp;[49567]"/>
        <member name="[MasterSheet_HR].[EmployeeNumber].&amp;[49568]"/>
        <member name="[MasterSheet_HR].[EmployeeNumber].&amp;[49569]"/>
        <member name="[MasterSheet_HR].[EmployeeNumber].&amp;[4957]"/>
        <member name="[MasterSheet_HR].[EmployeeNumber].&amp;[49570]"/>
        <member name="[MasterSheet_HR].[EmployeeNumber].&amp;[49571]"/>
        <member name="[MasterSheet_HR].[EmployeeNumber].&amp;[49572]"/>
        <member name="[MasterSheet_HR].[EmployeeNumber].&amp;[49573]"/>
        <member name="[MasterSheet_HR].[EmployeeNumber].&amp;[49574]"/>
        <member name="[MasterSheet_HR].[EmployeeNumber].&amp;[49575]"/>
        <member name="[MasterSheet_HR].[EmployeeNumber].&amp;[49576]"/>
        <member name="[MasterSheet_HR].[EmployeeNumber].&amp;[49577]"/>
        <member name="[MasterSheet_HR].[EmployeeNumber].&amp;[49578]"/>
        <member name="[MasterSheet_HR].[EmployeeNumber].&amp;[49579]"/>
        <member name="[MasterSheet_HR].[EmployeeNumber].&amp;[4958]"/>
        <member name="[MasterSheet_HR].[EmployeeNumber].&amp;[49580]"/>
        <member name="[MasterSheet_HR].[EmployeeNumber].&amp;[49581]"/>
        <member name="[MasterSheet_HR].[EmployeeNumber].&amp;[49582]"/>
        <member name="[MasterSheet_HR].[EmployeeNumber].&amp;[49583]"/>
        <member name="[MasterSheet_HR].[EmployeeNumber].&amp;[49584]"/>
        <member name="[MasterSheet_HR].[EmployeeNumber].&amp;[49585]"/>
        <member name="[MasterSheet_HR].[EmployeeNumber].&amp;[49586]"/>
        <member name="[MasterSheet_HR].[EmployeeNumber].&amp;[49587]"/>
        <member name="[MasterSheet_HR].[EmployeeNumber].&amp;[49588]"/>
        <member name="[MasterSheet_HR].[EmployeeNumber].&amp;[49589]"/>
        <member name="[MasterSheet_HR].[EmployeeNumber].&amp;[4959]"/>
        <member name="[MasterSheet_HR].[EmployeeNumber].&amp;[49590]"/>
        <member name="[MasterSheet_HR].[EmployeeNumber].&amp;[49591]"/>
        <member name="[MasterSheet_HR].[EmployeeNumber].&amp;[49592]"/>
        <member name="[MasterSheet_HR].[EmployeeNumber].&amp;[49593]"/>
        <member name="[MasterSheet_HR].[EmployeeNumber].&amp;[49594]"/>
        <member name="[MasterSheet_HR].[EmployeeNumber].&amp;[49595]"/>
        <member name="[MasterSheet_HR].[EmployeeNumber].&amp;[49596]"/>
        <member name="[MasterSheet_HR].[EmployeeNumber].&amp;[49597]"/>
        <member name="[MasterSheet_HR].[EmployeeNumber].&amp;[49598]"/>
        <member name="[MasterSheet_HR].[EmployeeNumber].&amp;[49599]"/>
        <member name="[MasterSheet_HR].[EmployeeNumber].&amp;[496]"/>
        <member name="[MasterSheet_HR].[EmployeeNumber].&amp;[4960]"/>
        <member name="[MasterSheet_HR].[EmployeeNumber].&amp;[49600]"/>
        <member name="[MasterSheet_HR].[EmployeeNumber].&amp;[49601]"/>
        <member name="[MasterSheet_HR].[EmployeeNumber].&amp;[49602]"/>
        <member name="[MasterSheet_HR].[EmployeeNumber].&amp;[49603]"/>
        <member name="[MasterSheet_HR].[EmployeeNumber].&amp;[49604]"/>
        <member name="[MasterSheet_HR].[EmployeeNumber].&amp;[49605]"/>
        <member name="[MasterSheet_HR].[EmployeeNumber].&amp;[49606]"/>
        <member name="[MasterSheet_HR].[EmployeeNumber].&amp;[49607]"/>
        <member name="[MasterSheet_HR].[EmployeeNumber].&amp;[49608]"/>
        <member name="[MasterSheet_HR].[EmployeeNumber].&amp;[49609]"/>
        <member name="[MasterSheet_HR].[EmployeeNumber].&amp;[4961]"/>
        <member name="[MasterSheet_HR].[EmployeeNumber].&amp;[49610]"/>
        <member name="[MasterSheet_HR].[EmployeeNumber].&amp;[49611]"/>
        <member name="[MasterSheet_HR].[EmployeeNumber].&amp;[49612]"/>
        <member name="[MasterSheet_HR].[EmployeeNumber].&amp;[49613]"/>
        <member name="[MasterSheet_HR].[EmployeeNumber].&amp;[49614]"/>
        <member name="[MasterSheet_HR].[EmployeeNumber].&amp;[49615]"/>
        <member name="[MasterSheet_HR].[EmployeeNumber].&amp;[49616]"/>
        <member name="[MasterSheet_HR].[EmployeeNumber].&amp;[49617]"/>
        <member name="[MasterSheet_HR].[EmployeeNumber].&amp;[49618]"/>
        <member name="[MasterSheet_HR].[EmployeeNumber].&amp;[49619]"/>
        <member name="[MasterSheet_HR].[EmployeeNumber].&amp;[4962]"/>
        <member name="[MasterSheet_HR].[EmployeeNumber].&amp;[49620]"/>
        <member name="[MasterSheet_HR].[EmployeeNumber].&amp;[49621]"/>
        <member name="[MasterSheet_HR].[EmployeeNumber].&amp;[49622]"/>
        <member name="[MasterSheet_HR].[EmployeeNumber].&amp;[49623]"/>
        <member name="[MasterSheet_HR].[EmployeeNumber].&amp;[49624]"/>
        <member name="[MasterSheet_HR].[EmployeeNumber].&amp;[49625]"/>
        <member name="[MasterSheet_HR].[EmployeeNumber].&amp;[49626]"/>
        <member name="[MasterSheet_HR].[EmployeeNumber].&amp;[49627]"/>
        <member name="[MasterSheet_HR].[EmployeeNumber].&amp;[49628]"/>
        <member name="[MasterSheet_HR].[EmployeeNumber].&amp;[49629]"/>
        <member name="[MasterSheet_HR].[EmployeeNumber].&amp;[4963]"/>
        <member name="[MasterSheet_HR].[EmployeeNumber].&amp;[49630]"/>
        <member name="[MasterSheet_HR].[EmployeeNumber].&amp;[49631]"/>
        <member name="[MasterSheet_HR].[EmployeeNumber].&amp;[49632]"/>
        <member name="[MasterSheet_HR].[EmployeeNumber].&amp;[49633]"/>
        <member name="[MasterSheet_HR].[EmployeeNumber].&amp;[49634]"/>
        <member name="[MasterSheet_HR].[EmployeeNumber].&amp;[49635]"/>
        <member name="[MasterSheet_HR].[EmployeeNumber].&amp;[49636]"/>
        <member name="[MasterSheet_HR].[EmployeeNumber].&amp;[49637]"/>
        <member name="[MasterSheet_HR].[EmployeeNumber].&amp;[49638]"/>
        <member name="[MasterSheet_HR].[EmployeeNumber].&amp;[49639]"/>
        <member name="[MasterSheet_HR].[EmployeeNumber].&amp;[4964]"/>
        <member name="[MasterSheet_HR].[EmployeeNumber].&amp;[49640]"/>
        <member name="[MasterSheet_HR].[EmployeeNumber].&amp;[49641]"/>
        <member name="[MasterSheet_HR].[EmployeeNumber].&amp;[49642]"/>
        <member name="[MasterSheet_HR].[EmployeeNumber].&amp;[49643]"/>
        <member name="[MasterSheet_HR].[EmployeeNumber].&amp;[49644]"/>
        <member name="[MasterSheet_HR].[EmployeeNumber].&amp;[49645]"/>
        <member name="[MasterSheet_HR].[EmployeeNumber].&amp;[49646]"/>
        <member name="[MasterSheet_HR].[EmployeeNumber].&amp;[49647]"/>
        <member name="[MasterSheet_HR].[EmployeeNumber].&amp;[49648]"/>
        <member name="[MasterSheet_HR].[EmployeeNumber].&amp;[49649]"/>
        <member name="[MasterSheet_HR].[EmployeeNumber].&amp;[4965]"/>
        <member name="[MasterSheet_HR].[EmployeeNumber].&amp;[49650]"/>
        <member name="[MasterSheet_HR].[EmployeeNumber].&amp;[49651]"/>
        <member name="[MasterSheet_HR].[EmployeeNumber].&amp;[49652]"/>
        <member name="[MasterSheet_HR].[EmployeeNumber].&amp;[49653]"/>
        <member name="[MasterSheet_HR].[EmployeeNumber].&amp;[49654]"/>
        <member name="[MasterSheet_HR].[EmployeeNumber].&amp;[49655]"/>
        <member name="[MasterSheet_HR].[EmployeeNumber].&amp;[49656]"/>
        <member name="[MasterSheet_HR].[EmployeeNumber].&amp;[49657]"/>
        <member name="[MasterSheet_HR].[EmployeeNumber].&amp;[49658]"/>
        <member name="[MasterSheet_HR].[EmployeeNumber].&amp;[49659]"/>
        <member name="[MasterSheet_HR].[EmployeeNumber].&amp;[4966]"/>
        <member name="[MasterSheet_HR].[EmployeeNumber].&amp;[49660]"/>
        <member name="[MasterSheet_HR].[EmployeeNumber].&amp;[49661]"/>
        <member name="[MasterSheet_HR].[EmployeeNumber].&amp;[49662]"/>
        <member name="[MasterSheet_HR].[EmployeeNumber].&amp;[49663]"/>
        <member name="[MasterSheet_HR].[EmployeeNumber].&amp;[49664]"/>
        <member name="[MasterSheet_HR].[EmployeeNumber].&amp;[49665]"/>
        <member name="[MasterSheet_HR].[EmployeeNumber].&amp;[49666]"/>
        <member name="[MasterSheet_HR].[EmployeeNumber].&amp;[49667]"/>
        <member name="[MasterSheet_HR].[EmployeeNumber].&amp;[49668]"/>
        <member name="[MasterSheet_HR].[EmployeeNumber].&amp;[49669]"/>
        <member name="[MasterSheet_HR].[EmployeeNumber].&amp;[4967]"/>
        <member name="[MasterSheet_HR].[EmployeeNumber].&amp;[49670]"/>
        <member name="[MasterSheet_HR].[EmployeeNumber].&amp;[49671]"/>
        <member name="[MasterSheet_HR].[EmployeeNumber].&amp;[49672]"/>
        <member name="[MasterSheet_HR].[EmployeeNumber].&amp;[49673]"/>
        <member name="[MasterSheet_HR].[EmployeeNumber].&amp;[49674]"/>
        <member name="[MasterSheet_HR].[EmployeeNumber].&amp;[49675]"/>
        <member name="[MasterSheet_HR].[EmployeeNumber].&amp;[49676]"/>
        <member name="[MasterSheet_HR].[EmployeeNumber].&amp;[49677]"/>
        <member name="[MasterSheet_HR].[EmployeeNumber].&amp;[49678]"/>
        <member name="[MasterSheet_HR].[EmployeeNumber].&amp;[49679]"/>
        <member name="[MasterSheet_HR].[EmployeeNumber].&amp;[4968]"/>
        <member name="[MasterSheet_HR].[EmployeeNumber].&amp;[49680]"/>
        <member name="[MasterSheet_HR].[EmployeeNumber].&amp;[49681]"/>
        <member name="[MasterSheet_HR].[EmployeeNumber].&amp;[49682]"/>
        <member name="[MasterSheet_HR].[EmployeeNumber].&amp;[49683]"/>
        <member name="[MasterSheet_HR].[EmployeeNumber].&amp;[49684]"/>
        <member name="[MasterSheet_HR].[EmployeeNumber].&amp;[49685]"/>
        <member name="[MasterSheet_HR].[EmployeeNumber].&amp;[49686]"/>
        <member name="[MasterSheet_HR].[EmployeeNumber].&amp;[49687]"/>
        <member name="[MasterSheet_HR].[EmployeeNumber].&amp;[49688]"/>
        <member name="[MasterSheet_HR].[EmployeeNumber].&amp;[49689]"/>
        <member name="[MasterSheet_HR].[EmployeeNumber].&amp;[4969]"/>
        <member name="[MasterSheet_HR].[EmployeeNumber].&amp;[49690]"/>
        <member name="[MasterSheet_HR].[EmployeeNumber].&amp;[49691]"/>
        <member name="[MasterSheet_HR].[EmployeeNumber].&amp;[49692]"/>
        <member name="[MasterSheet_HR].[EmployeeNumber].&amp;[49693]"/>
        <member name="[MasterSheet_HR].[EmployeeNumber].&amp;[49694]"/>
        <member name="[MasterSheet_HR].[EmployeeNumber].&amp;[49695]"/>
        <member name="[MasterSheet_HR].[EmployeeNumber].&amp;[49696]"/>
        <member name="[MasterSheet_HR].[EmployeeNumber].&amp;[49697]"/>
        <member name="[MasterSheet_HR].[EmployeeNumber].&amp;[49698]"/>
        <member name="[MasterSheet_HR].[EmployeeNumber].&amp;[49699]"/>
        <member name="[MasterSheet_HR].[EmployeeNumber].&amp;[497]"/>
        <member name="[MasterSheet_HR].[EmployeeNumber].&amp;[4970]"/>
        <member name="[MasterSheet_HR].[EmployeeNumber].&amp;[49700]"/>
        <member name="[MasterSheet_HR].[EmployeeNumber].&amp;[49701]"/>
        <member name="[MasterSheet_HR].[EmployeeNumber].&amp;[49702]"/>
        <member name="[MasterSheet_HR].[EmployeeNumber].&amp;[49703]"/>
        <member name="[MasterSheet_HR].[EmployeeNumber].&amp;[49704]"/>
        <member name="[MasterSheet_HR].[EmployeeNumber].&amp;[49705]"/>
        <member name="[MasterSheet_HR].[EmployeeNumber].&amp;[49706]"/>
        <member name="[MasterSheet_HR].[EmployeeNumber].&amp;[49707]"/>
        <member name="[MasterSheet_HR].[EmployeeNumber].&amp;[49708]"/>
        <member name="[MasterSheet_HR].[EmployeeNumber].&amp;[49709]"/>
        <member name="[MasterSheet_HR].[EmployeeNumber].&amp;[4971]"/>
        <member name="[MasterSheet_HR].[EmployeeNumber].&amp;[49710]"/>
        <member name="[MasterSheet_HR].[EmployeeNumber].&amp;[49711]"/>
        <member name="[MasterSheet_HR].[EmployeeNumber].&amp;[49712]"/>
        <member name="[MasterSheet_HR].[EmployeeNumber].&amp;[49713]"/>
        <member name="[MasterSheet_HR].[EmployeeNumber].&amp;[49714]"/>
        <member name="[MasterSheet_HR].[EmployeeNumber].&amp;[49715]"/>
        <member name="[MasterSheet_HR].[EmployeeNumber].&amp;[49716]"/>
        <member name="[MasterSheet_HR].[EmployeeNumber].&amp;[49717]"/>
        <member name="[MasterSheet_HR].[EmployeeNumber].&amp;[49718]"/>
        <member name="[MasterSheet_HR].[EmployeeNumber].&amp;[49719]"/>
        <member name="[MasterSheet_HR].[EmployeeNumber].&amp;[4972]"/>
        <member name="[MasterSheet_HR].[EmployeeNumber].&amp;[49720]"/>
        <member name="[MasterSheet_HR].[EmployeeNumber].&amp;[49721]"/>
        <member name="[MasterSheet_HR].[EmployeeNumber].&amp;[49722]"/>
        <member name="[MasterSheet_HR].[EmployeeNumber].&amp;[49723]"/>
        <member name="[MasterSheet_HR].[EmployeeNumber].&amp;[49724]"/>
        <member name="[MasterSheet_HR].[EmployeeNumber].&amp;[49725]"/>
        <member name="[MasterSheet_HR].[EmployeeNumber].&amp;[49726]"/>
        <member name="[MasterSheet_HR].[EmployeeNumber].&amp;[49727]"/>
        <member name="[MasterSheet_HR].[EmployeeNumber].&amp;[49728]"/>
        <member name="[MasterSheet_HR].[EmployeeNumber].&amp;[49729]"/>
        <member name="[MasterSheet_HR].[EmployeeNumber].&amp;[4973]"/>
        <member name="[MasterSheet_HR].[EmployeeNumber].&amp;[49730]"/>
        <member name="[MasterSheet_HR].[EmployeeNumber].&amp;[49731]"/>
        <member name="[MasterSheet_HR].[EmployeeNumber].&amp;[49732]"/>
        <member name="[MasterSheet_HR].[EmployeeNumber].&amp;[49733]"/>
        <member name="[MasterSheet_HR].[EmployeeNumber].&amp;[49734]"/>
        <member name="[MasterSheet_HR].[EmployeeNumber].&amp;[49735]"/>
        <member name="[MasterSheet_HR].[EmployeeNumber].&amp;[49736]"/>
        <member name="[MasterSheet_HR].[EmployeeNumber].&amp;[49737]"/>
        <member name="[MasterSheet_HR].[EmployeeNumber].&amp;[49738]"/>
        <member name="[MasterSheet_HR].[EmployeeNumber].&amp;[49739]"/>
        <member name="[MasterSheet_HR].[EmployeeNumber].&amp;[4974]"/>
        <member name="[MasterSheet_HR].[EmployeeNumber].&amp;[49740]"/>
        <member name="[MasterSheet_HR].[EmployeeNumber].&amp;[49741]"/>
        <member name="[MasterSheet_HR].[EmployeeNumber].&amp;[49742]"/>
        <member name="[MasterSheet_HR].[EmployeeNumber].&amp;[49743]"/>
        <member name="[MasterSheet_HR].[EmployeeNumber].&amp;[49744]"/>
        <member name="[MasterSheet_HR].[EmployeeNumber].&amp;[49745]"/>
        <member name="[MasterSheet_HR].[EmployeeNumber].&amp;[49746]"/>
        <member name="[MasterSheet_HR].[EmployeeNumber].&amp;[49747]"/>
        <member name="[MasterSheet_HR].[EmployeeNumber].&amp;[49748]"/>
        <member name="[MasterSheet_HR].[EmployeeNumber].&amp;[49749]"/>
        <member name="[MasterSheet_HR].[EmployeeNumber].&amp;[4975]"/>
        <member name="[MasterSheet_HR].[EmployeeNumber].&amp;[49750]"/>
        <member name="[MasterSheet_HR].[EmployeeNumber].&amp;[49751]"/>
        <member name="[MasterSheet_HR].[EmployeeNumber].&amp;[49752]"/>
        <member name="[MasterSheet_HR].[EmployeeNumber].&amp;[49753]"/>
        <member name="[MasterSheet_HR].[EmployeeNumber].&amp;[49754]"/>
        <member name="[MasterSheet_HR].[EmployeeNumber].&amp;[49755]"/>
        <member name="[MasterSheet_HR].[EmployeeNumber].&amp;[49756]"/>
        <member name="[MasterSheet_HR].[EmployeeNumber].&amp;[49757]"/>
        <member name="[MasterSheet_HR].[EmployeeNumber].&amp;[49758]"/>
        <member name="[MasterSheet_HR].[EmployeeNumber].&amp;[49759]"/>
        <member name="[MasterSheet_HR].[EmployeeNumber].&amp;[4976]"/>
        <member name="[MasterSheet_HR].[EmployeeNumber].&amp;[49760]"/>
        <member name="[MasterSheet_HR].[EmployeeNumber].&amp;[49761]"/>
        <member name="[MasterSheet_HR].[EmployeeNumber].&amp;[49762]"/>
        <member name="[MasterSheet_HR].[EmployeeNumber].&amp;[49763]"/>
        <member name="[MasterSheet_HR].[EmployeeNumber].&amp;[49764]"/>
        <member name="[MasterSheet_HR].[EmployeeNumber].&amp;[49765]"/>
        <member name="[MasterSheet_HR].[EmployeeNumber].&amp;[49766]"/>
        <member name="[MasterSheet_HR].[EmployeeNumber].&amp;[49767]"/>
        <member name="[MasterSheet_HR].[EmployeeNumber].&amp;[49768]"/>
        <member name="[MasterSheet_HR].[EmployeeNumber].&amp;[49769]"/>
        <member name="[MasterSheet_HR].[EmployeeNumber].&amp;[4977]"/>
        <member name="[MasterSheet_HR].[EmployeeNumber].&amp;[49770]"/>
        <member name="[MasterSheet_HR].[EmployeeNumber].&amp;[49771]"/>
        <member name="[MasterSheet_HR].[EmployeeNumber].&amp;[49772]"/>
        <member name="[MasterSheet_HR].[EmployeeNumber].&amp;[49773]"/>
        <member name="[MasterSheet_HR].[EmployeeNumber].&amp;[49774]"/>
        <member name="[MasterSheet_HR].[EmployeeNumber].&amp;[49775]"/>
        <member name="[MasterSheet_HR].[EmployeeNumber].&amp;[49776]"/>
        <member name="[MasterSheet_HR].[EmployeeNumber].&amp;[49777]"/>
        <member name="[MasterSheet_HR].[EmployeeNumber].&amp;[49778]"/>
        <member name="[MasterSheet_HR].[EmployeeNumber].&amp;[49779]"/>
        <member name="[MasterSheet_HR].[EmployeeNumber].&amp;[4978]"/>
        <member name="[MasterSheet_HR].[EmployeeNumber].&amp;[49780]"/>
        <member name="[MasterSheet_HR].[EmployeeNumber].&amp;[49781]"/>
        <member name="[MasterSheet_HR].[EmployeeNumber].&amp;[49782]"/>
        <member name="[MasterSheet_HR].[EmployeeNumber].&amp;[49783]"/>
        <member name="[MasterSheet_HR].[EmployeeNumber].&amp;[49784]"/>
        <member name="[MasterSheet_HR].[EmployeeNumber].&amp;[49785]"/>
        <member name="[MasterSheet_HR].[EmployeeNumber].&amp;[49786]"/>
        <member name="[MasterSheet_HR].[EmployeeNumber].&amp;[49787]"/>
        <member name="[MasterSheet_HR].[EmployeeNumber].&amp;[49788]"/>
        <member name="[MasterSheet_HR].[EmployeeNumber].&amp;[49789]"/>
        <member name="[MasterSheet_HR].[EmployeeNumber].&amp;[4979]"/>
        <member name="[MasterSheet_HR].[EmployeeNumber].&amp;[49790]"/>
        <member name="[MasterSheet_HR].[EmployeeNumber].&amp;[49791]"/>
        <member name="[MasterSheet_HR].[EmployeeNumber].&amp;[49792]"/>
        <member name="[MasterSheet_HR].[EmployeeNumber].&amp;[49793]"/>
        <member name="[MasterSheet_HR].[EmployeeNumber].&amp;[49794]"/>
        <member name="[MasterSheet_HR].[EmployeeNumber].&amp;[49795]"/>
        <member name="[MasterSheet_HR].[EmployeeNumber].&amp;[49796]"/>
        <member name="[MasterSheet_HR].[EmployeeNumber].&amp;[49797]"/>
        <member name="[MasterSheet_HR].[EmployeeNumber].&amp;[49798]"/>
        <member name="[MasterSheet_HR].[EmployeeNumber].&amp;[49799]"/>
        <member name="[MasterSheet_HR].[EmployeeNumber].&amp;[498]"/>
        <member name="[MasterSheet_HR].[EmployeeNumber].&amp;[4980]"/>
        <member name="[MasterSheet_HR].[EmployeeNumber].&amp;[49800]"/>
        <member name="[MasterSheet_HR].[EmployeeNumber].&amp;[49801]"/>
        <member name="[MasterSheet_HR].[EmployeeNumber].&amp;[49802]"/>
        <member name="[MasterSheet_HR].[EmployeeNumber].&amp;[49803]"/>
        <member name="[MasterSheet_HR].[EmployeeNumber].&amp;[49804]"/>
        <member name="[MasterSheet_HR].[EmployeeNumber].&amp;[49805]"/>
        <member name="[MasterSheet_HR].[EmployeeNumber].&amp;[49806]"/>
        <member name="[MasterSheet_HR].[EmployeeNumber].&amp;[49807]"/>
        <member name="[MasterSheet_HR].[EmployeeNumber].&amp;[49808]"/>
        <member name="[MasterSheet_HR].[EmployeeNumber].&amp;[49809]"/>
        <member name="[MasterSheet_HR].[EmployeeNumber].&amp;[4981]"/>
        <member name="[MasterSheet_HR].[EmployeeNumber].&amp;[49810]"/>
        <member name="[MasterSheet_HR].[EmployeeNumber].&amp;[49811]"/>
        <member name="[MasterSheet_HR].[EmployeeNumber].&amp;[49812]"/>
        <member name="[MasterSheet_HR].[EmployeeNumber].&amp;[49813]"/>
        <member name="[MasterSheet_HR].[EmployeeNumber].&amp;[49814]"/>
        <member name="[MasterSheet_HR].[EmployeeNumber].&amp;[49815]"/>
        <member name="[MasterSheet_HR].[EmployeeNumber].&amp;[49816]"/>
        <member name="[MasterSheet_HR].[EmployeeNumber].&amp;[49817]"/>
        <member name="[MasterSheet_HR].[EmployeeNumber].&amp;[49818]"/>
        <member name="[MasterSheet_HR].[EmployeeNumber].&amp;[49819]"/>
        <member name="[MasterSheet_HR].[EmployeeNumber].&amp;[4982]"/>
        <member name="[MasterSheet_HR].[EmployeeNumber].&amp;[49820]"/>
        <member name="[MasterSheet_HR].[EmployeeNumber].&amp;[49821]"/>
        <member name="[MasterSheet_HR].[EmployeeNumber].&amp;[49822]"/>
        <member name="[MasterSheet_HR].[EmployeeNumber].&amp;[49823]"/>
        <member name="[MasterSheet_HR].[EmployeeNumber].&amp;[49824]"/>
        <member name="[MasterSheet_HR].[EmployeeNumber].&amp;[49825]"/>
        <member name="[MasterSheet_HR].[EmployeeNumber].&amp;[49826]"/>
        <member name="[MasterSheet_HR].[EmployeeNumber].&amp;[49827]"/>
        <member name="[MasterSheet_HR].[EmployeeNumber].&amp;[49828]"/>
        <member name="[MasterSheet_HR].[EmployeeNumber].&amp;[49829]"/>
        <member name="[MasterSheet_HR].[EmployeeNumber].&amp;[4983]"/>
        <member name="[MasterSheet_HR].[EmployeeNumber].&amp;[49830]"/>
        <member name="[MasterSheet_HR].[EmployeeNumber].&amp;[49831]"/>
        <member name="[MasterSheet_HR].[EmployeeNumber].&amp;[49832]"/>
        <member name="[MasterSheet_HR].[EmployeeNumber].&amp;[49833]"/>
        <member name="[MasterSheet_HR].[EmployeeNumber].&amp;[49834]"/>
        <member name="[MasterSheet_HR].[EmployeeNumber].&amp;[49835]"/>
        <member name="[MasterSheet_HR].[EmployeeNumber].&amp;[49836]"/>
        <member name="[MasterSheet_HR].[EmployeeNumber].&amp;[49837]"/>
        <member name="[MasterSheet_HR].[EmployeeNumber].&amp;[49838]"/>
        <member name="[MasterSheet_HR].[EmployeeNumber].&amp;[49839]"/>
        <member name="[MasterSheet_HR].[EmployeeNumber].&amp;[4984]"/>
        <member name="[MasterSheet_HR].[EmployeeNumber].&amp;[49840]"/>
        <member name="[MasterSheet_HR].[EmployeeNumber].&amp;[49841]"/>
        <member name="[MasterSheet_HR].[EmployeeNumber].&amp;[49842]"/>
        <member name="[MasterSheet_HR].[EmployeeNumber].&amp;[49843]"/>
        <member name="[MasterSheet_HR].[EmployeeNumber].&amp;[49844]"/>
        <member name="[MasterSheet_HR].[EmployeeNumber].&amp;[49845]"/>
        <member name="[MasterSheet_HR].[EmployeeNumber].&amp;[49846]"/>
        <member name="[MasterSheet_HR].[EmployeeNumber].&amp;[49847]"/>
        <member name="[MasterSheet_HR].[EmployeeNumber].&amp;[49848]"/>
        <member name="[MasterSheet_HR].[EmployeeNumber].&amp;[49849]"/>
        <member name="[MasterSheet_HR].[EmployeeNumber].&amp;[4985]"/>
        <member name="[MasterSheet_HR].[EmployeeNumber].&amp;[49850]"/>
        <member name="[MasterSheet_HR].[EmployeeNumber].&amp;[49851]"/>
        <member name="[MasterSheet_HR].[EmployeeNumber].&amp;[49852]"/>
        <member name="[MasterSheet_HR].[EmployeeNumber].&amp;[49853]"/>
        <member name="[MasterSheet_HR].[EmployeeNumber].&amp;[49854]"/>
        <member name="[MasterSheet_HR].[EmployeeNumber].&amp;[49855]"/>
        <member name="[MasterSheet_HR].[EmployeeNumber].&amp;[49856]"/>
        <member name="[MasterSheet_HR].[EmployeeNumber].&amp;[49857]"/>
        <member name="[MasterSheet_HR].[EmployeeNumber].&amp;[49858]"/>
        <member name="[MasterSheet_HR].[EmployeeNumber].&amp;[49859]"/>
        <member name="[MasterSheet_HR].[EmployeeNumber].&amp;[4986]"/>
        <member name="[MasterSheet_HR].[EmployeeNumber].&amp;[49860]"/>
        <member name="[MasterSheet_HR].[EmployeeNumber].&amp;[49861]"/>
        <member name="[MasterSheet_HR].[EmployeeNumber].&amp;[49862]"/>
        <member name="[MasterSheet_HR].[EmployeeNumber].&amp;[49863]"/>
        <member name="[MasterSheet_HR].[EmployeeNumber].&amp;[49864]"/>
        <member name="[MasterSheet_HR].[EmployeeNumber].&amp;[49865]"/>
        <member name="[MasterSheet_HR].[EmployeeNumber].&amp;[49866]"/>
        <member name="[MasterSheet_HR].[EmployeeNumber].&amp;[49867]"/>
        <member name="[MasterSheet_HR].[EmployeeNumber].&amp;[49868]"/>
        <member name="[MasterSheet_HR].[EmployeeNumber].&amp;[49869]"/>
        <member name="[MasterSheet_HR].[EmployeeNumber].&amp;[4987]"/>
        <member name="[MasterSheet_HR].[EmployeeNumber].&amp;[49870]"/>
        <member name="[MasterSheet_HR].[EmployeeNumber].&amp;[49871]"/>
        <member name="[MasterSheet_HR].[EmployeeNumber].&amp;[49872]"/>
        <member name="[MasterSheet_HR].[EmployeeNumber].&amp;[49873]"/>
        <member name="[MasterSheet_HR].[EmployeeNumber].&amp;[49874]"/>
        <member name="[MasterSheet_HR].[EmployeeNumber].&amp;[49875]"/>
        <member name="[MasterSheet_HR].[EmployeeNumber].&amp;[49876]"/>
        <member name="[MasterSheet_HR].[EmployeeNumber].&amp;[49877]"/>
        <member name="[MasterSheet_HR].[EmployeeNumber].&amp;[49878]"/>
        <member name="[MasterSheet_HR].[EmployeeNumber].&amp;[49879]"/>
        <member name="[MasterSheet_HR].[EmployeeNumber].&amp;[4988]"/>
        <member name="[MasterSheet_HR].[EmployeeNumber].&amp;[49880]"/>
        <member name="[MasterSheet_HR].[EmployeeNumber].&amp;[49881]"/>
        <member name="[MasterSheet_HR].[EmployeeNumber].&amp;[49882]"/>
        <member name="[MasterSheet_HR].[EmployeeNumber].&amp;[49883]"/>
        <member name="[MasterSheet_HR].[EmployeeNumber].&amp;[49884]"/>
        <member name="[MasterSheet_HR].[EmployeeNumber].&amp;[49885]"/>
        <member name="[MasterSheet_HR].[EmployeeNumber].&amp;[49886]"/>
        <member name="[MasterSheet_HR].[EmployeeNumber].&amp;[49887]"/>
        <member name="[MasterSheet_HR].[EmployeeNumber].&amp;[49888]"/>
        <member name="[MasterSheet_HR].[EmployeeNumber].&amp;[49889]"/>
        <member name="[MasterSheet_HR].[EmployeeNumber].&amp;[4989]"/>
        <member name="[MasterSheet_HR].[EmployeeNumber].&amp;[49890]"/>
        <member name="[MasterSheet_HR].[EmployeeNumber].&amp;[49891]"/>
        <member name="[MasterSheet_HR].[EmployeeNumber].&amp;[49892]"/>
        <member name="[MasterSheet_HR].[EmployeeNumber].&amp;[49893]"/>
        <member name="[MasterSheet_HR].[EmployeeNumber].&amp;[49894]"/>
        <member name="[MasterSheet_HR].[EmployeeNumber].&amp;[49895]"/>
        <member name="[MasterSheet_HR].[EmployeeNumber].&amp;[49896]"/>
        <member name="[MasterSheet_HR].[EmployeeNumber].&amp;[49897]"/>
        <member name="[MasterSheet_HR].[EmployeeNumber].&amp;[49898]"/>
        <member name="[MasterSheet_HR].[EmployeeNumber].&amp;[49899]"/>
        <member name="[MasterSheet_HR].[EmployeeNumber].&amp;[499]"/>
        <member name="[MasterSheet_HR].[EmployeeNumber].&amp;[4990]"/>
        <member name="[MasterSheet_HR].[EmployeeNumber].&amp;[49900]"/>
        <member name="[MasterSheet_HR].[EmployeeNumber].&amp;[49901]"/>
        <member name="[MasterSheet_HR].[EmployeeNumber].&amp;[49902]"/>
        <member name="[MasterSheet_HR].[EmployeeNumber].&amp;[49903]"/>
        <member name="[MasterSheet_HR].[EmployeeNumber].&amp;[49904]"/>
        <member name="[MasterSheet_HR].[EmployeeNumber].&amp;[49905]"/>
        <member name="[MasterSheet_HR].[EmployeeNumber].&amp;[49906]"/>
        <member name="[MasterSheet_HR].[EmployeeNumber].&amp;[49907]"/>
        <member name="[MasterSheet_HR].[EmployeeNumber].&amp;[49908]"/>
        <member name="[MasterSheet_HR].[EmployeeNumber].&amp;[49909]"/>
        <member name="[MasterSheet_HR].[EmployeeNumber].&amp;[4991]"/>
        <member name="[MasterSheet_HR].[EmployeeNumber].&amp;[49910]"/>
        <member name="[MasterSheet_HR].[EmployeeNumber].&amp;[49911]"/>
        <member name="[MasterSheet_HR].[EmployeeNumber].&amp;[49912]"/>
        <member name="[MasterSheet_HR].[EmployeeNumber].&amp;[49913]"/>
        <member name="[MasterSheet_HR].[EmployeeNumber].&amp;[49914]"/>
        <member name="[MasterSheet_HR].[EmployeeNumber].&amp;[49915]"/>
        <member name="[MasterSheet_HR].[EmployeeNumber].&amp;[49916]"/>
        <member name="[MasterSheet_HR].[EmployeeNumber].&amp;[49917]"/>
        <member name="[MasterSheet_HR].[EmployeeNumber].&amp;[49918]"/>
        <member name="[MasterSheet_HR].[EmployeeNumber].&amp;[49919]"/>
        <member name="[MasterSheet_HR].[EmployeeNumber].&amp;[4992]"/>
        <member name="[MasterSheet_HR].[EmployeeNumber].&amp;[49920]"/>
        <member name="[MasterSheet_HR].[EmployeeNumber].&amp;[49921]"/>
        <member name="[MasterSheet_HR].[EmployeeNumber].&amp;[49922]"/>
        <member name="[MasterSheet_HR].[EmployeeNumber].&amp;[49923]"/>
        <member name="[MasterSheet_HR].[EmployeeNumber].&amp;[49924]"/>
        <member name="[MasterSheet_HR].[EmployeeNumber].&amp;[49925]"/>
        <member name="[MasterSheet_HR].[EmployeeNumber].&amp;[49926]"/>
        <member name="[MasterSheet_HR].[EmployeeNumber].&amp;[49927]"/>
        <member name="[MasterSheet_HR].[EmployeeNumber].&amp;[49928]"/>
        <member name="[MasterSheet_HR].[EmployeeNumber].&amp;[49929]"/>
        <member name="[MasterSheet_HR].[EmployeeNumber].&amp;[4993]"/>
        <member name="[MasterSheet_HR].[EmployeeNumber].&amp;[49930]"/>
        <member name="[MasterSheet_HR].[EmployeeNumber].&amp;[49931]"/>
        <member name="[MasterSheet_HR].[EmployeeNumber].&amp;[49932]"/>
        <member name="[MasterSheet_HR].[EmployeeNumber].&amp;[49933]"/>
        <member name="[MasterSheet_HR].[EmployeeNumber].&amp;[49934]"/>
        <member name="[MasterSheet_HR].[EmployeeNumber].&amp;[49935]"/>
        <member name="[MasterSheet_HR].[EmployeeNumber].&amp;[49936]"/>
        <member name="[MasterSheet_HR].[EmployeeNumber].&amp;[49937]"/>
        <member name="[MasterSheet_HR].[EmployeeNumber].&amp;[49938]"/>
        <member name="[MasterSheet_HR].[EmployeeNumber].&amp;[49939]"/>
        <member name="[MasterSheet_HR].[EmployeeNumber].&amp;[4994]"/>
        <member name="[MasterSheet_HR].[EmployeeNumber].&amp;[49940]"/>
        <member name="[MasterSheet_HR].[EmployeeNumber].&amp;[49941]"/>
        <member name="[MasterSheet_HR].[EmployeeNumber].&amp;[49942]"/>
        <member name="[MasterSheet_HR].[EmployeeNumber].&amp;[49943]"/>
        <member name="[MasterSheet_HR].[EmployeeNumber].&amp;[49944]"/>
        <member name="[MasterSheet_HR].[EmployeeNumber].&amp;[49945]"/>
        <member name="[MasterSheet_HR].[EmployeeNumber].&amp;[49946]"/>
        <member name="[MasterSheet_HR].[EmployeeNumber].&amp;[49947]"/>
        <member name="[MasterSheet_HR].[EmployeeNumber].&amp;[49948]"/>
        <member name="[MasterSheet_HR].[EmployeeNumber].&amp;[49949]"/>
        <member name="[MasterSheet_HR].[EmployeeNumber].&amp;[4995]"/>
        <member name="[MasterSheet_HR].[EmployeeNumber].&amp;[49950]"/>
        <member name="[MasterSheet_HR].[EmployeeNumber].&amp;[49951]"/>
        <member name="[MasterSheet_HR].[EmployeeNumber].&amp;[49952]"/>
        <member name="[MasterSheet_HR].[EmployeeNumber].&amp;[49953]"/>
        <member name="[MasterSheet_HR].[EmployeeNumber].&amp;[49954]"/>
        <member name="[MasterSheet_HR].[EmployeeNumber].&amp;[49955]"/>
        <member name="[MasterSheet_HR].[EmployeeNumber].&amp;[49956]"/>
        <member name="[MasterSheet_HR].[EmployeeNumber].&amp;[49957]"/>
        <member name="[MasterSheet_HR].[EmployeeNumber].&amp;[49958]"/>
        <member name="[MasterSheet_HR].[EmployeeNumber].&amp;[49959]"/>
        <member name="[MasterSheet_HR].[EmployeeNumber].&amp;[4996]"/>
        <member name="[MasterSheet_HR].[EmployeeNumber].&amp;[49960]"/>
        <member name="[MasterSheet_HR].[EmployeeNumber].&amp;[49961]"/>
        <member name="[MasterSheet_HR].[EmployeeNumber].&amp;[49962]"/>
        <member name="[MasterSheet_HR].[EmployeeNumber].&amp;[49963]"/>
        <member name="[MasterSheet_HR].[EmployeeNumber].&amp;[49964]"/>
        <member name="[MasterSheet_HR].[EmployeeNumber].&amp;[49965]"/>
        <member name="[MasterSheet_HR].[EmployeeNumber].&amp;[49966]"/>
        <member name="[MasterSheet_HR].[EmployeeNumber].&amp;[49967]"/>
        <member name="[MasterSheet_HR].[EmployeeNumber].&amp;[49968]"/>
        <member name="[MasterSheet_HR].[EmployeeNumber].&amp;[49969]"/>
        <member name="[MasterSheet_HR].[EmployeeNumber].&amp;[4997]"/>
        <member name="[MasterSheet_HR].[EmployeeNumber].&amp;[49970]"/>
        <member name="[MasterSheet_HR].[EmployeeNumber].&amp;[49971]"/>
        <member name="[MasterSheet_HR].[EmployeeNumber].&amp;[49972]"/>
        <member name="[MasterSheet_HR].[EmployeeNumber].&amp;[49973]"/>
        <member name="[MasterSheet_HR].[EmployeeNumber].&amp;[49974]"/>
        <member name="[MasterSheet_HR].[EmployeeNumber].&amp;[49975]"/>
        <member name="[MasterSheet_HR].[EmployeeNumber].&amp;[49976]"/>
        <member name="[MasterSheet_HR].[EmployeeNumber].&amp;[49977]"/>
        <member name="[MasterSheet_HR].[EmployeeNumber].&amp;[49978]"/>
        <member name="[MasterSheet_HR].[EmployeeNumber].&amp;[49979]"/>
        <member name="[MasterSheet_HR].[EmployeeNumber].&amp;[4998]"/>
        <member name="[MasterSheet_HR].[EmployeeNumber].&amp;[49980]"/>
        <member name="[MasterSheet_HR].[EmployeeNumber].&amp;[49981]"/>
        <member name="[MasterSheet_HR].[EmployeeNumber].&amp;[49982]"/>
        <member name="[MasterSheet_HR].[EmployeeNumber].&amp;[49983]"/>
        <member name="[MasterSheet_HR].[EmployeeNumber].&amp;[49984]"/>
        <member name="[MasterSheet_HR].[EmployeeNumber].&amp;[49985]"/>
        <member name="[MasterSheet_HR].[EmployeeNumber].&amp;[49986]"/>
        <member name="[MasterSheet_HR].[EmployeeNumber].&amp;[49987]"/>
        <member name="[MasterSheet_HR].[EmployeeNumber].&amp;[49988]"/>
        <member name="[MasterSheet_HR].[EmployeeNumber].&amp;[49989]"/>
        <member name="[MasterSheet_HR].[EmployeeNumber].&amp;[4999]"/>
        <member name="[MasterSheet_HR].[EmployeeNumber].&amp;[49990]"/>
        <member name="[MasterSheet_HR].[EmployeeNumber].&amp;[49991]"/>
        <member name="[MasterSheet_HR].[EmployeeNumber].&amp;[49992]"/>
        <member name="[MasterSheet_HR].[EmployeeNumber].&amp;[49993]"/>
        <member name="[MasterSheet_HR].[EmployeeNumber].&amp;[49994]"/>
        <member name="[MasterSheet_HR].[EmployeeNumber].&amp;[49995]"/>
        <member name="[MasterSheet_HR].[EmployeeNumber].&amp;[49996]"/>
        <member name="[MasterSheet_HR].[EmployeeNumber].&amp;[49997]"/>
        <member name="[MasterSheet_HR].[EmployeeNumber].&amp;[49998]"/>
        <member name="[MasterSheet_HR].[EmployeeNumber].&amp;[49999]"/>
        <member name="[MasterSheet_HR].[EmployeeNumber].&amp;[5]"/>
        <member name="[MasterSheet_HR].[EmployeeNumber].&amp;[50]"/>
        <member name="[MasterSheet_HR].[EmployeeNumber].&amp;[500]"/>
        <member name="[MasterSheet_HR].[EmployeeNumber].&amp;[5000]"/>
        <member name="[MasterSheet_HR].[EmployeeNumber].&amp;[50000]"/>
        <member name="[MasterSheet_HR].[EmployeeNumber].&amp;[5001]"/>
        <member name="[MasterSheet_HR].[EmployeeNumber].&amp;[5002]"/>
        <member name="[MasterSheet_HR].[EmployeeNumber].&amp;[5003]"/>
        <member name="[MasterSheet_HR].[EmployeeNumber].&amp;[5004]"/>
        <member name="[MasterSheet_HR].[EmployeeNumber].&amp;[5005]"/>
        <member name="[MasterSheet_HR].[EmployeeNumber].&amp;[5006]"/>
        <member name="[MasterSheet_HR].[EmployeeNumber].&amp;[5007]"/>
        <member name="[MasterSheet_HR].[EmployeeNumber].&amp;[5008]"/>
        <member name="[MasterSheet_HR].[EmployeeNumber].&amp;[5009]"/>
        <member name="[MasterSheet_HR].[EmployeeNumber].&amp;[501]"/>
        <member name="[MasterSheet_HR].[EmployeeNumber].&amp;[5010]"/>
        <member name="[MasterSheet_HR].[EmployeeNumber].&amp;[5011]"/>
        <member name="[MasterSheet_HR].[EmployeeNumber].&amp;[5012]"/>
        <member name="[MasterSheet_HR].[EmployeeNumber].&amp;[5013]"/>
        <member name="[MasterSheet_HR].[EmployeeNumber].&amp;[5014]"/>
        <member name="[MasterSheet_HR].[EmployeeNumber].&amp;[5015]"/>
        <member name="[MasterSheet_HR].[EmployeeNumber].&amp;[5016]"/>
        <member name="[MasterSheet_HR].[EmployeeNumber].&amp;[5017]"/>
        <member name="[MasterSheet_HR].[EmployeeNumber].&amp;[5018]"/>
        <member name="[MasterSheet_HR].[EmployeeNumber].&amp;[5019]"/>
        <member name="[MasterSheet_HR].[EmployeeNumber].&amp;[502]"/>
        <member name="[MasterSheet_HR].[EmployeeNumber].&amp;[5020]"/>
        <member name="[MasterSheet_HR].[EmployeeNumber].&amp;[5021]"/>
        <member name="[MasterSheet_HR].[EmployeeNumber].&amp;[5022]"/>
        <member name="[MasterSheet_HR].[EmployeeNumber].&amp;[5023]"/>
        <member name="[MasterSheet_HR].[EmployeeNumber].&amp;[5024]"/>
        <member name="[MasterSheet_HR].[EmployeeNumber].&amp;[5025]"/>
        <member name="[MasterSheet_HR].[EmployeeNumber].&amp;[5026]"/>
        <member name="[MasterSheet_HR].[EmployeeNumber].&amp;[5027]"/>
        <member name="[MasterSheet_HR].[EmployeeNumber].&amp;[5028]"/>
        <member name="[MasterSheet_HR].[EmployeeNumber].&amp;[5029]"/>
        <member name="[MasterSheet_HR].[EmployeeNumber].&amp;[503]"/>
        <member name="[MasterSheet_HR].[EmployeeNumber].&amp;[5030]"/>
        <member name="[MasterSheet_HR].[EmployeeNumber].&amp;[5031]"/>
        <member name="[MasterSheet_HR].[EmployeeNumber].&amp;[5032]"/>
        <member name="[MasterSheet_HR].[EmployeeNumber].&amp;[5033]"/>
        <member name="[MasterSheet_HR].[EmployeeNumber].&amp;[5034]"/>
        <member name="[MasterSheet_HR].[EmployeeNumber].&amp;[5035]"/>
        <member name="[MasterSheet_HR].[EmployeeNumber].&amp;[5036]"/>
        <member name="[MasterSheet_HR].[EmployeeNumber].&amp;[5037]"/>
        <member name="[MasterSheet_HR].[EmployeeNumber].&amp;[5038]"/>
        <member name="[MasterSheet_HR].[EmployeeNumber].&amp;[5039]"/>
        <member name="[MasterSheet_HR].[EmployeeNumber].&amp;[504]"/>
        <member name="[MasterSheet_HR].[EmployeeNumber].&amp;[5040]"/>
        <member name="[MasterSheet_HR].[EmployeeNumber].&amp;[5041]"/>
        <member name="[MasterSheet_HR].[EmployeeNumber].&amp;[5042]"/>
        <member name="[MasterSheet_HR].[EmployeeNumber].&amp;[5043]"/>
        <member name="[MasterSheet_HR].[EmployeeNumber].&amp;[5044]"/>
        <member name="[MasterSheet_HR].[EmployeeNumber].&amp;[5045]"/>
        <member name="[MasterSheet_HR].[EmployeeNumber].&amp;[5046]"/>
        <member name="[MasterSheet_HR].[EmployeeNumber].&amp;[5047]"/>
        <member name="[MasterSheet_HR].[EmployeeNumber].&amp;[5048]"/>
        <member name="[MasterSheet_HR].[EmployeeNumber].&amp;[5049]"/>
        <member name="[MasterSheet_HR].[EmployeeNumber].&amp;[505]"/>
        <member name="[MasterSheet_HR].[EmployeeNumber].&amp;[5050]"/>
        <member name="[MasterSheet_HR].[EmployeeNumber].&amp;[5051]"/>
        <member name="[MasterSheet_HR].[EmployeeNumber].&amp;[5052]"/>
        <member name="[MasterSheet_HR].[EmployeeNumber].&amp;[5053]"/>
        <member name="[MasterSheet_HR].[EmployeeNumber].&amp;[5054]"/>
        <member name="[MasterSheet_HR].[EmployeeNumber].&amp;[5055]"/>
        <member name="[MasterSheet_HR].[EmployeeNumber].&amp;[5056]"/>
        <member name="[MasterSheet_HR].[EmployeeNumber].&amp;[5057]"/>
        <member name="[MasterSheet_HR].[EmployeeNumber].&amp;[5058]"/>
        <member name="[MasterSheet_HR].[EmployeeNumber].&amp;[5059]"/>
        <member name="[MasterSheet_HR].[EmployeeNumber].&amp;[506]"/>
        <member name="[MasterSheet_HR].[EmployeeNumber].&amp;[5060]"/>
        <member name="[MasterSheet_HR].[EmployeeNumber].&amp;[5061]"/>
        <member name="[MasterSheet_HR].[EmployeeNumber].&amp;[5062]"/>
        <member name="[MasterSheet_HR].[EmployeeNumber].&amp;[5063]"/>
        <member name="[MasterSheet_HR].[EmployeeNumber].&amp;[5064]"/>
        <member name="[MasterSheet_HR].[EmployeeNumber].&amp;[5065]"/>
        <member name="[MasterSheet_HR].[EmployeeNumber].&amp;[5066]"/>
        <member name="[MasterSheet_HR].[EmployeeNumber].&amp;[5067]"/>
        <member name="[MasterSheet_HR].[EmployeeNumber].&amp;[5068]"/>
        <member name="[MasterSheet_HR].[EmployeeNumber].&amp;[5069]"/>
        <member name="[MasterSheet_HR].[EmployeeNumber].&amp;[507]"/>
        <member name="[MasterSheet_HR].[EmployeeNumber].&amp;[5070]"/>
        <member name="[MasterSheet_HR].[EmployeeNumber].&amp;[5071]"/>
        <member name="[MasterSheet_HR].[EmployeeNumber].&amp;[5072]"/>
        <member name="[MasterSheet_HR].[EmployeeNumber].&amp;[5073]"/>
        <member name="[MasterSheet_HR].[EmployeeNumber].&amp;[5074]"/>
        <member name="[MasterSheet_HR].[EmployeeNumber].&amp;[5075]"/>
        <member name="[MasterSheet_HR].[EmployeeNumber].&amp;[5076]"/>
        <member name="[MasterSheet_HR].[EmployeeNumber].&amp;[5077]"/>
        <member name="[MasterSheet_HR].[EmployeeNumber].&amp;[5078]"/>
        <member name="[MasterSheet_HR].[EmployeeNumber].&amp;[5079]"/>
        <member name="[MasterSheet_HR].[EmployeeNumber].&amp;[508]"/>
        <member name="[MasterSheet_HR].[EmployeeNumber].&amp;[5080]"/>
        <member name="[MasterSheet_HR].[EmployeeNumber].&amp;[5081]"/>
        <member name="[MasterSheet_HR].[EmployeeNumber].&amp;[5082]"/>
        <member name="[MasterSheet_HR].[EmployeeNumber].&amp;[5083]"/>
        <member name="[MasterSheet_HR].[EmployeeNumber].&amp;[5084]"/>
        <member name="[MasterSheet_HR].[EmployeeNumber].&amp;[5085]"/>
        <member name="[MasterSheet_HR].[EmployeeNumber].&amp;[5086]"/>
        <member name="[MasterSheet_HR].[EmployeeNumber].&amp;[5087]"/>
        <member name="[MasterSheet_HR].[EmployeeNumber].&amp;[5088]"/>
        <member name="[MasterSheet_HR].[EmployeeNumber].&amp;[5089]"/>
        <member name="[MasterSheet_HR].[EmployeeNumber].&amp;[509]"/>
        <member name="[MasterSheet_HR].[EmployeeNumber].&amp;[5090]"/>
        <member name="[MasterSheet_HR].[EmployeeNumber].&amp;[5091]"/>
        <member name="[MasterSheet_HR].[EmployeeNumber].&amp;[5092]"/>
        <member name="[MasterSheet_HR].[EmployeeNumber].&amp;[5093]"/>
        <member name="[MasterSheet_HR].[EmployeeNumber].&amp;[5094]"/>
        <member name="[MasterSheet_HR].[EmployeeNumber].&amp;[5095]"/>
        <member name="[MasterSheet_HR].[EmployeeNumber].&amp;[5096]"/>
        <member name="[MasterSheet_HR].[EmployeeNumber].&amp;[5097]"/>
        <member name="[MasterSheet_HR].[EmployeeNumber].&amp;[5098]"/>
        <member name="[MasterSheet_HR].[EmployeeNumber].&amp;[5099]"/>
        <member name="[MasterSheet_HR].[EmployeeNumber].&amp;[51]"/>
        <member name="[MasterSheet_HR].[EmployeeNumber].&amp;[510]"/>
        <member name="[MasterSheet_HR].[EmployeeNumber].&amp;[5100]"/>
        <member name="[MasterSheet_HR].[EmployeeNumber].&amp;[5101]"/>
        <member name="[MasterSheet_HR].[EmployeeNumber].&amp;[5102]"/>
        <member name="[MasterSheet_HR].[EmployeeNumber].&amp;[5103]"/>
        <member name="[MasterSheet_HR].[EmployeeNumber].&amp;[5104]"/>
        <member name="[MasterSheet_HR].[EmployeeNumber].&amp;[5105]"/>
        <member name="[MasterSheet_HR].[EmployeeNumber].&amp;[5106]"/>
        <member name="[MasterSheet_HR].[EmployeeNumber].&amp;[5107]"/>
        <member name="[MasterSheet_HR].[EmployeeNumber].&amp;[5108]"/>
        <member name="[MasterSheet_HR].[EmployeeNumber].&amp;[5109]"/>
        <member name="[MasterSheet_HR].[EmployeeNumber].&amp;[511]"/>
        <member name="[MasterSheet_HR].[EmployeeNumber].&amp;[5110]"/>
        <member name="[MasterSheet_HR].[EmployeeNumber].&amp;[5111]"/>
        <member name="[MasterSheet_HR].[EmployeeNumber].&amp;[5112]"/>
        <member name="[MasterSheet_HR].[EmployeeNumber].&amp;[5113]"/>
        <member name="[MasterSheet_HR].[EmployeeNumber].&amp;[5114]"/>
        <member name="[MasterSheet_HR].[EmployeeNumber].&amp;[5115]"/>
        <member name="[MasterSheet_HR].[EmployeeNumber].&amp;[5116]"/>
        <member name="[MasterSheet_HR].[EmployeeNumber].&amp;[5117]"/>
        <member name="[MasterSheet_HR].[EmployeeNumber].&amp;[5118]"/>
        <member name="[MasterSheet_HR].[EmployeeNumber].&amp;[5119]"/>
        <member name="[MasterSheet_HR].[EmployeeNumber].&amp;[512]"/>
        <member name="[MasterSheet_HR].[EmployeeNumber].&amp;[5120]"/>
        <member name="[MasterSheet_HR].[EmployeeNumber].&amp;[5121]"/>
        <member name="[MasterSheet_HR].[EmployeeNumber].&amp;[5122]"/>
        <member name="[MasterSheet_HR].[EmployeeNumber].&amp;[5123]"/>
        <member name="[MasterSheet_HR].[EmployeeNumber].&amp;[5124]"/>
        <member name="[MasterSheet_HR].[EmployeeNumber].&amp;[5125]"/>
        <member name="[MasterSheet_HR].[EmployeeNumber].&amp;[5126]"/>
        <member name="[MasterSheet_HR].[EmployeeNumber].&amp;[5127]"/>
        <member name="[MasterSheet_HR].[EmployeeNumber].&amp;[5128]"/>
        <member name="[MasterSheet_HR].[EmployeeNumber].&amp;[5129]"/>
        <member name="[MasterSheet_HR].[EmployeeNumber].&amp;[513]"/>
        <member name="[MasterSheet_HR].[EmployeeNumber].&amp;[5130]"/>
        <member name="[MasterSheet_HR].[EmployeeNumber].&amp;[5131]"/>
        <member name="[MasterSheet_HR].[EmployeeNumber].&amp;[5132]"/>
        <member name="[MasterSheet_HR].[EmployeeNumber].&amp;[5133]"/>
        <member name="[MasterSheet_HR].[EmployeeNumber].&amp;[5134]"/>
        <member name="[MasterSheet_HR].[EmployeeNumber].&amp;[5135]"/>
        <member name="[MasterSheet_HR].[EmployeeNumber].&amp;[5136]"/>
        <member name="[MasterSheet_HR].[EmployeeNumber].&amp;[5137]"/>
        <member name="[MasterSheet_HR].[EmployeeNumber].&amp;[5138]"/>
        <member name="[MasterSheet_HR].[EmployeeNumber].&amp;[5139]"/>
        <member name="[MasterSheet_HR].[EmployeeNumber].&amp;[514]"/>
        <member name="[MasterSheet_HR].[EmployeeNumber].&amp;[5140]"/>
        <member name="[MasterSheet_HR].[EmployeeNumber].&amp;[5141]"/>
        <member name="[MasterSheet_HR].[EmployeeNumber].&amp;[5142]"/>
        <member name="[MasterSheet_HR].[EmployeeNumber].&amp;[5143]"/>
        <member name="[MasterSheet_HR].[EmployeeNumber].&amp;[5144]"/>
        <member name="[MasterSheet_HR].[EmployeeNumber].&amp;[5145]"/>
        <member name="[MasterSheet_HR].[EmployeeNumber].&amp;[5146]"/>
        <member name="[MasterSheet_HR].[EmployeeNumber].&amp;[5147]"/>
        <member name="[MasterSheet_HR].[EmployeeNumber].&amp;[5148]"/>
        <member name="[MasterSheet_HR].[EmployeeNumber].&amp;[5149]"/>
        <member name="[MasterSheet_HR].[EmployeeNumber].&amp;[515]"/>
        <member name="[MasterSheet_HR].[EmployeeNumber].&amp;[5150]"/>
        <member name="[MasterSheet_HR].[EmployeeNumber].&amp;[5151]"/>
        <member name="[MasterSheet_HR].[EmployeeNumber].&amp;[5152]"/>
        <member name="[MasterSheet_HR].[EmployeeNumber].&amp;[5153]"/>
        <member name="[MasterSheet_HR].[EmployeeNumber].&amp;[5154]"/>
        <member name="[MasterSheet_HR].[EmployeeNumber].&amp;[5155]"/>
        <member name="[MasterSheet_HR].[EmployeeNumber].&amp;[5156]"/>
        <member name="[MasterSheet_HR].[EmployeeNumber].&amp;[5157]"/>
        <member name="[MasterSheet_HR].[EmployeeNumber].&amp;[5158]"/>
        <member name="[MasterSheet_HR].[EmployeeNumber].&amp;[5159]"/>
        <member name="[MasterSheet_HR].[EmployeeNumber].&amp;[516]"/>
        <member name="[MasterSheet_HR].[EmployeeNumber].&amp;[5160]"/>
        <member name="[MasterSheet_HR].[EmployeeNumber].&amp;[5161]"/>
        <member name="[MasterSheet_HR].[EmployeeNumber].&amp;[5162]"/>
        <member name="[MasterSheet_HR].[EmployeeNumber].&amp;[5163]"/>
        <member name="[MasterSheet_HR].[EmployeeNumber].&amp;[5164]"/>
        <member name="[MasterSheet_HR].[EmployeeNumber].&amp;[5165]"/>
        <member name="[MasterSheet_HR].[EmployeeNumber].&amp;[5166]"/>
        <member name="[MasterSheet_HR].[EmployeeNumber].&amp;[5167]"/>
        <member name="[MasterSheet_HR].[EmployeeNumber].&amp;[5168]"/>
        <member name="[MasterSheet_HR].[EmployeeNumber].&amp;[5169]"/>
        <member name="[MasterSheet_HR].[EmployeeNumber].&amp;[517]"/>
        <member name="[MasterSheet_HR].[EmployeeNumber].&amp;[5170]"/>
        <member name="[MasterSheet_HR].[EmployeeNumber].&amp;[5171]"/>
        <member name="[MasterSheet_HR].[EmployeeNumber].&amp;[5172]"/>
        <member name="[MasterSheet_HR].[EmployeeNumber].&amp;[5173]"/>
        <member name="[MasterSheet_HR].[EmployeeNumber].&amp;[5174]"/>
        <member name="[MasterSheet_HR].[EmployeeNumber].&amp;[5175]"/>
        <member name="[MasterSheet_HR].[EmployeeNumber].&amp;[5176]"/>
        <member name="[MasterSheet_HR].[EmployeeNumber].&amp;[5177]"/>
        <member name="[MasterSheet_HR].[EmployeeNumber].&amp;[5178]"/>
        <member name="[MasterSheet_HR].[EmployeeNumber].&amp;[5179]"/>
        <member name="[MasterSheet_HR].[EmployeeNumber].&amp;[518]"/>
        <member name="[MasterSheet_HR].[EmployeeNumber].&amp;[5180]"/>
        <member name="[MasterSheet_HR].[EmployeeNumber].&amp;[5181]"/>
        <member name="[MasterSheet_HR].[EmployeeNumber].&amp;[5182]"/>
        <member name="[MasterSheet_HR].[EmployeeNumber].&amp;[5183]"/>
        <member name="[MasterSheet_HR].[EmployeeNumber].&amp;[5184]"/>
        <member name="[MasterSheet_HR].[EmployeeNumber].&amp;[5185]"/>
        <member name="[MasterSheet_HR].[EmployeeNumber].&amp;[5186]"/>
        <member name="[MasterSheet_HR].[EmployeeNumber].&amp;[5187]"/>
        <member name="[MasterSheet_HR].[EmployeeNumber].&amp;[5188]"/>
        <member name="[MasterSheet_HR].[EmployeeNumber].&amp;[5189]"/>
        <member name="[MasterSheet_HR].[EmployeeNumber].&amp;[519]"/>
        <member name="[MasterSheet_HR].[EmployeeNumber].&amp;[5190]"/>
        <member name="[MasterSheet_HR].[EmployeeNumber].&amp;[5191]"/>
        <member name="[MasterSheet_HR].[EmployeeNumber].&amp;[5192]"/>
        <member name="[MasterSheet_HR].[EmployeeNumber].&amp;[5193]"/>
        <member name="[MasterSheet_HR].[EmployeeNumber].&amp;[5194]"/>
        <member name="[MasterSheet_HR].[EmployeeNumber].&amp;[5195]"/>
        <member name="[MasterSheet_HR].[EmployeeNumber].&amp;[5196]"/>
        <member name="[MasterSheet_HR].[EmployeeNumber].&amp;[5197]"/>
        <member name="[MasterSheet_HR].[EmployeeNumber].&amp;[5198]"/>
        <member name="[MasterSheet_HR].[EmployeeNumber].&amp;[5199]"/>
        <member name="[MasterSheet_HR].[EmployeeNumber].&amp;[52]"/>
        <member name="[MasterSheet_HR].[EmployeeNumber].&amp;[520]"/>
        <member name="[MasterSheet_HR].[EmployeeNumber].&amp;[5200]"/>
        <member name="[MasterSheet_HR].[EmployeeNumber].&amp;[5201]"/>
        <member name="[MasterSheet_HR].[EmployeeNumber].&amp;[5202]"/>
        <member name="[MasterSheet_HR].[EmployeeNumber].&amp;[5203]"/>
        <member name="[MasterSheet_HR].[EmployeeNumber].&amp;[5204]"/>
        <member name="[MasterSheet_HR].[EmployeeNumber].&amp;[5205]"/>
        <member name="[MasterSheet_HR].[EmployeeNumber].&amp;[5206]"/>
        <member name="[MasterSheet_HR].[EmployeeNumber].&amp;[5207]"/>
        <member name="[MasterSheet_HR].[EmployeeNumber].&amp;[5208]"/>
        <member name="[MasterSheet_HR].[EmployeeNumber].&amp;[5209]"/>
        <member name="[MasterSheet_HR].[EmployeeNumber].&amp;[521]"/>
        <member name="[MasterSheet_HR].[EmployeeNumber].&amp;[5210]"/>
        <member name="[MasterSheet_HR].[EmployeeNumber].&amp;[5211]"/>
        <member name="[MasterSheet_HR].[EmployeeNumber].&amp;[5212]"/>
        <member name="[MasterSheet_HR].[EmployeeNumber].&amp;[5213]"/>
        <member name="[MasterSheet_HR].[EmployeeNumber].&amp;[5214]"/>
        <member name="[MasterSheet_HR].[EmployeeNumber].&amp;[5215]"/>
        <member name="[MasterSheet_HR].[EmployeeNumber].&amp;[5216]"/>
        <member name="[MasterSheet_HR].[EmployeeNumber].&amp;[5217]"/>
        <member name="[MasterSheet_HR].[EmployeeNumber].&amp;[5218]"/>
        <member name="[MasterSheet_HR].[EmployeeNumber].&amp;[5219]"/>
        <member name="[MasterSheet_HR].[EmployeeNumber].&amp;[522]"/>
        <member name="[MasterSheet_HR].[EmployeeNumber].&amp;[5220]"/>
        <member name="[MasterSheet_HR].[EmployeeNumber].&amp;[5221]"/>
        <member name="[MasterSheet_HR].[EmployeeNumber].&amp;[5222]"/>
        <member name="[MasterSheet_HR].[EmployeeNumber].&amp;[5223]"/>
        <member name="[MasterSheet_HR].[EmployeeNumber].&amp;[5224]"/>
        <member name="[MasterSheet_HR].[EmployeeNumber].&amp;[5225]"/>
        <member name="[MasterSheet_HR].[EmployeeNumber].&amp;[5226]"/>
        <member name="[MasterSheet_HR].[EmployeeNumber].&amp;[5227]"/>
        <member name="[MasterSheet_HR].[EmployeeNumber].&amp;[5228]"/>
        <member name="[MasterSheet_HR].[EmployeeNumber].&amp;[5229]"/>
        <member name="[MasterSheet_HR].[EmployeeNumber].&amp;[523]"/>
        <member name="[MasterSheet_HR].[EmployeeNumber].&amp;[5230]"/>
        <member name="[MasterSheet_HR].[EmployeeNumber].&amp;[5231]"/>
        <member name="[MasterSheet_HR].[EmployeeNumber].&amp;[5232]"/>
        <member name="[MasterSheet_HR].[EmployeeNumber].&amp;[5233]"/>
        <member name="[MasterSheet_HR].[EmployeeNumber].&amp;[5234]"/>
        <member name="[MasterSheet_HR].[EmployeeNumber].&amp;[5235]"/>
        <member name="[MasterSheet_HR].[EmployeeNumber].&amp;[5236]"/>
        <member name="[MasterSheet_HR].[EmployeeNumber].&amp;[5237]"/>
        <member name="[MasterSheet_HR].[EmployeeNumber].&amp;[5238]"/>
        <member name="[MasterSheet_HR].[EmployeeNumber].&amp;[5239]"/>
        <member name="[MasterSheet_HR].[EmployeeNumber].&amp;[524]"/>
        <member name="[MasterSheet_HR].[EmployeeNumber].&amp;[5240]"/>
        <member name="[MasterSheet_HR].[EmployeeNumber].&amp;[5241]"/>
        <member name="[MasterSheet_HR].[EmployeeNumber].&amp;[5242]"/>
        <member name="[MasterSheet_HR].[EmployeeNumber].&amp;[5243]"/>
        <member name="[MasterSheet_HR].[EmployeeNumber].&amp;[5244]"/>
        <member name="[MasterSheet_HR].[EmployeeNumber].&amp;[5245]"/>
        <member name="[MasterSheet_HR].[EmployeeNumber].&amp;[5246]"/>
        <member name="[MasterSheet_HR].[EmployeeNumber].&amp;[5247]"/>
        <member name="[MasterSheet_HR].[EmployeeNumber].&amp;[5248]"/>
        <member name="[MasterSheet_HR].[EmployeeNumber].&amp;[5249]"/>
        <member name="[MasterSheet_HR].[EmployeeNumber].&amp;[525]"/>
        <member name="[MasterSheet_HR].[EmployeeNumber].&amp;[5250]"/>
        <member name="[MasterSheet_HR].[EmployeeNumber].&amp;[5251]"/>
        <member name="[MasterSheet_HR].[EmployeeNumber].&amp;[5252]"/>
        <member name="[MasterSheet_HR].[EmployeeNumber].&amp;[5253]"/>
        <member name="[MasterSheet_HR].[EmployeeNumber].&amp;[5254]"/>
        <member name="[MasterSheet_HR].[EmployeeNumber].&amp;[5255]"/>
        <member name="[MasterSheet_HR].[EmployeeNumber].&amp;[5256]"/>
        <member name="[MasterSheet_HR].[EmployeeNumber].&amp;[5257]"/>
        <member name="[MasterSheet_HR].[EmployeeNumber].&amp;[5258]"/>
        <member name="[MasterSheet_HR].[EmployeeNumber].&amp;[5259]"/>
        <member name="[MasterSheet_HR].[EmployeeNumber].&amp;[526]"/>
        <member name="[MasterSheet_HR].[EmployeeNumber].&amp;[5260]"/>
        <member name="[MasterSheet_HR].[EmployeeNumber].&amp;[5261]"/>
        <member name="[MasterSheet_HR].[EmployeeNumber].&amp;[5262]"/>
        <member name="[MasterSheet_HR].[EmployeeNumber].&amp;[5263]"/>
        <member name="[MasterSheet_HR].[EmployeeNumber].&amp;[5264]"/>
        <member name="[MasterSheet_HR].[EmployeeNumber].&amp;[5265]"/>
        <member name="[MasterSheet_HR].[EmployeeNumber].&amp;[5266]"/>
        <member name="[MasterSheet_HR].[EmployeeNumber].&amp;[5267]"/>
        <member name="[MasterSheet_HR].[EmployeeNumber].&amp;[5268]"/>
        <member name="[MasterSheet_HR].[EmployeeNumber].&amp;[5269]"/>
        <member name="[MasterSheet_HR].[EmployeeNumber].&amp;[527]"/>
        <member name="[MasterSheet_HR].[EmployeeNumber].&amp;[5270]"/>
        <member name="[MasterSheet_HR].[EmployeeNumber].&amp;[5271]"/>
        <member name="[MasterSheet_HR].[EmployeeNumber].&amp;[5272]"/>
        <member name="[MasterSheet_HR].[EmployeeNumber].&amp;[5273]"/>
        <member name="[MasterSheet_HR].[EmployeeNumber].&amp;[5274]"/>
        <member name="[MasterSheet_HR].[EmployeeNumber].&amp;[5275]"/>
        <member name="[MasterSheet_HR].[EmployeeNumber].&amp;[5276]"/>
        <member name="[MasterSheet_HR].[EmployeeNumber].&amp;[5277]"/>
        <member name="[MasterSheet_HR].[EmployeeNumber].&amp;[5278]"/>
        <member name="[MasterSheet_HR].[EmployeeNumber].&amp;[5279]"/>
        <member name="[MasterSheet_HR].[EmployeeNumber].&amp;[528]"/>
        <member name="[MasterSheet_HR].[EmployeeNumber].&amp;[5280]"/>
        <member name="[MasterSheet_HR].[EmployeeNumber].&amp;[5281]"/>
        <member name="[MasterSheet_HR].[EmployeeNumber].&amp;[5282]"/>
        <member name="[MasterSheet_HR].[EmployeeNumber].&amp;[5283]"/>
        <member name="[MasterSheet_HR].[EmployeeNumber].&amp;[5284]"/>
        <member name="[MasterSheet_HR].[EmployeeNumber].&amp;[5285]"/>
        <member name="[MasterSheet_HR].[EmployeeNumber].&amp;[5286]"/>
        <member name="[MasterSheet_HR].[EmployeeNumber].&amp;[5287]"/>
        <member name="[MasterSheet_HR].[EmployeeNumber].&amp;[5288]"/>
        <member name="[MasterSheet_HR].[EmployeeNumber].&amp;[5289]"/>
        <member name="[MasterSheet_HR].[EmployeeNumber].&amp;[529]"/>
        <member name="[MasterSheet_HR].[EmployeeNumber].&amp;[5290]"/>
        <member name="[MasterSheet_HR].[EmployeeNumber].&amp;[5291]"/>
        <member name="[MasterSheet_HR].[EmployeeNumber].&amp;[5292]"/>
        <member name="[MasterSheet_HR].[EmployeeNumber].&amp;[5293]"/>
        <member name="[MasterSheet_HR].[EmployeeNumber].&amp;[5294]"/>
        <member name="[MasterSheet_HR].[EmployeeNumber].&amp;[5295]"/>
        <member name="[MasterSheet_HR].[EmployeeNumber].&amp;[5296]"/>
        <member name="[MasterSheet_HR].[EmployeeNumber].&amp;[5297]"/>
        <member name="[MasterSheet_HR].[EmployeeNumber].&amp;[5298]"/>
        <member name="[MasterSheet_HR].[EmployeeNumber].&amp;[5299]"/>
        <member name="[MasterSheet_HR].[EmployeeNumber].&amp;[53]"/>
        <member name="[MasterSheet_HR].[EmployeeNumber].&amp;[530]"/>
        <member name="[MasterSheet_HR].[EmployeeNumber].&amp;[5300]"/>
        <member name="[MasterSheet_HR].[EmployeeNumber].&amp;[5301]"/>
        <member name="[MasterSheet_HR].[EmployeeNumber].&amp;[5302]"/>
        <member name="[MasterSheet_HR].[EmployeeNumber].&amp;[5303]"/>
        <member name="[MasterSheet_HR].[EmployeeNumber].&amp;[5304]"/>
        <member name="[MasterSheet_HR].[EmployeeNumber].&amp;[5305]"/>
        <member name="[MasterSheet_HR].[EmployeeNumber].&amp;[5306]"/>
        <member name="[MasterSheet_HR].[EmployeeNumber].&amp;[5307]"/>
        <member name="[MasterSheet_HR].[EmployeeNumber].&amp;[5308]"/>
        <member name="[MasterSheet_HR].[EmployeeNumber].&amp;[5309]"/>
        <member name="[MasterSheet_HR].[EmployeeNumber].&amp;[531]"/>
        <member name="[MasterSheet_HR].[EmployeeNumber].&amp;[5310]"/>
        <member name="[MasterSheet_HR].[EmployeeNumber].&amp;[5311]"/>
        <member name="[MasterSheet_HR].[EmployeeNumber].&amp;[5312]"/>
        <member name="[MasterSheet_HR].[EmployeeNumber].&amp;[5313]"/>
        <member name="[MasterSheet_HR].[EmployeeNumber].&amp;[5314]"/>
        <member name="[MasterSheet_HR].[EmployeeNumber].&amp;[5315]"/>
        <member name="[MasterSheet_HR].[EmployeeNumber].&amp;[5316]"/>
        <member name="[MasterSheet_HR].[EmployeeNumber].&amp;[5317]"/>
        <member name="[MasterSheet_HR].[EmployeeNumber].&amp;[5318]"/>
        <member name="[MasterSheet_HR].[EmployeeNumber].&amp;[5319]"/>
        <member name="[MasterSheet_HR].[EmployeeNumber].&amp;[532]"/>
        <member name="[MasterSheet_HR].[EmployeeNumber].&amp;[5320]"/>
        <member name="[MasterSheet_HR].[EmployeeNumber].&amp;[5321]"/>
        <member name="[MasterSheet_HR].[EmployeeNumber].&amp;[5322]"/>
        <member name="[MasterSheet_HR].[EmployeeNumber].&amp;[5323]"/>
        <member name="[MasterSheet_HR].[EmployeeNumber].&amp;[5324]"/>
        <member name="[MasterSheet_HR].[EmployeeNumber].&amp;[5325]"/>
        <member name="[MasterSheet_HR].[EmployeeNumber].&amp;[5326]"/>
        <member name="[MasterSheet_HR].[EmployeeNumber].&amp;[5327]"/>
        <member name="[MasterSheet_HR].[EmployeeNumber].&amp;[5328]"/>
        <member name="[MasterSheet_HR].[EmployeeNumber].&amp;[5329]"/>
        <member name="[MasterSheet_HR].[EmployeeNumber].&amp;[533]"/>
        <member name="[MasterSheet_HR].[EmployeeNumber].&amp;[5330]"/>
        <member name="[MasterSheet_HR].[EmployeeNumber].&amp;[5331]"/>
        <member name="[MasterSheet_HR].[EmployeeNumber].&amp;[5332]"/>
        <member name="[MasterSheet_HR].[EmployeeNumber].&amp;[5333]"/>
        <member name="[MasterSheet_HR].[EmployeeNumber].&amp;[5334]"/>
        <member name="[MasterSheet_HR].[EmployeeNumber].&amp;[5335]"/>
        <member name="[MasterSheet_HR].[EmployeeNumber].&amp;[5336]"/>
        <member name="[MasterSheet_HR].[EmployeeNumber].&amp;[5337]"/>
        <member name="[MasterSheet_HR].[EmployeeNumber].&amp;[5338]"/>
        <member name="[MasterSheet_HR].[EmployeeNumber].&amp;[5339]"/>
        <member name="[MasterSheet_HR].[EmployeeNumber].&amp;[534]"/>
        <member name="[MasterSheet_HR].[EmployeeNumber].&amp;[5340]"/>
        <member name="[MasterSheet_HR].[EmployeeNumber].&amp;[5341]"/>
        <member name="[MasterSheet_HR].[EmployeeNumber].&amp;[5342]"/>
        <member name="[MasterSheet_HR].[EmployeeNumber].&amp;[5343]"/>
        <member name="[MasterSheet_HR].[EmployeeNumber].&amp;[5344]"/>
        <member name="[MasterSheet_HR].[EmployeeNumber].&amp;[5345]"/>
        <member name="[MasterSheet_HR].[EmployeeNumber].&amp;[5346]"/>
        <member name="[MasterSheet_HR].[EmployeeNumber].&amp;[5347]"/>
        <member name="[MasterSheet_HR].[EmployeeNumber].&amp;[5348]"/>
        <member name="[MasterSheet_HR].[EmployeeNumber].&amp;[5349]"/>
        <member name="[MasterSheet_HR].[EmployeeNumber].&amp;[535]"/>
        <member name="[MasterSheet_HR].[EmployeeNumber].&amp;[5350]"/>
        <member name="[MasterSheet_HR].[EmployeeNumber].&amp;[5351]"/>
        <member name="[MasterSheet_HR].[EmployeeNumber].&amp;[5352]"/>
        <member name="[MasterSheet_HR].[EmployeeNumber].&amp;[5353]"/>
        <member name="[MasterSheet_HR].[EmployeeNumber].&amp;[5354]"/>
        <member name="[MasterSheet_HR].[EmployeeNumber].&amp;[5355]"/>
        <member name="[MasterSheet_HR].[EmployeeNumber].&amp;[5356]"/>
        <member name="[MasterSheet_HR].[EmployeeNumber].&amp;[5357]"/>
        <member name="[MasterSheet_HR].[EmployeeNumber].&amp;[5358]"/>
        <member name="[MasterSheet_HR].[EmployeeNumber].&amp;[5359]"/>
        <member name="[MasterSheet_HR].[EmployeeNumber].&amp;[536]"/>
        <member name="[MasterSheet_HR].[EmployeeNumber].&amp;[5360]"/>
        <member name="[MasterSheet_HR].[EmployeeNumber].&amp;[5361]"/>
        <member name="[MasterSheet_HR].[EmployeeNumber].&amp;[5362]"/>
        <member name="[MasterSheet_HR].[EmployeeNumber].&amp;[5363]"/>
        <member name="[MasterSheet_HR].[EmployeeNumber].&amp;[5364]"/>
        <member name="[MasterSheet_HR].[EmployeeNumber].&amp;[5365]"/>
        <member name="[MasterSheet_HR].[EmployeeNumber].&amp;[5366]"/>
        <member name="[MasterSheet_HR].[EmployeeNumber].&amp;[5367]"/>
        <member name="[MasterSheet_HR].[EmployeeNumber].&amp;[5368]"/>
        <member name="[MasterSheet_HR].[EmployeeNumber].&amp;[5369]"/>
        <member name="[MasterSheet_HR].[EmployeeNumber].&amp;[537]"/>
        <member name="[MasterSheet_HR].[EmployeeNumber].&amp;[5370]"/>
        <member name="[MasterSheet_HR].[EmployeeNumber].&amp;[5371]"/>
        <member name="[MasterSheet_HR].[EmployeeNumber].&amp;[5372]"/>
        <member name="[MasterSheet_HR].[EmployeeNumber].&amp;[5373]"/>
        <member name="[MasterSheet_HR].[EmployeeNumber].&amp;[5374]"/>
        <member name="[MasterSheet_HR].[EmployeeNumber].&amp;[5375]"/>
        <member name="[MasterSheet_HR].[EmployeeNumber].&amp;[5376]"/>
        <member name="[MasterSheet_HR].[EmployeeNumber].&amp;[5377]"/>
        <member name="[MasterSheet_HR].[EmployeeNumber].&amp;[5378]"/>
        <member name="[MasterSheet_HR].[EmployeeNumber].&amp;[5379]"/>
        <member name="[MasterSheet_HR].[EmployeeNumber].&amp;[538]"/>
        <member name="[MasterSheet_HR].[EmployeeNumber].&amp;[5380]"/>
        <member name="[MasterSheet_HR].[EmployeeNumber].&amp;[5381]"/>
        <member name="[MasterSheet_HR].[EmployeeNumber].&amp;[5382]"/>
        <member name="[MasterSheet_HR].[EmployeeNumber].&amp;[5383]"/>
        <member name="[MasterSheet_HR].[EmployeeNumber].&amp;[5384]"/>
        <member name="[MasterSheet_HR].[EmployeeNumber].&amp;[5385]"/>
        <member name="[MasterSheet_HR].[EmployeeNumber].&amp;[5386]"/>
        <member name="[MasterSheet_HR].[EmployeeNumber].&amp;[5387]"/>
        <member name="[MasterSheet_HR].[EmployeeNumber].&amp;[5388]"/>
        <member name="[MasterSheet_HR].[EmployeeNumber].&amp;[5389]"/>
        <member name="[MasterSheet_HR].[EmployeeNumber].&amp;[539]"/>
        <member name="[MasterSheet_HR].[EmployeeNumber].&amp;[5390]"/>
        <member name="[MasterSheet_HR].[EmployeeNumber].&amp;[5391]"/>
        <member name="[MasterSheet_HR].[EmployeeNumber].&amp;[5392]"/>
        <member name="[MasterSheet_HR].[EmployeeNumber].&amp;[5393]"/>
        <member name="[MasterSheet_HR].[EmployeeNumber].&amp;[5394]"/>
        <member name="[MasterSheet_HR].[EmployeeNumber].&amp;[5395]"/>
        <member name="[MasterSheet_HR].[EmployeeNumber].&amp;[5396]"/>
        <member name="[MasterSheet_HR].[EmployeeNumber].&amp;[5397]"/>
        <member name="[MasterSheet_HR].[EmployeeNumber].&amp;[5398]"/>
        <member name="[MasterSheet_HR].[EmployeeNumber].&amp;[5399]"/>
        <member name="[MasterSheet_HR].[EmployeeNumber].&amp;[54]"/>
        <member name="[MasterSheet_HR].[EmployeeNumber].&amp;[540]"/>
        <member name="[MasterSheet_HR].[EmployeeNumber].&amp;[5400]"/>
        <member name="[MasterSheet_HR].[EmployeeNumber].&amp;[5401]"/>
        <member name="[MasterSheet_HR].[EmployeeNumber].&amp;[5402]"/>
        <member name="[MasterSheet_HR].[EmployeeNumber].&amp;[5403]"/>
        <member name="[MasterSheet_HR].[EmployeeNumber].&amp;[5404]"/>
        <member name="[MasterSheet_HR].[EmployeeNumber].&amp;[5405]"/>
        <member name="[MasterSheet_HR].[EmployeeNumber].&amp;[5406]"/>
        <member name="[MasterSheet_HR].[EmployeeNumber].&amp;[5407]"/>
        <member name="[MasterSheet_HR].[EmployeeNumber].&amp;[5408]"/>
        <member name="[MasterSheet_HR].[EmployeeNumber].&amp;[5409]"/>
        <member name="[MasterSheet_HR].[EmployeeNumber].&amp;[541]"/>
        <member name="[MasterSheet_HR].[EmployeeNumber].&amp;[5410]"/>
        <member name="[MasterSheet_HR].[EmployeeNumber].&amp;[5411]"/>
        <member name="[MasterSheet_HR].[EmployeeNumber].&amp;[5412]"/>
        <member name="[MasterSheet_HR].[EmployeeNumber].&amp;[5413]"/>
        <member name="[MasterSheet_HR].[EmployeeNumber].&amp;[5414]"/>
        <member name="[MasterSheet_HR].[EmployeeNumber].&amp;[5415]"/>
        <member name="[MasterSheet_HR].[EmployeeNumber].&amp;[5416]"/>
        <member name="[MasterSheet_HR].[EmployeeNumber].&amp;[5417]"/>
        <member name="[MasterSheet_HR].[EmployeeNumber].&amp;[5418]"/>
        <member name="[MasterSheet_HR].[EmployeeNumber].&amp;[5419]"/>
        <member name="[MasterSheet_HR].[EmployeeNumber].&amp;[542]"/>
        <member name="[MasterSheet_HR].[EmployeeNumber].&amp;[5420]"/>
        <member name="[MasterSheet_HR].[EmployeeNumber].&amp;[5421]"/>
        <member name="[MasterSheet_HR].[EmployeeNumber].&amp;[5422]"/>
        <member name="[MasterSheet_HR].[EmployeeNumber].&amp;[5423]"/>
        <member name="[MasterSheet_HR].[EmployeeNumber].&amp;[5424]"/>
        <member name="[MasterSheet_HR].[EmployeeNumber].&amp;[5425]"/>
        <member name="[MasterSheet_HR].[EmployeeNumber].&amp;[5426]"/>
        <member name="[MasterSheet_HR].[EmployeeNumber].&amp;[5427]"/>
        <member name="[MasterSheet_HR].[EmployeeNumber].&amp;[5428]"/>
        <member name="[MasterSheet_HR].[EmployeeNumber].&amp;[5429]"/>
        <member name="[MasterSheet_HR].[EmployeeNumber].&amp;[543]"/>
        <member name="[MasterSheet_HR].[EmployeeNumber].&amp;[5430]"/>
        <member name="[MasterSheet_HR].[EmployeeNumber].&amp;[5431]"/>
        <member name="[MasterSheet_HR].[EmployeeNumber].&amp;[5432]"/>
        <member name="[MasterSheet_HR].[EmployeeNumber].&amp;[5433]"/>
        <member name="[MasterSheet_HR].[EmployeeNumber].&amp;[5434]"/>
        <member name="[MasterSheet_HR].[EmployeeNumber].&amp;[5435]"/>
        <member name="[MasterSheet_HR].[EmployeeNumber].&amp;[5436]"/>
        <member name="[MasterSheet_HR].[EmployeeNumber].&amp;[5437]"/>
        <member name="[MasterSheet_HR].[EmployeeNumber].&amp;[5438]"/>
        <member name="[MasterSheet_HR].[EmployeeNumber].&amp;[5439]"/>
        <member name="[MasterSheet_HR].[EmployeeNumber].&amp;[544]"/>
        <member name="[MasterSheet_HR].[EmployeeNumber].&amp;[5440]"/>
        <member name="[MasterSheet_HR].[EmployeeNumber].&amp;[5441]"/>
        <member name="[MasterSheet_HR].[EmployeeNumber].&amp;[5442]"/>
        <member name="[MasterSheet_HR].[EmployeeNumber].&amp;[5443]"/>
        <member name="[MasterSheet_HR].[EmployeeNumber].&amp;[5444]"/>
        <member name="[MasterSheet_HR].[EmployeeNumber].&amp;[5445]"/>
        <member name="[MasterSheet_HR].[EmployeeNumber].&amp;[5446]"/>
        <member name="[MasterSheet_HR].[EmployeeNumber].&amp;[5447]"/>
        <member name="[MasterSheet_HR].[EmployeeNumber].&amp;[5448]"/>
        <member name="[MasterSheet_HR].[EmployeeNumber].&amp;[5449]"/>
        <member name="[MasterSheet_HR].[EmployeeNumber].&amp;[545]"/>
        <member name="[MasterSheet_HR].[EmployeeNumber].&amp;[5450]"/>
        <member name="[MasterSheet_HR].[EmployeeNumber].&amp;[5451]"/>
        <member name="[MasterSheet_HR].[EmployeeNumber].&amp;[5452]"/>
        <member name="[MasterSheet_HR].[EmployeeNumber].&amp;[5453]"/>
        <member name="[MasterSheet_HR].[EmployeeNumber].&amp;[5454]"/>
        <member name="[MasterSheet_HR].[EmployeeNumber].&amp;[5455]"/>
        <member name="[MasterSheet_HR].[EmployeeNumber].&amp;[5456]"/>
        <member name="[MasterSheet_HR].[EmployeeNumber].&amp;[5457]"/>
        <member name="[MasterSheet_HR].[EmployeeNumber].&amp;[5458]"/>
        <member name="[MasterSheet_HR].[EmployeeNumber].&amp;[5459]"/>
        <member name="[MasterSheet_HR].[EmployeeNumber].&amp;[546]"/>
        <member name="[MasterSheet_HR].[EmployeeNumber].&amp;[5460]"/>
        <member name="[MasterSheet_HR].[EmployeeNumber].&amp;[5461]"/>
        <member name="[MasterSheet_HR].[EmployeeNumber].&amp;[5462]"/>
        <member name="[MasterSheet_HR].[EmployeeNumber].&amp;[5463]"/>
        <member name="[MasterSheet_HR].[EmployeeNumber].&amp;[5464]"/>
        <member name="[MasterSheet_HR].[EmployeeNumber].&amp;[5465]"/>
        <member name="[MasterSheet_HR].[EmployeeNumber].&amp;[5466]"/>
        <member name="[MasterSheet_HR].[EmployeeNumber].&amp;[5467]"/>
        <member name="[MasterSheet_HR].[EmployeeNumber].&amp;[5468]"/>
        <member name="[MasterSheet_HR].[EmployeeNumber].&amp;[5469]"/>
        <member name="[MasterSheet_HR].[EmployeeNumber].&amp;[547]"/>
        <member name="[MasterSheet_HR].[EmployeeNumber].&amp;[5470]"/>
        <member name="[MasterSheet_HR].[EmployeeNumber].&amp;[5471]"/>
        <member name="[MasterSheet_HR].[EmployeeNumber].&amp;[5472]"/>
        <member name="[MasterSheet_HR].[EmployeeNumber].&amp;[5473]"/>
        <member name="[MasterSheet_HR].[EmployeeNumber].&amp;[5474]"/>
        <member name="[MasterSheet_HR].[EmployeeNumber].&amp;[5475]"/>
        <member name="[MasterSheet_HR].[EmployeeNumber].&amp;[5476]"/>
        <member name="[MasterSheet_HR].[EmployeeNumber].&amp;[5477]"/>
        <member name="[MasterSheet_HR].[EmployeeNumber].&amp;[5478]"/>
        <member name="[MasterSheet_HR].[EmployeeNumber].&amp;[5479]"/>
        <member name="[MasterSheet_HR].[EmployeeNumber].&amp;[548]"/>
        <member name="[MasterSheet_HR].[EmployeeNumber].&amp;[5480]"/>
        <member name="[MasterSheet_HR].[EmployeeNumber].&amp;[5481]"/>
        <member name="[MasterSheet_HR].[EmployeeNumber].&amp;[5482]"/>
        <member name="[MasterSheet_HR].[EmployeeNumber].&amp;[5483]"/>
        <member name="[MasterSheet_HR].[EmployeeNumber].&amp;[5484]"/>
        <member name="[MasterSheet_HR].[EmployeeNumber].&amp;[5485]"/>
        <member name="[MasterSheet_HR].[EmployeeNumber].&amp;[5486]"/>
        <member name="[MasterSheet_HR].[EmployeeNumber].&amp;[5487]"/>
        <member name="[MasterSheet_HR].[EmployeeNumber].&amp;[5488]"/>
        <member name="[MasterSheet_HR].[EmployeeNumber].&amp;[5489]"/>
        <member name="[MasterSheet_HR].[EmployeeNumber].&amp;[549]"/>
        <member name="[MasterSheet_HR].[EmployeeNumber].&amp;[5490]"/>
        <member name="[MasterSheet_HR].[EmployeeNumber].&amp;[5491]"/>
        <member name="[MasterSheet_HR].[EmployeeNumber].&amp;[5492]"/>
        <member name="[MasterSheet_HR].[EmployeeNumber].&amp;[5493]"/>
        <member name="[MasterSheet_HR].[EmployeeNumber].&amp;[5494]"/>
        <member name="[MasterSheet_HR].[EmployeeNumber].&amp;[5495]"/>
        <member name="[MasterSheet_HR].[EmployeeNumber].&amp;[5496]"/>
        <member name="[MasterSheet_HR].[EmployeeNumber].&amp;[5497]"/>
        <member name="[MasterSheet_HR].[EmployeeNumber].&amp;[5498]"/>
        <member name="[MasterSheet_HR].[EmployeeNumber].&amp;[5499]"/>
        <member name="[MasterSheet_HR].[EmployeeNumber].&amp;[55]"/>
        <member name="[MasterSheet_HR].[EmployeeNumber].&amp;[550]"/>
        <member name="[MasterSheet_HR].[EmployeeNumber].&amp;[5500]"/>
        <member name="[MasterSheet_HR].[EmployeeNumber].&amp;[5501]"/>
        <member name="[MasterSheet_HR].[EmployeeNumber].&amp;[5502]"/>
        <member name="[MasterSheet_HR].[EmployeeNumber].&amp;[5503]"/>
        <member name="[MasterSheet_HR].[EmployeeNumber].&amp;[5504]"/>
        <member name="[MasterSheet_HR].[EmployeeNumber].&amp;[5505]"/>
        <member name="[MasterSheet_HR].[EmployeeNumber].&amp;[5506]"/>
        <member name="[MasterSheet_HR].[EmployeeNumber].&amp;[5507]"/>
        <member name="[MasterSheet_HR].[EmployeeNumber].&amp;[5508]"/>
        <member name="[MasterSheet_HR].[EmployeeNumber].&amp;[5509]"/>
        <member name="[MasterSheet_HR].[EmployeeNumber].&amp;[551]"/>
        <member name="[MasterSheet_HR].[EmployeeNumber].&amp;[5510]"/>
        <member name="[MasterSheet_HR].[EmployeeNumber].&amp;[5511]"/>
        <member name="[MasterSheet_HR].[EmployeeNumber].&amp;[5512]"/>
        <member name="[MasterSheet_HR].[EmployeeNumber].&amp;[5513]"/>
        <member name="[MasterSheet_HR].[EmployeeNumber].&amp;[5514]"/>
        <member name="[MasterSheet_HR].[EmployeeNumber].&amp;[5515]"/>
        <member name="[MasterSheet_HR].[EmployeeNumber].&amp;[5516]"/>
        <member name="[MasterSheet_HR].[EmployeeNumber].&amp;[5517]"/>
        <member name="[MasterSheet_HR].[EmployeeNumber].&amp;[5518]"/>
        <member name="[MasterSheet_HR].[EmployeeNumber].&amp;[5519]"/>
        <member name="[MasterSheet_HR].[EmployeeNumber].&amp;[552]"/>
        <member name="[MasterSheet_HR].[EmployeeNumber].&amp;[5520]"/>
        <member name="[MasterSheet_HR].[EmployeeNumber].&amp;[5521]"/>
        <member name="[MasterSheet_HR].[EmployeeNumber].&amp;[5522]"/>
        <member name="[MasterSheet_HR].[EmployeeNumber].&amp;[5523]"/>
        <member name="[MasterSheet_HR].[EmployeeNumber].&amp;[5524]"/>
        <member name="[MasterSheet_HR].[EmployeeNumber].&amp;[5525]"/>
        <member name="[MasterSheet_HR].[EmployeeNumber].&amp;[5526]"/>
        <member name="[MasterSheet_HR].[EmployeeNumber].&amp;[5527]"/>
        <member name="[MasterSheet_HR].[EmployeeNumber].&amp;[5528]"/>
        <member name="[MasterSheet_HR].[EmployeeNumber].&amp;[5529]"/>
        <member name="[MasterSheet_HR].[EmployeeNumber].&amp;[553]"/>
        <member name="[MasterSheet_HR].[EmployeeNumber].&amp;[5530]"/>
        <member name="[MasterSheet_HR].[EmployeeNumber].&amp;[5531]"/>
        <member name="[MasterSheet_HR].[EmployeeNumber].&amp;[5532]"/>
        <member name="[MasterSheet_HR].[EmployeeNumber].&amp;[5533]"/>
        <member name="[MasterSheet_HR].[EmployeeNumber].&amp;[5534]"/>
        <member name="[MasterSheet_HR].[EmployeeNumber].&amp;[5535]"/>
        <member name="[MasterSheet_HR].[EmployeeNumber].&amp;[5536]"/>
        <member name="[MasterSheet_HR].[EmployeeNumber].&amp;[5537]"/>
        <member name="[MasterSheet_HR].[EmployeeNumber].&amp;[5538]"/>
        <member name="[MasterSheet_HR].[EmployeeNumber].&amp;[5539]"/>
        <member name="[MasterSheet_HR].[EmployeeNumber].&amp;[554]"/>
        <member name="[MasterSheet_HR].[EmployeeNumber].&amp;[5540]"/>
        <member name="[MasterSheet_HR].[EmployeeNumber].&amp;[5541]"/>
        <member name="[MasterSheet_HR].[EmployeeNumber].&amp;[5542]"/>
        <member name="[MasterSheet_HR].[EmployeeNumber].&amp;[5543]"/>
        <member name="[MasterSheet_HR].[EmployeeNumber].&amp;[5544]"/>
        <member name="[MasterSheet_HR].[EmployeeNumber].&amp;[5545]"/>
        <member name="[MasterSheet_HR].[EmployeeNumber].&amp;[5546]"/>
        <member name="[MasterSheet_HR].[EmployeeNumber].&amp;[5547]"/>
        <member name="[MasterSheet_HR].[EmployeeNumber].&amp;[5548]"/>
        <member name="[MasterSheet_HR].[EmployeeNumber].&amp;[5549]"/>
        <member name="[MasterSheet_HR].[EmployeeNumber].&amp;[555]"/>
        <member name="[MasterSheet_HR].[EmployeeNumber].&amp;[5550]"/>
        <member name="[MasterSheet_HR].[EmployeeNumber].&amp;[5551]"/>
        <member name="[MasterSheet_HR].[EmployeeNumber].&amp;[5552]"/>
        <member name="[MasterSheet_HR].[EmployeeNumber].&amp;[5553]"/>
        <member name="[MasterSheet_HR].[EmployeeNumber].&amp;[5554]"/>
        <member name="[MasterSheet_HR].[EmployeeNumber].&amp;[5555]"/>
        <member name="[MasterSheet_HR].[EmployeeNumber].&amp;[5556]"/>
        <member name="[MasterSheet_HR].[EmployeeNumber].&amp;[5557]"/>
        <member name="[MasterSheet_HR].[EmployeeNumber].&amp;[5558]"/>
        <member name="[MasterSheet_HR].[EmployeeNumber].&amp;[5559]"/>
        <member name="[MasterSheet_HR].[EmployeeNumber].&amp;[556]"/>
        <member name="[MasterSheet_HR].[EmployeeNumber].&amp;[5560]"/>
        <member name="[MasterSheet_HR].[EmployeeNumber].&amp;[5561]"/>
        <member name="[MasterSheet_HR].[EmployeeNumber].&amp;[5562]"/>
        <member name="[MasterSheet_HR].[EmployeeNumber].&amp;[5563]"/>
        <member name="[MasterSheet_HR].[EmployeeNumber].&amp;[5564]"/>
        <member name="[MasterSheet_HR].[EmployeeNumber].&amp;[5565]"/>
        <member name="[MasterSheet_HR].[EmployeeNumber].&amp;[5566]"/>
        <member name="[MasterSheet_HR].[EmployeeNumber].&amp;[5567]"/>
        <member name="[MasterSheet_HR].[EmployeeNumber].&amp;[5568]"/>
        <member name="[MasterSheet_HR].[EmployeeNumber].&amp;[5569]"/>
        <member name="[MasterSheet_HR].[EmployeeNumber].&amp;[557]"/>
        <member name="[MasterSheet_HR].[EmployeeNumber].&amp;[5570]"/>
        <member name="[MasterSheet_HR].[EmployeeNumber].&amp;[5571]"/>
        <member name="[MasterSheet_HR].[EmployeeNumber].&amp;[5572]"/>
        <member name="[MasterSheet_HR].[EmployeeNumber].&amp;[5573]"/>
        <member name="[MasterSheet_HR].[EmployeeNumber].&amp;[5574]"/>
        <member name="[MasterSheet_HR].[EmployeeNumber].&amp;[5575]"/>
        <member name="[MasterSheet_HR].[EmployeeNumber].&amp;[5576]"/>
        <member name="[MasterSheet_HR].[EmployeeNumber].&amp;[5577]"/>
        <member name="[MasterSheet_HR].[EmployeeNumber].&amp;[5578]"/>
        <member name="[MasterSheet_HR].[EmployeeNumber].&amp;[5579]"/>
        <member name="[MasterSheet_HR].[EmployeeNumber].&amp;[558]"/>
        <member name="[MasterSheet_HR].[EmployeeNumber].&amp;[5580]"/>
        <member name="[MasterSheet_HR].[EmployeeNumber].&amp;[5581]"/>
        <member name="[MasterSheet_HR].[EmployeeNumber].&amp;[5582]"/>
        <member name="[MasterSheet_HR].[EmployeeNumber].&amp;[5583]"/>
        <member name="[MasterSheet_HR].[EmployeeNumber].&amp;[5584]"/>
        <member name="[MasterSheet_HR].[EmployeeNumber].&amp;[5585]"/>
        <member name="[MasterSheet_HR].[EmployeeNumber].&amp;[5586]"/>
        <member name="[MasterSheet_HR].[EmployeeNumber].&amp;[5587]"/>
        <member name="[MasterSheet_HR].[EmployeeNumber].&amp;[5588]"/>
        <member name="[MasterSheet_HR].[EmployeeNumber].&amp;[5589]"/>
        <member name="[MasterSheet_HR].[EmployeeNumber].&amp;[559]"/>
        <member name="[MasterSheet_HR].[EmployeeNumber].&amp;[5590]"/>
        <member name="[MasterSheet_HR].[EmployeeNumber].&amp;[5591]"/>
        <member name="[MasterSheet_HR].[EmployeeNumber].&amp;[5592]"/>
        <member name="[MasterSheet_HR].[EmployeeNumber].&amp;[5593]"/>
        <member name="[MasterSheet_HR].[EmployeeNumber].&amp;[5594]"/>
        <member name="[MasterSheet_HR].[EmployeeNumber].&amp;[5595]"/>
        <member name="[MasterSheet_HR].[EmployeeNumber].&amp;[5596]"/>
        <member name="[MasterSheet_HR].[EmployeeNumber].&amp;[5597]"/>
        <member name="[MasterSheet_HR].[EmployeeNumber].&amp;[5598]"/>
        <member name="[MasterSheet_HR].[EmployeeNumber].&amp;[5599]"/>
        <member name="[MasterSheet_HR].[EmployeeNumber].&amp;[56]"/>
        <member name="[MasterSheet_HR].[EmployeeNumber].&amp;[560]"/>
        <member name="[MasterSheet_HR].[EmployeeNumber].&amp;[5600]"/>
        <member name="[MasterSheet_HR].[EmployeeNumber].&amp;[5601]"/>
        <member name="[MasterSheet_HR].[EmployeeNumber].&amp;[5602]"/>
        <member name="[MasterSheet_HR].[EmployeeNumber].&amp;[5603]"/>
        <member name="[MasterSheet_HR].[EmployeeNumber].&amp;[5604]"/>
        <member name="[MasterSheet_HR].[EmployeeNumber].&amp;[5605]"/>
        <member name="[MasterSheet_HR].[EmployeeNumber].&amp;[5606]"/>
        <member name="[MasterSheet_HR].[EmployeeNumber].&amp;[5607]"/>
        <member name="[MasterSheet_HR].[EmployeeNumber].&amp;[5608]"/>
        <member name="[MasterSheet_HR].[EmployeeNumber].&amp;[5609]"/>
        <member name="[MasterSheet_HR].[EmployeeNumber].&amp;[561]"/>
        <member name="[MasterSheet_HR].[EmployeeNumber].&amp;[5610]"/>
        <member name="[MasterSheet_HR].[EmployeeNumber].&amp;[5611]"/>
        <member name="[MasterSheet_HR].[EmployeeNumber].&amp;[5612]"/>
        <member name="[MasterSheet_HR].[EmployeeNumber].&amp;[5613]"/>
        <member name="[MasterSheet_HR].[EmployeeNumber].&amp;[5614]"/>
        <member name="[MasterSheet_HR].[EmployeeNumber].&amp;[5615]"/>
        <member name="[MasterSheet_HR].[EmployeeNumber].&amp;[5616]"/>
        <member name="[MasterSheet_HR].[EmployeeNumber].&amp;[5617]"/>
        <member name="[MasterSheet_HR].[EmployeeNumber].&amp;[5618]"/>
        <member name="[MasterSheet_HR].[EmployeeNumber].&amp;[5619]"/>
        <member name="[MasterSheet_HR].[EmployeeNumber].&amp;[562]"/>
        <member name="[MasterSheet_HR].[EmployeeNumber].&amp;[5620]"/>
        <member name="[MasterSheet_HR].[EmployeeNumber].&amp;[5621]"/>
        <member name="[MasterSheet_HR].[EmployeeNumber].&amp;[5622]"/>
        <member name="[MasterSheet_HR].[EmployeeNumber].&amp;[5623]"/>
        <member name="[MasterSheet_HR].[EmployeeNumber].&amp;[5624]"/>
        <member name="[MasterSheet_HR].[EmployeeNumber].&amp;[5625]"/>
        <member name="[MasterSheet_HR].[EmployeeNumber].&amp;[5626]"/>
        <member name="[MasterSheet_HR].[EmployeeNumber].&amp;[5627]"/>
        <member name="[MasterSheet_HR].[EmployeeNumber].&amp;[5628]"/>
        <member name="[MasterSheet_HR].[EmployeeNumber].&amp;[5629]"/>
        <member name="[MasterSheet_HR].[EmployeeNumber].&amp;[563]"/>
        <member name="[MasterSheet_HR].[EmployeeNumber].&amp;[5630]"/>
        <member name="[MasterSheet_HR].[EmployeeNumber].&amp;[5631]"/>
        <member name="[MasterSheet_HR].[EmployeeNumber].&amp;[5632]"/>
        <member name="[MasterSheet_HR].[EmployeeNumber].&amp;[5633]"/>
        <member name="[MasterSheet_HR].[EmployeeNumber].&amp;[5634]"/>
        <member name="[MasterSheet_HR].[EmployeeNumber].&amp;[5635]"/>
        <member name="[MasterSheet_HR].[EmployeeNumber].&amp;[5636]"/>
        <member name="[MasterSheet_HR].[EmployeeNumber].&amp;[5637]"/>
        <member name="[MasterSheet_HR].[EmployeeNumber].&amp;[5638]"/>
        <member name="[MasterSheet_HR].[EmployeeNumber].&amp;[5639]"/>
        <member name="[MasterSheet_HR].[EmployeeNumber].&amp;[564]"/>
        <member name="[MasterSheet_HR].[EmployeeNumber].&amp;[5640]"/>
        <member name="[MasterSheet_HR].[EmployeeNumber].&amp;[5641]"/>
        <member name="[MasterSheet_HR].[EmployeeNumber].&amp;[5642]"/>
        <member name="[MasterSheet_HR].[EmployeeNumber].&amp;[5643]"/>
        <member name="[MasterSheet_HR].[EmployeeNumber].&amp;[5644]"/>
        <member name="[MasterSheet_HR].[EmployeeNumber].&amp;[5645]"/>
        <member name="[MasterSheet_HR].[EmployeeNumber].&amp;[5646]"/>
        <member name="[MasterSheet_HR].[EmployeeNumber].&amp;[5647]"/>
        <member name="[MasterSheet_HR].[EmployeeNumber].&amp;[5648]"/>
        <member name="[MasterSheet_HR].[EmployeeNumber].&amp;[5649]"/>
        <member name="[MasterSheet_HR].[EmployeeNumber].&amp;[565]"/>
        <member name="[MasterSheet_HR].[EmployeeNumber].&amp;[5650]"/>
        <member name="[MasterSheet_HR].[EmployeeNumber].&amp;[5651]"/>
        <member name="[MasterSheet_HR].[EmployeeNumber].&amp;[5652]"/>
        <member name="[MasterSheet_HR].[EmployeeNumber].&amp;[5653]"/>
        <member name="[MasterSheet_HR].[EmployeeNumber].&amp;[5654]"/>
        <member name="[MasterSheet_HR].[EmployeeNumber].&amp;[5655]"/>
        <member name="[MasterSheet_HR].[EmployeeNumber].&amp;[5656]"/>
        <member name="[MasterSheet_HR].[EmployeeNumber].&amp;[5657]"/>
        <member name="[MasterSheet_HR].[EmployeeNumber].&amp;[5658]"/>
        <member name="[MasterSheet_HR].[EmployeeNumber].&amp;[5659]"/>
        <member name="[MasterSheet_HR].[EmployeeNumber].&amp;[566]"/>
        <member name="[MasterSheet_HR].[EmployeeNumber].&amp;[5660]"/>
        <member name="[MasterSheet_HR].[EmployeeNumber].&amp;[5661]"/>
        <member name="[MasterSheet_HR].[EmployeeNumber].&amp;[5662]"/>
        <member name="[MasterSheet_HR].[EmployeeNumber].&amp;[5663]"/>
        <member name="[MasterSheet_HR].[EmployeeNumber].&amp;[5664]"/>
        <member name="[MasterSheet_HR].[EmployeeNumber].&amp;[5665]"/>
        <member name="[MasterSheet_HR].[EmployeeNumber].&amp;[5666]"/>
        <member name="[MasterSheet_HR].[EmployeeNumber].&amp;[5667]"/>
        <member name="[MasterSheet_HR].[EmployeeNumber].&amp;[5668]"/>
        <member name="[MasterSheet_HR].[EmployeeNumber].&amp;[5669]"/>
        <member name="[MasterSheet_HR].[EmployeeNumber].&amp;[567]"/>
        <member name="[MasterSheet_HR].[EmployeeNumber].&amp;[5670]"/>
        <member name="[MasterSheet_HR].[EmployeeNumber].&amp;[5671]"/>
        <member name="[MasterSheet_HR].[EmployeeNumber].&amp;[5672]"/>
        <member name="[MasterSheet_HR].[EmployeeNumber].&amp;[5673]"/>
        <member name="[MasterSheet_HR].[EmployeeNumber].&amp;[5674]"/>
        <member name="[MasterSheet_HR].[EmployeeNumber].&amp;[5675]"/>
        <member name="[MasterSheet_HR].[EmployeeNumber].&amp;[5676]"/>
        <member name="[MasterSheet_HR].[EmployeeNumber].&amp;[5677]"/>
        <member name="[MasterSheet_HR].[EmployeeNumber].&amp;[5678]"/>
        <member name="[MasterSheet_HR].[EmployeeNumber].&amp;[5679]"/>
        <member name="[MasterSheet_HR].[EmployeeNumber].&amp;[568]"/>
        <member name="[MasterSheet_HR].[EmployeeNumber].&amp;[5680]"/>
        <member name="[MasterSheet_HR].[EmployeeNumber].&amp;[5681]"/>
        <member name="[MasterSheet_HR].[EmployeeNumber].&amp;[5682]"/>
        <member name="[MasterSheet_HR].[EmployeeNumber].&amp;[5683]"/>
        <member name="[MasterSheet_HR].[EmployeeNumber].&amp;[5684]"/>
        <member name="[MasterSheet_HR].[EmployeeNumber].&amp;[5685]"/>
        <member name="[MasterSheet_HR].[EmployeeNumber].&amp;[5686]"/>
        <member name="[MasterSheet_HR].[EmployeeNumber].&amp;[5687]"/>
        <member name="[MasterSheet_HR].[EmployeeNumber].&amp;[5688]"/>
        <member name="[MasterSheet_HR].[EmployeeNumber].&amp;[5689]"/>
        <member name="[MasterSheet_HR].[EmployeeNumber].&amp;[569]"/>
        <member name="[MasterSheet_HR].[EmployeeNumber].&amp;[5690]"/>
        <member name="[MasterSheet_HR].[EmployeeNumber].&amp;[5691]"/>
        <member name="[MasterSheet_HR].[EmployeeNumber].&amp;[5692]"/>
        <member name="[MasterSheet_HR].[EmployeeNumber].&amp;[5693]"/>
        <member name="[MasterSheet_HR].[EmployeeNumber].&amp;[5694]"/>
        <member name="[MasterSheet_HR].[EmployeeNumber].&amp;[5695]"/>
        <member name="[MasterSheet_HR].[EmployeeNumber].&amp;[5696]"/>
        <member name="[MasterSheet_HR].[EmployeeNumber].&amp;[5697]"/>
        <member name="[MasterSheet_HR].[EmployeeNumber].&amp;[5698]"/>
        <member name="[MasterSheet_HR].[EmployeeNumber].&amp;[5699]"/>
        <member name="[MasterSheet_HR].[EmployeeNumber].&amp;[57]"/>
        <member name="[MasterSheet_HR].[EmployeeNumber].&amp;[570]"/>
        <member name="[MasterSheet_HR].[EmployeeNumber].&amp;[5700]"/>
        <member name="[MasterSheet_HR].[EmployeeNumber].&amp;[5701]"/>
        <member name="[MasterSheet_HR].[EmployeeNumber].&amp;[5702]"/>
        <member name="[MasterSheet_HR].[EmployeeNumber].&amp;[5703]"/>
        <member name="[MasterSheet_HR].[EmployeeNumber].&amp;[5704]"/>
        <member name="[MasterSheet_HR].[EmployeeNumber].&amp;[5705]"/>
        <member name="[MasterSheet_HR].[EmployeeNumber].&amp;[5706]"/>
        <member name="[MasterSheet_HR].[EmployeeNumber].&amp;[5707]"/>
        <member name="[MasterSheet_HR].[EmployeeNumber].&amp;[5708]"/>
        <member name="[MasterSheet_HR].[EmployeeNumber].&amp;[5709]"/>
        <member name="[MasterSheet_HR].[EmployeeNumber].&amp;[571]"/>
        <member name="[MasterSheet_HR].[EmployeeNumber].&amp;[5710]"/>
        <member name="[MasterSheet_HR].[EmployeeNumber].&amp;[5711]"/>
        <member name="[MasterSheet_HR].[EmployeeNumber].&amp;[5712]"/>
        <member name="[MasterSheet_HR].[EmployeeNumber].&amp;[5713]"/>
        <member name="[MasterSheet_HR].[EmployeeNumber].&amp;[5714]"/>
        <member name="[MasterSheet_HR].[EmployeeNumber].&amp;[5715]"/>
        <member name="[MasterSheet_HR].[EmployeeNumber].&amp;[5716]"/>
        <member name="[MasterSheet_HR].[EmployeeNumber].&amp;[5717]"/>
        <member name="[MasterSheet_HR].[EmployeeNumber].&amp;[5718]"/>
        <member name="[MasterSheet_HR].[EmployeeNumber].&amp;[5719]"/>
        <member name="[MasterSheet_HR].[EmployeeNumber].&amp;[572]"/>
        <member name="[MasterSheet_HR].[EmployeeNumber].&amp;[5720]"/>
        <member name="[MasterSheet_HR].[EmployeeNumber].&amp;[5721]"/>
        <member name="[MasterSheet_HR].[EmployeeNumber].&amp;[5722]"/>
        <member name="[MasterSheet_HR].[EmployeeNumber].&amp;[5723]"/>
        <member name="[MasterSheet_HR].[EmployeeNumber].&amp;[5724]"/>
        <member name="[MasterSheet_HR].[EmployeeNumber].&amp;[5725]"/>
        <member name="[MasterSheet_HR].[EmployeeNumber].&amp;[5726]"/>
        <member name="[MasterSheet_HR].[EmployeeNumber].&amp;[5727]"/>
        <member name="[MasterSheet_HR].[EmployeeNumber].&amp;[5728]"/>
        <member name="[MasterSheet_HR].[EmployeeNumber].&amp;[5729]"/>
        <member name="[MasterSheet_HR].[EmployeeNumber].&amp;[573]"/>
        <member name="[MasterSheet_HR].[EmployeeNumber].&amp;[5730]"/>
        <member name="[MasterSheet_HR].[EmployeeNumber].&amp;[5731]"/>
        <member name="[MasterSheet_HR].[EmployeeNumber].&amp;[5732]"/>
        <member name="[MasterSheet_HR].[EmployeeNumber].&amp;[5733]"/>
        <member name="[MasterSheet_HR].[EmployeeNumber].&amp;[5734]"/>
        <member name="[MasterSheet_HR].[EmployeeNumber].&amp;[5735]"/>
        <member name="[MasterSheet_HR].[EmployeeNumber].&amp;[5736]"/>
        <member name="[MasterSheet_HR].[EmployeeNumber].&amp;[5737]"/>
        <member name="[MasterSheet_HR].[EmployeeNumber].&amp;[5738]"/>
        <member name="[MasterSheet_HR].[EmployeeNumber].&amp;[5739]"/>
        <member name="[MasterSheet_HR].[EmployeeNumber].&amp;[574]"/>
        <member name="[MasterSheet_HR].[EmployeeNumber].&amp;[5740]"/>
        <member name="[MasterSheet_HR].[EmployeeNumber].&amp;[5741]"/>
        <member name="[MasterSheet_HR].[EmployeeNumber].&amp;[5742]"/>
        <member name="[MasterSheet_HR].[EmployeeNumber].&amp;[5743]"/>
        <member name="[MasterSheet_HR].[EmployeeNumber].&amp;[5744]"/>
        <member name="[MasterSheet_HR].[EmployeeNumber].&amp;[5745]"/>
        <member name="[MasterSheet_HR].[EmployeeNumber].&amp;[5746]"/>
        <member name="[MasterSheet_HR].[EmployeeNumber].&amp;[5747]"/>
        <member name="[MasterSheet_HR].[EmployeeNumber].&amp;[5748]"/>
        <member name="[MasterSheet_HR].[EmployeeNumber].&amp;[5749]"/>
        <member name="[MasterSheet_HR].[EmployeeNumber].&amp;[575]"/>
        <member name="[MasterSheet_HR].[EmployeeNumber].&amp;[5750]"/>
        <member name="[MasterSheet_HR].[EmployeeNumber].&amp;[5751]"/>
        <member name="[MasterSheet_HR].[EmployeeNumber].&amp;[5752]"/>
        <member name="[MasterSheet_HR].[EmployeeNumber].&amp;[5753]"/>
        <member name="[MasterSheet_HR].[EmployeeNumber].&amp;[5754]"/>
        <member name="[MasterSheet_HR].[EmployeeNumber].&amp;[5755]"/>
        <member name="[MasterSheet_HR].[EmployeeNumber].&amp;[5756]"/>
        <member name="[MasterSheet_HR].[EmployeeNumber].&amp;[5757]"/>
        <member name="[MasterSheet_HR].[EmployeeNumber].&amp;[5758]"/>
        <member name="[MasterSheet_HR].[EmployeeNumber].&amp;[5759]"/>
        <member name="[MasterSheet_HR].[EmployeeNumber].&amp;[576]"/>
        <member name="[MasterSheet_HR].[EmployeeNumber].&amp;[5760]"/>
        <member name="[MasterSheet_HR].[EmployeeNumber].&amp;[5761]"/>
        <member name="[MasterSheet_HR].[EmployeeNumber].&amp;[5762]"/>
        <member name="[MasterSheet_HR].[EmployeeNumber].&amp;[5763]"/>
        <member name="[MasterSheet_HR].[EmployeeNumber].&amp;[5764]"/>
        <member name="[MasterSheet_HR].[EmployeeNumber].&amp;[5765]"/>
        <member name="[MasterSheet_HR].[EmployeeNumber].&amp;[5766]"/>
        <member name="[MasterSheet_HR].[EmployeeNumber].&amp;[5767]"/>
        <member name="[MasterSheet_HR].[EmployeeNumber].&amp;[5768]"/>
        <member name="[MasterSheet_HR].[EmployeeNumber].&amp;[5769]"/>
        <member name="[MasterSheet_HR].[EmployeeNumber].&amp;[577]"/>
        <member name="[MasterSheet_HR].[EmployeeNumber].&amp;[5770]"/>
        <member name="[MasterSheet_HR].[EmployeeNumber].&amp;[5771]"/>
        <member name="[MasterSheet_HR].[EmployeeNumber].&amp;[5772]"/>
        <member name="[MasterSheet_HR].[EmployeeNumber].&amp;[5773]"/>
        <member name="[MasterSheet_HR].[EmployeeNumber].&amp;[5774]"/>
        <member name="[MasterSheet_HR].[EmployeeNumber].&amp;[5775]"/>
        <member name="[MasterSheet_HR].[EmployeeNumber].&amp;[5776]"/>
        <member name="[MasterSheet_HR].[EmployeeNumber].&amp;[5777]"/>
        <member name="[MasterSheet_HR].[EmployeeNumber].&amp;[5778]"/>
        <member name="[MasterSheet_HR].[EmployeeNumber].&amp;[5779]"/>
        <member name="[MasterSheet_HR].[EmployeeNumber].&amp;[578]"/>
        <member name="[MasterSheet_HR].[EmployeeNumber].&amp;[5780]"/>
        <member name="[MasterSheet_HR].[EmployeeNumber].&amp;[5781]"/>
        <member name="[MasterSheet_HR].[EmployeeNumber].&amp;[5782]"/>
        <member name="[MasterSheet_HR].[EmployeeNumber].&amp;[5783]"/>
        <member name="[MasterSheet_HR].[EmployeeNumber].&amp;[5784]"/>
        <member name="[MasterSheet_HR].[EmployeeNumber].&amp;[5785]"/>
        <member name="[MasterSheet_HR].[EmployeeNumber].&amp;[5786]"/>
        <member name="[MasterSheet_HR].[EmployeeNumber].&amp;[5787]"/>
        <member name="[MasterSheet_HR].[EmployeeNumber].&amp;[5788]"/>
        <member name="[MasterSheet_HR].[EmployeeNumber].&amp;[5789]"/>
        <member name="[MasterSheet_HR].[EmployeeNumber].&amp;[579]"/>
        <member name="[MasterSheet_HR].[EmployeeNumber].&amp;[5790]"/>
        <member name="[MasterSheet_HR].[EmployeeNumber].&amp;[5791]"/>
        <member name="[MasterSheet_HR].[EmployeeNumber].&amp;[5792]"/>
        <member name="[MasterSheet_HR].[EmployeeNumber].&amp;[5793]"/>
        <member name="[MasterSheet_HR].[EmployeeNumber].&amp;[5794]"/>
        <member name="[MasterSheet_HR].[EmployeeNumber].&amp;[5795]"/>
        <member name="[MasterSheet_HR].[EmployeeNumber].&amp;[5796]"/>
        <member name="[MasterSheet_HR].[EmployeeNumber].&amp;[5797]"/>
        <member name="[MasterSheet_HR].[EmployeeNumber].&amp;[5798]"/>
        <member name="[MasterSheet_HR].[EmployeeNumber].&amp;[5799]"/>
        <member name="[MasterSheet_HR].[EmployeeNumber].&amp;[58]"/>
        <member name="[MasterSheet_HR].[EmployeeNumber].&amp;[580]"/>
        <member name="[MasterSheet_HR].[EmployeeNumber].&amp;[5800]"/>
        <member name="[MasterSheet_HR].[EmployeeNumber].&amp;[5801]"/>
        <member name="[MasterSheet_HR].[EmployeeNumber].&amp;[5802]"/>
        <member name="[MasterSheet_HR].[EmployeeNumber].&amp;[5803]"/>
        <member name="[MasterSheet_HR].[EmployeeNumber].&amp;[5804]"/>
        <member name="[MasterSheet_HR].[EmployeeNumber].&amp;[5805]"/>
        <member name="[MasterSheet_HR].[EmployeeNumber].&amp;[5806]"/>
        <member name="[MasterSheet_HR].[EmployeeNumber].&amp;[5807]"/>
        <member name="[MasterSheet_HR].[EmployeeNumber].&amp;[5808]"/>
        <member name="[MasterSheet_HR].[EmployeeNumber].&amp;[5809]"/>
        <member name="[MasterSheet_HR].[EmployeeNumber].&amp;[581]"/>
        <member name="[MasterSheet_HR].[EmployeeNumber].&amp;[5810]"/>
        <member name="[MasterSheet_HR].[EmployeeNumber].&amp;[5811]"/>
        <member name="[MasterSheet_HR].[EmployeeNumber].&amp;[5812]"/>
        <member name="[MasterSheet_HR].[EmployeeNumber].&amp;[5813]"/>
        <member name="[MasterSheet_HR].[EmployeeNumber].&amp;[5814]"/>
        <member name="[MasterSheet_HR].[EmployeeNumber].&amp;[5815]"/>
        <member name="[MasterSheet_HR].[EmployeeNumber].&amp;[5816]"/>
        <member name="[MasterSheet_HR].[EmployeeNumber].&amp;[5817]"/>
        <member name="[MasterSheet_HR].[EmployeeNumber].&amp;[5818]"/>
        <member name="[MasterSheet_HR].[EmployeeNumber].&amp;[5819]"/>
        <member name="[MasterSheet_HR].[EmployeeNumber].&amp;[582]"/>
        <member name="[MasterSheet_HR].[EmployeeNumber].&amp;[5820]"/>
        <member name="[MasterSheet_HR].[EmployeeNumber].&amp;[5821]"/>
        <member name="[MasterSheet_HR].[EmployeeNumber].&amp;[5822]"/>
        <member name="[MasterSheet_HR].[EmployeeNumber].&amp;[5823]"/>
        <member name="[MasterSheet_HR].[EmployeeNumber].&amp;[5824]"/>
        <member name="[MasterSheet_HR].[EmployeeNumber].&amp;[5825]"/>
        <member name="[MasterSheet_HR].[EmployeeNumber].&amp;[5826]"/>
        <member name="[MasterSheet_HR].[EmployeeNumber].&amp;[5827]"/>
        <member name="[MasterSheet_HR].[EmployeeNumber].&amp;[5828]"/>
        <member name="[MasterSheet_HR].[EmployeeNumber].&amp;[5829]"/>
        <member name="[MasterSheet_HR].[EmployeeNumber].&amp;[583]"/>
        <member name="[MasterSheet_HR].[EmployeeNumber].&amp;[5830]"/>
        <member name="[MasterSheet_HR].[EmployeeNumber].&amp;[5831]"/>
        <member name="[MasterSheet_HR].[EmployeeNumber].&amp;[5832]"/>
        <member name="[MasterSheet_HR].[EmployeeNumber].&amp;[5833]"/>
        <member name="[MasterSheet_HR].[EmployeeNumber].&amp;[5834]"/>
        <member name="[MasterSheet_HR].[EmployeeNumber].&amp;[5835]"/>
        <member name="[MasterSheet_HR].[EmployeeNumber].&amp;[5836]"/>
        <member name="[MasterSheet_HR].[EmployeeNumber].&amp;[5837]"/>
        <member name="[MasterSheet_HR].[EmployeeNumber].&amp;[5838]"/>
        <member name="[MasterSheet_HR].[EmployeeNumber].&amp;[5839]"/>
        <member name="[MasterSheet_HR].[EmployeeNumber].&amp;[584]"/>
        <member name="[MasterSheet_HR].[EmployeeNumber].&amp;[5840]"/>
        <member name="[MasterSheet_HR].[EmployeeNumber].&amp;[5841]"/>
        <member name="[MasterSheet_HR].[EmployeeNumber].&amp;[5842]"/>
        <member name="[MasterSheet_HR].[EmployeeNumber].&amp;[5843]"/>
        <member name="[MasterSheet_HR].[EmployeeNumber].&amp;[5844]"/>
        <member name="[MasterSheet_HR].[EmployeeNumber].&amp;[5845]"/>
        <member name="[MasterSheet_HR].[EmployeeNumber].&amp;[5846]"/>
        <member name="[MasterSheet_HR].[EmployeeNumber].&amp;[5847]"/>
        <member name="[MasterSheet_HR].[EmployeeNumber].&amp;[5848]"/>
        <member name="[MasterSheet_HR].[EmployeeNumber].&amp;[5849]"/>
        <member name="[MasterSheet_HR].[EmployeeNumber].&amp;[585]"/>
        <member name="[MasterSheet_HR].[EmployeeNumber].&amp;[5850]"/>
        <member name="[MasterSheet_HR].[EmployeeNumber].&amp;[5851]"/>
        <member name="[MasterSheet_HR].[EmployeeNumber].&amp;[5852]"/>
        <member name="[MasterSheet_HR].[EmployeeNumber].&amp;[5853]"/>
        <member name="[MasterSheet_HR].[EmployeeNumber].&amp;[5854]"/>
        <member name="[MasterSheet_HR].[EmployeeNumber].&amp;[5855]"/>
        <member name="[MasterSheet_HR].[EmployeeNumber].&amp;[5856]"/>
        <member name="[MasterSheet_HR].[EmployeeNumber].&amp;[5857]"/>
        <member name="[MasterSheet_HR].[EmployeeNumber].&amp;[5858]"/>
        <member name="[MasterSheet_HR].[EmployeeNumber].&amp;[5859]"/>
        <member name="[MasterSheet_HR].[EmployeeNumber].&amp;[586]"/>
        <member name="[MasterSheet_HR].[EmployeeNumber].&amp;[5860]"/>
        <member name="[MasterSheet_HR].[EmployeeNumber].&amp;[5861]"/>
        <member name="[MasterSheet_HR].[EmployeeNumber].&amp;[5862]"/>
        <member name="[MasterSheet_HR].[EmployeeNumber].&amp;[5863]"/>
        <member name="[MasterSheet_HR].[EmployeeNumber].&amp;[5864]"/>
        <member name="[MasterSheet_HR].[EmployeeNumber].&amp;[5865]"/>
        <member name="[MasterSheet_HR].[EmployeeNumber].&amp;[5866]"/>
        <member name="[MasterSheet_HR].[EmployeeNumber].&amp;[5867]"/>
        <member name="[MasterSheet_HR].[EmployeeNumber].&amp;[5868]"/>
        <member name="[MasterSheet_HR].[EmployeeNumber].&amp;[5869]"/>
        <member name="[MasterSheet_HR].[EmployeeNumber].&amp;[587]"/>
        <member name="[MasterSheet_HR].[EmployeeNumber].&amp;[5870]"/>
        <member name="[MasterSheet_HR].[EmployeeNumber].&amp;[5871]"/>
        <member name="[MasterSheet_HR].[EmployeeNumber].&amp;[5872]"/>
        <member name="[MasterSheet_HR].[EmployeeNumber].&amp;[5873]"/>
        <member name="[MasterSheet_HR].[EmployeeNumber].&amp;[5874]"/>
        <member name="[MasterSheet_HR].[EmployeeNumber].&amp;[5875]"/>
        <member name="[MasterSheet_HR].[EmployeeNumber].&amp;[5876]"/>
        <member name="[MasterSheet_HR].[EmployeeNumber].&amp;[5877]"/>
        <member name="[MasterSheet_HR].[EmployeeNumber].&amp;[5878]"/>
        <member name="[MasterSheet_HR].[EmployeeNumber].&amp;[5879]"/>
        <member name="[MasterSheet_HR].[EmployeeNumber].&amp;[588]"/>
        <member name="[MasterSheet_HR].[EmployeeNumber].&amp;[5880]"/>
        <member name="[MasterSheet_HR].[EmployeeNumber].&amp;[5881]"/>
        <member name="[MasterSheet_HR].[EmployeeNumber].&amp;[5882]"/>
        <member name="[MasterSheet_HR].[EmployeeNumber].&amp;[5883]"/>
        <member name="[MasterSheet_HR].[EmployeeNumber].&amp;[5884]"/>
        <member name="[MasterSheet_HR].[EmployeeNumber].&amp;[5885]"/>
        <member name="[MasterSheet_HR].[EmployeeNumber].&amp;[5886]"/>
        <member name="[MasterSheet_HR].[EmployeeNumber].&amp;[5887]"/>
        <member name="[MasterSheet_HR].[EmployeeNumber].&amp;[5888]"/>
        <member name="[MasterSheet_HR].[EmployeeNumber].&amp;[5889]"/>
        <member name="[MasterSheet_HR].[EmployeeNumber].&amp;[589]"/>
        <member name="[MasterSheet_HR].[EmployeeNumber].&amp;[5890]"/>
        <member name="[MasterSheet_HR].[EmployeeNumber].&amp;[5891]"/>
        <member name="[MasterSheet_HR].[EmployeeNumber].&amp;[5892]"/>
        <member name="[MasterSheet_HR].[EmployeeNumber].&amp;[5893]"/>
        <member name="[MasterSheet_HR].[EmployeeNumber].&amp;[5894]"/>
        <member name="[MasterSheet_HR].[EmployeeNumber].&amp;[5895]"/>
        <member name="[MasterSheet_HR].[EmployeeNumber].&amp;[5896]"/>
        <member name="[MasterSheet_HR].[EmployeeNumber].&amp;[5897]"/>
        <member name="[MasterSheet_HR].[EmployeeNumber].&amp;[5898]"/>
        <member name="[MasterSheet_HR].[EmployeeNumber].&amp;[5899]"/>
        <member name="[MasterSheet_HR].[EmployeeNumber].&amp;[59]"/>
        <member name="[MasterSheet_HR].[EmployeeNumber].&amp;[590]"/>
        <member name="[MasterSheet_HR].[EmployeeNumber].&amp;[5900]"/>
        <member name="[MasterSheet_HR].[EmployeeNumber].&amp;[5901]"/>
        <member name="[MasterSheet_HR].[EmployeeNumber].&amp;[5902]"/>
        <member name="[MasterSheet_HR].[EmployeeNumber].&amp;[5903]"/>
        <member name="[MasterSheet_HR].[EmployeeNumber].&amp;[5904]"/>
        <member name="[MasterSheet_HR].[EmployeeNumber].&amp;[5905]"/>
        <member name="[MasterSheet_HR].[EmployeeNumber].&amp;[5906]"/>
        <member name="[MasterSheet_HR].[EmployeeNumber].&amp;[5907]"/>
        <member name="[MasterSheet_HR].[EmployeeNumber].&amp;[5908]"/>
        <member name="[MasterSheet_HR].[EmployeeNumber].&amp;[5909]"/>
        <member name="[MasterSheet_HR].[EmployeeNumber].&amp;[591]"/>
        <member name="[MasterSheet_HR].[EmployeeNumber].&amp;[5910]"/>
        <member name="[MasterSheet_HR].[EmployeeNumber].&amp;[5911]"/>
        <member name="[MasterSheet_HR].[EmployeeNumber].&amp;[5912]"/>
        <member name="[MasterSheet_HR].[EmployeeNumber].&amp;[5913]"/>
        <member name="[MasterSheet_HR].[EmployeeNumber].&amp;[5914]"/>
        <member name="[MasterSheet_HR].[EmployeeNumber].&amp;[5915]"/>
        <member name="[MasterSheet_HR].[EmployeeNumber].&amp;[5916]"/>
        <member name="[MasterSheet_HR].[EmployeeNumber].&amp;[5917]"/>
        <member name="[MasterSheet_HR].[EmployeeNumber].&amp;[5918]"/>
        <member name="[MasterSheet_HR].[EmployeeNumber].&amp;[5919]"/>
        <member name="[MasterSheet_HR].[EmployeeNumber].&amp;[592]"/>
        <member name="[MasterSheet_HR].[EmployeeNumber].&amp;[5920]"/>
        <member name="[MasterSheet_HR].[EmployeeNumber].&amp;[5921]"/>
        <member name="[MasterSheet_HR].[EmployeeNumber].&amp;[5922]"/>
        <member name="[MasterSheet_HR].[EmployeeNumber].&amp;[5923]"/>
        <member name="[MasterSheet_HR].[EmployeeNumber].&amp;[5924]"/>
        <member name="[MasterSheet_HR].[EmployeeNumber].&amp;[5925]"/>
        <member name="[MasterSheet_HR].[EmployeeNumber].&amp;[5926]"/>
        <member name="[MasterSheet_HR].[EmployeeNumber].&amp;[5927]"/>
        <member name="[MasterSheet_HR].[EmployeeNumber].&amp;[5928]"/>
        <member name="[MasterSheet_HR].[EmployeeNumber].&amp;[5929]"/>
        <member name="[MasterSheet_HR].[EmployeeNumber].&amp;[593]"/>
        <member name="[MasterSheet_HR].[EmployeeNumber].&amp;[5930]"/>
        <member name="[MasterSheet_HR].[EmployeeNumber].&amp;[5931]"/>
        <member name="[MasterSheet_HR].[EmployeeNumber].&amp;[5932]"/>
        <member name="[MasterSheet_HR].[EmployeeNumber].&amp;[5933]"/>
        <member name="[MasterSheet_HR].[EmployeeNumber].&amp;[5934]"/>
        <member name="[MasterSheet_HR].[EmployeeNumber].&amp;[5935]"/>
        <member name="[MasterSheet_HR].[EmployeeNumber].&amp;[5936]"/>
        <member name="[MasterSheet_HR].[EmployeeNumber].&amp;[5937]"/>
        <member name="[MasterSheet_HR].[EmployeeNumber].&amp;[5938]"/>
        <member name="[MasterSheet_HR].[EmployeeNumber].&amp;[5939]"/>
        <member name="[MasterSheet_HR].[EmployeeNumber].&amp;[594]"/>
        <member name="[MasterSheet_HR].[EmployeeNumber].&amp;[5940]"/>
        <member name="[MasterSheet_HR].[EmployeeNumber].&amp;[5941]"/>
        <member name="[MasterSheet_HR].[EmployeeNumber].&amp;[5942]"/>
        <member name="[MasterSheet_HR].[EmployeeNumber].&amp;[5943]"/>
        <member name="[MasterSheet_HR].[EmployeeNumber].&amp;[5944]"/>
        <member name="[MasterSheet_HR].[EmployeeNumber].&amp;[5945]"/>
        <member name="[MasterSheet_HR].[EmployeeNumber].&amp;[5946]"/>
        <member name="[MasterSheet_HR].[EmployeeNumber].&amp;[5947]"/>
        <member name="[MasterSheet_HR].[EmployeeNumber].&amp;[5948]"/>
        <member name="[MasterSheet_HR].[EmployeeNumber].&amp;[5949]"/>
        <member name="[MasterSheet_HR].[EmployeeNumber].&amp;[595]"/>
        <member name="[MasterSheet_HR].[EmployeeNumber].&amp;[5950]"/>
        <member name="[MasterSheet_HR].[EmployeeNumber].&amp;[5951]"/>
        <member name="[MasterSheet_HR].[EmployeeNumber].&amp;[5952]"/>
        <member name="[MasterSheet_HR].[EmployeeNumber].&amp;[5953]"/>
        <member name="[MasterSheet_HR].[EmployeeNumber].&amp;[5954]"/>
        <member name="[MasterSheet_HR].[EmployeeNumber].&amp;[5955]"/>
        <member name="[MasterSheet_HR].[EmployeeNumber].&amp;[5956]"/>
        <member name="[MasterSheet_HR].[EmployeeNumber].&amp;[5957]"/>
        <member name="[MasterSheet_HR].[EmployeeNumber].&amp;[5958]"/>
        <member name="[MasterSheet_HR].[EmployeeNumber].&amp;[5959]"/>
        <member name="[MasterSheet_HR].[EmployeeNumber].&amp;[596]"/>
        <member name="[MasterSheet_HR].[EmployeeNumber].&amp;[5960]"/>
        <member name="[MasterSheet_HR].[EmployeeNumber].&amp;[5961]"/>
        <member name="[MasterSheet_HR].[EmployeeNumber].&amp;[5962]"/>
        <member name="[MasterSheet_HR].[EmployeeNumber].&amp;[5963]"/>
        <member name="[MasterSheet_HR].[EmployeeNumber].&amp;[5964]"/>
        <member name="[MasterSheet_HR].[EmployeeNumber].&amp;[5965]"/>
        <member name="[MasterSheet_HR].[EmployeeNumber].&amp;[5966]"/>
        <member name="[MasterSheet_HR].[EmployeeNumber].&amp;[5967]"/>
        <member name="[MasterSheet_HR].[EmployeeNumber].&amp;[5968]"/>
        <member name="[MasterSheet_HR].[EmployeeNumber].&amp;[5969]"/>
        <member name="[MasterSheet_HR].[EmployeeNumber].&amp;[597]"/>
        <member name="[MasterSheet_HR].[EmployeeNumber].&amp;[5970]"/>
        <member name="[MasterSheet_HR].[EmployeeNumber].&amp;[5971]"/>
        <member name="[MasterSheet_HR].[EmployeeNumber].&amp;[5972]"/>
        <member name="[MasterSheet_HR].[EmployeeNumber].&amp;[5973]"/>
        <member name="[MasterSheet_HR].[EmployeeNumber].&amp;[5974]"/>
        <member name="[MasterSheet_HR].[EmployeeNumber].&amp;[5975]"/>
        <member name="[MasterSheet_HR].[EmployeeNumber].&amp;[5976]"/>
        <member name="[MasterSheet_HR].[EmployeeNumber].&amp;[5977]"/>
        <member name="[MasterSheet_HR].[EmployeeNumber].&amp;[5978]"/>
        <member name="[MasterSheet_HR].[EmployeeNumber].&amp;[5979]"/>
        <member name="[MasterSheet_HR].[EmployeeNumber].&amp;[598]"/>
        <member name="[MasterSheet_HR].[EmployeeNumber].&amp;[5980]"/>
        <member name="[MasterSheet_HR].[EmployeeNumber].&amp;[5981]"/>
        <member name="[MasterSheet_HR].[EmployeeNumber].&amp;[5982]"/>
        <member name="[MasterSheet_HR].[EmployeeNumber].&amp;[5983]"/>
        <member name="[MasterSheet_HR].[EmployeeNumber].&amp;[5984]"/>
        <member name="[MasterSheet_HR].[EmployeeNumber].&amp;[5985]"/>
        <member name="[MasterSheet_HR].[EmployeeNumber].&amp;[5986]"/>
        <member name="[MasterSheet_HR].[EmployeeNumber].&amp;[5987]"/>
        <member name="[MasterSheet_HR].[EmployeeNumber].&amp;[5988]"/>
        <member name="[MasterSheet_HR].[EmployeeNumber].&amp;[5989]"/>
        <member name="[MasterSheet_HR].[EmployeeNumber].&amp;[599]"/>
        <member name="[MasterSheet_HR].[EmployeeNumber].&amp;[5990]"/>
        <member name="[MasterSheet_HR].[EmployeeNumber].&amp;[5991]"/>
        <member name="[MasterSheet_HR].[EmployeeNumber].&amp;[5992]"/>
        <member name="[MasterSheet_HR].[EmployeeNumber].&amp;[5993]"/>
        <member name="[MasterSheet_HR].[EmployeeNumber].&amp;[5994]"/>
        <member name="[MasterSheet_HR].[EmployeeNumber].&amp;[5995]"/>
        <member name="[MasterSheet_HR].[EmployeeNumber].&amp;[5996]"/>
        <member name="[MasterSheet_HR].[EmployeeNumber].&amp;[5997]"/>
        <member name="[MasterSheet_HR].[EmployeeNumber].&amp;[5998]"/>
        <member name="[MasterSheet_HR].[EmployeeNumber].&amp;[5999]"/>
        <member name="[MasterSheet_HR].[EmployeeNumber].&amp;[6]"/>
        <member name="[MasterSheet_HR].[EmployeeNumber].&amp;[60]"/>
        <member name="[MasterSheet_HR].[EmployeeNumber].&amp;[600]"/>
        <member name="[MasterSheet_HR].[EmployeeNumber].&amp;[6000]"/>
        <member name="[MasterSheet_HR].[EmployeeNumber].&amp;[6001]"/>
        <member name="[MasterSheet_HR].[EmployeeNumber].&amp;[6002]"/>
        <member name="[MasterSheet_HR].[EmployeeNumber].&amp;[6003]"/>
        <member name="[MasterSheet_HR].[EmployeeNumber].&amp;[6004]"/>
        <member name="[MasterSheet_HR].[EmployeeNumber].&amp;[6005]"/>
        <member name="[MasterSheet_HR].[EmployeeNumber].&amp;[6006]"/>
        <member name="[MasterSheet_HR].[EmployeeNumber].&amp;[6007]"/>
        <member name="[MasterSheet_HR].[EmployeeNumber].&amp;[6008]"/>
        <member name="[MasterSheet_HR].[EmployeeNumber].&amp;[6009]"/>
        <member name="[MasterSheet_HR].[EmployeeNumber].&amp;[601]"/>
        <member name="[MasterSheet_HR].[EmployeeNumber].&amp;[6010]"/>
        <member name="[MasterSheet_HR].[EmployeeNumber].&amp;[6011]"/>
        <member name="[MasterSheet_HR].[EmployeeNumber].&amp;[6012]"/>
        <member name="[MasterSheet_HR].[EmployeeNumber].&amp;[6013]"/>
        <member name="[MasterSheet_HR].[EmployeeNumber].&amp;[6014]"/>
        <member name="[MasterSheet_HR].[EmployeeNumber].&amp;[6015]"/>
        <member name="[MasterSheet_HR].[EmployeeNumber].&amp;[6016]"/>
        <member name="[MasterSheet_HR].[EmployeeNumber].&amp;[6017]"/>
        <member name="[MasterSheet_HR].[EmployeeNumber].&amp;[6018]"/>
        <member name="[MasterSheet_HR].[EmployeeNumber].&amp;[6019]"/>
        <member name="[MasterSheet_HR].[EmployeeNumber].&amp;[602]"/>
        <member name="[MasterSheet_HR].[EmployeeNumber].&amp;[6020]"/>
        <member name="[MasterSheet_HR].[EmployeeNumber].&amp;[6021]"/>
        <member name="[MasterSheet_HR].[EmployeeNumber].&amp;[6022]"/>
        <member name="[MasterSheet_HR].[EmployeeNumber].&amp;[6023]"/>
        <member name="[MasterSheet_HR].[EmployeeNumber].&amp;[6024]"/>
        <member name="[MasterSheet_HR].[EmployeeNumber].&amp;[6025]"/>
        <member name="[MasterSheet_HR].[EmployeeNumber].&amp;[6026]"/>
        <member name="[MasterSheet_HR].[EmployeeNumber].&amp;[6027]"/>
        <member name="[MasterSheet_HR].[EmployeeNumber].&amp;[6028]"/>
        <member name="[MasterSheet_HR].[EmployeeNumber].&amp;[6029]"/>
        <member name="[MasterSheet_HR].[EmployeeNumber].&amp;[603]"/>
        <member name="[MasterSheet_HR].[EmployeeNumber].&amp;[6030]"/>
        <member name="[MasterSheet_HR].[EmployeeNumber].&amp;[6031]"/>
        <member name="[MasterSheet_HR].[EmployeeNumber].&amp;[6032]"/>
        <member name="[MasterSheet_HR].[EmployeeNumber].&amp;[6033]"/>
        <member name="[MasterSheet_HR].[EmployeeNumber].&amp;[6034]"/>
        <member name="[MasterSheet_HR].[EmployeeNumber].&amp;[6035]"/>
        <member name="[MasterSheet_HR].[EmployeeNumber].&amp;[6036]"/>
        <member name="[MasterSheet_HR].[EmployeeNumber].&amp;[6037]"/>
        <member name="[MasterSheet_HR].[EmployeeNumber].&amp;[6038]"/>
        <member name="[MasterSheet_HR].[EmployeeNumber].&amp;[6039]"/>
        <member name="[MasterSheet_HR].[EmployeeNumber].&amp;[604]"/>
        <member name="[MasterSheet_HR].[EmployeeNumber].&amp;[6040]"/>
        <member name="[MasterSheet_HR].[EmployeeNumber].&amp;[6041]"/>
        <member name="[MasterSheet_HR].[EmployeeNumber].&amp;[6042]"/>
        <member name="[MasterSheet_HR].[EmployeeNumber].&amp;[6043]"/>
        <member name="[MasterSheet_HR].[EmployeeNumber].&amp;[6044]"/>
        <member name="[MasterSheet_HR].[EmployeeNumber].&amp;[6045]"/>
        <member name="[MasterSheet_HR].[EmployeeNumber].&amp;[6046]"/>
        <member name="[MasterSheet_HR].[EmployeeNumber].&amp;[6047]"/>
        <member name="[MasterSheet_HR].[EmployeeNumber].&amp;[6048]"/>
        <member name="[MasterSheet_HR].[EmployeeNumber].&amp;[6049]"/>
        <member name="[MasterSheet_HR].[EmployeeNumber].&amp;[605]"/>
        <member name="[MasterSheet_HR].[EmployeeNumber].&amp;[6050]"/>
        <member name="[MasterSheet_HR].[EmployeeNumber].&amp;[6051]"/>
        <member name="[MasterSheet_HR].[EmployeeNumber].&amp;[6052]"/>
        <member name="[MasterSheet_HR].[EmployeeNumber].&amp;[6053]"/>
        <member name="[MasterSheet_HR].[EmployeeNumber].&amp;[6054]"/>
        <member name="[MasterSheet_HR].[EmployeeNumber].&amp;[6055]"/>
        <member name="[MasterSheet_HR].[EmployeeNumber].&amp;[6056]"/>
        <member name="[MasterSheet_HR].[EmployeeNumber].&amp;[6057]"/>
        <member name="[MasterSheet_HR].[EmployeeNumber].&amp;[6058]"/>
        <member name="[MasterSheet_HR].[EmployeeNumber].&amp;[6059]"/>
        <member name="[MasterSheet_HR].[EmployeeNumber].&amp;[606]"/>
        <member name="[MasterSheet_HR].[EmployeeNumber].&amp;[6060]"/>
        <member name="[MasterSheet_HR].[EmployeeNumber].&amp;[6061]"/>
        <member name="[MasterSheet_HR].[EmployeeNumber].&amp;[6062]"/>
        <member name="[MasterSheet_HR].[EmployeeNumber].&amp;[6063]"/>
        <member name="[MasterSheet_HR].[EmployeeNumber].&amp;[6064]"/>
        <member name="[MasterSheet_HR].[EmployeeNumber].&amp;[6065]"/>
        <member name="[MasterSheet_HR].[EmployeeNumber].&amp;[6066]"/>
        <member name="[MasterSheet_HR].[EmployeeNumber].&amp;[6067]"/>
        <member name="[MasterSheet_HR].[EmployeeNumber].&amp;[6068]"/>
        <member name="[MasterSheet_HR].[EmployeeNumber].&amp;[6069]"/>
        <member name="[MasterSheet_HR].[EmployeeNumber].&amp;[607]"/>
        <member name="[MasterSheet_HR].[EmployeeNumber].&amp;[6070]"/>
        <member name="[MasterSheet_HR].[EmployeeNumber].&amp;[6071]"/>
        <member name="[MasterSheet_HR].[EmployeeNumber].&amp;[6072]"/>
        <member name="[MasterSheet_HR].[EmployeeNumber].&amp;[6073]"/>
        <member name="[MasterSheet_HR].[EmployeeNumber].&amp;[6074]"/>
        <member name="[MasterSheet_HR].[EmployeeNumber].&amp;[6075]"/>
        <member name="[MasterSheet_HR].[EmployeeNumber].&amp;[6076]"/>
        <member name="[MasterSheet_HR].[EmployeeNumber].&amp;[6077]"/>
        <member name="[MasterSheet_HR].[EmployeeNumber].&amp;[6078]"/>
        <member name="[MasterSheet_HR].[EmployeeNumber].&amp;[6079]"/>
        <member name="[MasterSheet_HR].[EmployeeNumber].&amp;[608]"/>
        <member name="[MasterSheet_HR].[EmployeeNumber].&amp;[6080]"/>
        <member name="[MasterSheet_HR].[EmployeeNumber].&amp;[6081]"/>
        <member name="[MasterSheet_HR].[EmployeeNumber].&amp;[6082]"/>
        <member name="[MasterSheet_HR].[EmployeeNumber].&amp;[6083]"/>
        <member name="[MasterSheet_HR].[EmployeeNumber].&amp;[6084]"/>
        <member name="[MasterSheet_HR].[EmployeeNumber].&amp;[6085]"/>
        <member name="[MasterSheet_HR].[EmployeeNumber].&amp;[6086]"/>
        <member name="[MasterSheet_HR].[EmployeeNumber].&amp;[6087]"/>
        <member name="[MasterSheet_HR].[EmployeeNumber].&amp;[6088]"/>
        <member name="[MasterSheet_HR].[EmployeeNumber].&amp;[6089]"/>
        <member name="[MasterSheet_HR].[EmployeeNumber].&amp;[609]"/>
        <member name="[MasterSheet_HR].[EmployeeNumber].&amp;[6090]"/>
        <member name="[MasterSheet_HR].[EmployeeNumber].&amp;[6091]"/>
        <member name="[MasterSheet_HR].[EmployeeNumber].&amp;[6092]"/>
        <member name="[MasterSheet_HR].[EmployeeNumber].&amp;[6093]"/>
        <member name="[MasterSheet_HR].[EmployeeNumber].&amp;[6094]"/>
        <member name="[MasterSheet_HR].[EmployeeNumber].&amp;[6095]"/>
        <member name="[MasterSheet_HR].[EmployeeNumber].&amp;[6096]"/>
        <member name="[MasterSheet_HR].[EmployeeNumber].&amp;[6097]"/>
        <member name="[MasterSheet_HR].[EmployeeNumber].&amp;[6098]"/>
        <member name="[MasterSheet_HR].[EmployeeNumber].&amp;[6099]"/>
        <member name="[MasterSheet_HR].[EmployeeNumber].&amp;[61]"/>
        <member name="[MasterSheet_HR].[EmployeeNumber].&amp;[610]"/>
        <member name="[MasterSheet_HR].[EmployeeNumber].&amp;[6100]"/>
        <member name="[MasterSheet_HR].[EmployeeNumber].&amp;[6101]"/>
        <member name="[MasterSheet_HR].[EmployeeNumber].&amp;[6102]"/>
        <member name="[MasterSheet_HR].[EmployeeNumber].&amp;[6103]"/>
        <member name="[MasterSheet_HR].[EmployeeNumber].&amp;[6104]"/>
        <member name="[MasterSheet_HR].[EmployeeNumber].&amp;[6105]"/>
        <member name="[MasterSheet_HR].[EmployeeNumber].&amp;[6106]"/>
        <member name="[MasterSheet_HR].[EmployeeNumber].&amp;[6107]"/>
        <member name="[MasterSheet_HR].[EmployeeNumber].&amp;[6108]"/>
        <member name="[MasterSheet_HR].[EmployeeNumber].&amp;[6109]"/>
        <member name="[MasterSheet_HR].[EmployeeNumber].&amp;[611]"/>
        <member name="[MasterSheet_HR].[EmployeeNumber].&amp;[6110]"/>
        <member name="[MasterSheet_HR].[EmployeeNumber].&amp;[6111]"/>
        <member name="[MasterSheet_HR].[EmployeeNumber].&amp;[6112]"/>
        <member name="[MasterSheet_HR].[EmployeeNumber].&amp;[6113]"/>
        <member name="[MasterSheet_HR].[EmployeeNumber].&amp;[6114]"/>
        <member name="[MasterSheet_HR].[EmployeeNumber].&amp;[6115]"/>
        <member name="[MasterSheet_HR].[EmployeeNumber].&amp;[6116]"/>
        <member name="[MasterSheet_HR].[EmployeeNumber].&amp;[6117]"/>
        <member name="[MasterSheet_HR].[EmployeeNumber].&amp;[6118]"/>
        <member name="[MasterSheet_HR].[EmployeeNumber].&amp;[6119]"/>
        <member name="[MasterSheet_HR].[EmployeeNumber].&amp;[612]"/>
        <member name="[MasterSheet_HR].[EmployeeNumber].&amp;[6120]"/>
        <member name="[MasterSheet_HR].[EmployeeNumber].&amp;[6121]"/>
        <member name="[MasterSheet_HR].[EmployeeNumber].&amp;[6122]"/>
        <member name="[MasterSheet_HR].[EmployeeNumber].&amp;[6123]"/>
        <member name="[MasterSheet_HR].[EmployeeNumber].&amp;[6124]"/>
        <member name="[MasterSheet_HR].[EmployeeNumber].&amp;[6125]"/>
        <member name="[MasterSheet_HR].[EmployeeNumber].&amp;[6126]"/>
        <member name="[MasterSheet_HR].[EmployeeNumber].&amp;[6127]"/>
        <member name="[MasterSheet_HR].[EmployeeNumber].&amp;[6128]"/>
        <member name="[MasterSheet_HR].[EmployeeNumber].&amp;[6129]"/>
        <member name="[MasterSheet_HR].[EmployeeNumber].&amp;[613]"/>
        <member name="[MasterSheet_HR].[EmployeeNumber].&amp;[6130]"/>
        <member name="[MasterSheet_HR].[EmployeeNumber].&amp;[6131]"/>
        <member name="[MasterSheet_HR].[EmployeeNumber].&amp;[6132]"/>
        <member name="[MasterSheet_HR].[EmployeeNumber].&amp;[6133]"/>
        <member name="[MasterSheet_HR].[EmployeeNumber].&amp;[6134]"/>
        <member name="[MasterSheet_HR].[EmployeeNumber].&amp;[6135]"/>
        <member name="[MasterSheet_HR].[EmployeeNumber].&amp;[6136]"/>
        <member name="[MasterSheet_HR].[EmployeeNumber].&amp;[6137]"/>
        <member name="[MasterSheet_HR].[EmployeeNumber].&amp;[6138]"/>
        <member name="[MasterSheet_HR].[EmployeeNumber].&amp;[6139]"/>
        <member name="[MasterSheet_HR].[EmployeeNumber].&amp;[614]"/>
        <member name="[MasterSheet_HR].[EmployeeNumber].&amp;[6140]"/>
        <member name="[MasterSheet_HR].[EmployeeNumber].&amp;[6141]"/>
        <member name="[MasterSheet_HR].[EmployeeNumber].&amp;[6142]"/>
        <member name="[MasterSheet_HR].[EmployeeNumber].&amp;[6143]"/>
        <member name="[MasterSheet_HR].[EmployeeNumber].&amp;[6144]"/>
        <member name="[MasterSheet_HR].[EmployeeNumber].&amp;[6145]"/>
        <member name="[MasterSheet_HR].[EmployeeNumber].&amp;[6146]"/>
        <member name="[MasterSheet_HR].[EmployeeNumber].&amp;[6147]"/>
        <member name="[MasterSheet_HR].[EmployeeNumber].&amp;[6148]"/>
        <member name="[MasterSheet_HR].[EmployeeNumber].&amp;[6149]"/>
        <member name="[MasterSheet_HR].[EmployeeNumber].&amp;[615]"/>
        <member name="[MasterSheet_HR].[EmployeeNumber].&amp;[6150]"/>
        <member name="[MasterSheet_HR].[EmployeeNumber].&amp;[6151]"/>
        <member name="[MasterSheet_HR].[EmployeeNumber].&amp;[6152]"/>
        <member name="[MasterSheet_HR].[EmployeeNumber].&amp;[6153]"/>
        <member name="[MasterSheet_HR].[EmployeeNumber].&amp;[6154]"/>
        <member name="[MasterSheet_HR].[EmployeeNumber].&amp;[6155]"/>
        <member name="[MasterSheet_HR].[EmployeeNumber].&amp;[6156]"/>
        <member name="[MasterSheet_HR].[EmployeeNumber].&amp;[6157]"/>
        <member name="[MasterSheet_HR].[EmployeeNumber].&amp;[6158]"/>
        <member name="[MasterSheet_HR].[EmployeeNumber].&amp;[6159]"/>
        <member name="[MasterSheet_HR].[EmployeeNumber].&amp;[616]"/>
        <member name="[MasterSheet_HR].[EmployeeNumber].&amp;[6160]"/>
        <member name="[MasterSheet_HR].[EmployeeNumber].&amp;[6161]"/>
        <member name="[MasterSheet_HR].[EmployeeNumber].&amp;[6162]"/>
        <member name="[MasterSheet_HR].[EmployeeNumber].&amp;[6163]"/>
        <member name="[MasterSheet_HR].[EmployeeNumber].&amp;[6164]"/>
        <member name="[MasterSheet_HR].[EmployeeNumber].&amp;[6165]"/>
        <member name="[MasterSheet_HR].[EmployeeNumber].&amp;[6166]"/>
        <member name="[MasterSheet_HR].[EmployeeNumber].&amp;[6167]"/>
        <member name="[MasterSheet_HR].[EmployeeNumber].&amp;[6168]"/>
        <member name="[MasterSheet_HR].[EmployeeNumber].&amp;[6169]"/>
        <member name="[MasterSheet_HR].[EmployeeNumber].&amp;[617]"/>
        <member name="[MasterSheet_HR].[EmployeeNumber].&amp;[6170]"/>
        <member name="[MasterSheet_HR].[EmployeeNumber].&amp;[6171]"/>
        <member name="[MasterSheet_HR].[EmployeeNumber].&amp;[6172]"/>
        <member name="[MasterSheet_HR].[EmployeeNumber].&amp;[6173]"/>
        <member name="[MasterSheet_HR].[EmployeeNumber].&amp;[6174]"/>
        <member name="[MasterSheet_HR].[EmployeeNumber].&amp;[6175]"/>
        <member name="[MasterSheet_HR].[EmployeeNumber].&amp;[6176]"/>
        <member name="[MasterSheet_HR].[EmployeeNumber].&amp;[6177]"/>
        <member name="[MasterSheet_HR].[EmployeeNumber].&amp;[6178]"/>
        <member name="[MasterSheet_HR].[EmployeeNumber].&amp;[6179]"/>
        <member name="[MasterSheet_HR].[EmployeeNumber].&amp;[618]"/>
        <member name="[MasterSheet_HR].[EmployeeNumber].&amp;[6180]"/>
        <member name="[MasterSheet_HR].[EmployeeNumber].&amp;[6181]"/>
        <member name="[MasterSheet_HR].[EmployeeNumber].&amp;[6182]"/>
        <member name="[MasterSheet_HR].[EmployeeNumber].&amp;[6183]"/>
        <member name="[MasterSheet_HR].[EmployeeNumber].&amp;[6184]"/>
        <member name="[MasterSheet_HR].[EmployeeNumber].&amp;[6185]"/>
        <member name="[MasterSheet_HR].[EmployeeNumber].&amp;[6186]"/>
        <member name="[MasterSheet_HR].[EmployeeNumber].&amp;[6187]"/>
        <member name="[MasterSheet_HR].[EmployeeNumber].&amp;[6188]"/>
        <member name="[MasterSheet_HR].[EmployeeNumber].&amp;[6189]"/>
        <member name="[MasterSheet_HR].[EmployeeNumber].&amp;[619]"/>
        <member name="[MasterSheet_HR].[EmployeeNumber].&amp;[6190]"/>
        <member name="[MasterSheet_HR].[EmployeeNumber].&amp;[6191]"/>
        <member name="[MasterSheet_HR].[EmployeeNumber].&amp;[6192]"/>
        <member name="[MasterSheet_HR].[EmployeeNumber].&amp;[6193]"/>
        <member name="[MasterSheet_HR].[EmployeeNumber].&amp;[6194]"/>
        <member name="[MasterSheet_HR].[EmployeeNumber].&amp;[6195]"/>
        <member name="[MasterSheet_HR].[EmployeeNumber].&amp;[6196]"/>
        <member name="[MasterSheet_HR].[EmployeeNumber].&amp;[6197]"/>
        <member name="[MasterSheet_HR].[EmployeeNumber].&amp;[6198]"/>
        <member name="[MasterSheet_HR].[EmployeeNumber].&amp;[6199]"/>
        <member name="[MasterSheet_HR].[EmployeeNumber].&amp;[62]"/>
        <member name="[MasterSheet_HR].[EmployeeNumber].&amp;[620]"/>
        <member name="[MasterSheet_HR].[EmployeeNumber].&amp;[6200]"/>
        <member name="[MasterSheet_HR].[EmployeeNumber].&amp;[6201]"/>
        <member name="[MasterSheet_HR].[EmployeeNumber].&amp;[6202]"/>
        <member name="[MasterSheet_HR].[EmployeeNumber].&amp;[6203]"/>
        <member name="[MasterSheet_HR].[EmployeeNumber].&amp;[6204]"/>
        <member name="[MasterSheet_HR].[EmployeeNumber].&amp;[6205]"/>
        <member name="[MasterSheet_HR].[EmployeeNumber].&amp;[6206]"/>
        <member name="[MasterSheet_HR].[EmployeeNumber].&amp;[6207]"/>
        <member name="[MasterSheet_HR].[EmployeeNumber].&amp;[6208]"/>
        <member name="[MasterSheet_HR].[EmployeeNumber].&amp;[6209]"/>
        <member name="[MasterSheet_HR].[EmployeeNumber].&amp;[621]"/>
        <member name="[MasterSheet_HR].[EmployeeNumber].&amp;[6210]"/>
        <member name="[MasterSheet_HR].[EmployeeNumber].&amp;[6211]"/>
        <member name="[MasterSheet_HR].[EmployeeNumber].&amp;[6212]"/>
        <member name="[MasterSheet_HR].[EmployeeNumber].&amp;[6213]"/>
        <member name="[MasterSheet_HR].[EmployeeNumber].&amp;[6214]"/>
        <member name="[MasterSheet_HR].[EmployeeNumber].&amp;[6215]"/>
        <member name="[MasterSheet_HR].[EmployeeNumber].&amp;[6216]"/>
        <member name="[MasterSheet_HR].[EmployeeNumber].&amp;[6217]"/>
        <member name="[MasterSheet_HR].[EmployeeNumber].&amp;[6218]"/>
        <member name="[MasterSheet_HR].[EmployeeNumber].&amp;[6219]"/>
        <member name="[MasterSheet_HR].[EmployeeNumber].&amp;[622]"/>
        <member name="[MasterSheet_HR].[EmployeeNumber].&amp;[6220]"/>
        <member name="[MasterSheet_HR].[EmployeeNumber].&amp;[6221]"/>
        <member name="[MasterSheet_HR].[EmployeeNumber].&amp;[6222]"/>
        <member name="[MasterSheet_HR].[EmployeeNumber].&amp;[6223]"/>
        <member name="[MasterSheet_HR].[EmployeeNumber].&amp;[6224]"/>
        <member name="[MasterSheet_HR].[EmployeeNumber].&amp;[6225]"/>
        <member name="[MasterSheet_HR].[EmployeeNumber].&amp;[6226]"/>
        <member name="[MasterSheet_HR].[EmployeeNumber].&amp;[6227]"/>
        <member name="[MasterSheet_HR].[EmployeeNumber].&amp;[6228]"/>
        <member name="[MasterSheet_HR].[EmployeeNumber].&amp;[6229]"/>
        <member name="[MasterSheet_HR].[EmployeeNumber].&amp;[623]"/>
        <member name="[MasterSheet_HR].[EmployeeNumber].&amp;[6230]"/>
        <member name="[MasterSheet_HR].[EmployeeNumber].&amp;[6231]"/>
        <member name="[MasterSheet_HR].[EmployeeNumber].&amp;[6232]"/>
        <member name="[MasterSheet_HR].[EmployeeNumber].&amp;[6233]"/>
        <member name="[MasterSheet_HR].[EmployeeNumber].&amp;[6234]"/>
        <member name="[MasterSheet_HR].[EmployeeNumber].&amp;[6235]"/>
        <member name="[MasterSheet_HR].[EmployeeNumber].&amp;[6236]"/>
        <member name="[MasterSheet_HR].[EmployeeNumber].&amp;[6237]"/>
        <member name="[MasterSheet_HR].[EmployeeNumber].&amp;[6238]"/>
        <member name="[MasterSheet_HR].[EmployeeNumber].&amp;[6239]"/>
        <member name="[MasterSheet_HR].[EmployeeNumber].&amp;[624]"/>
        <member name="[MasterSheet_HR].[EmployeeNumber].&amp;[6240]"/>
        <member name="[MasterSheet_HR].[EmployeeNumber].&amp;[6241]"/>
        <member name="[MasterSheet_HR].[EmployeeNumber].&amp;[6242]"/>
        <member name="[MasterSheet_HR].[EmployeeNumber].&amp;[6243]"/>
        <member name="[MasterSheet_HR].[EmployeeNumber].&amp;[6244]"/>
        <member name="[MasterSheet_HR].[EmployeeNumber].&amp;[6245]"/>
        <member name="[MasterSheet_HR].[EmployeeNumber].&amp;[6246]"/>
        <member name="[MasterSheet_HR].[EmployeeNumber].&amp;[6247]"/>
        <member name="[MasterSheet_HR].[EmployeeNumber].&amp;[6248]"/>
        <member name="[MasterSheet_HR].[EmployeeNumber].&amp;[6249]"/>
        <member name="[MasterSheet_HR].[EmployeeNumber].&amp;[625]"/>
        <member name="[MasterSheet_HR].[EmployeeNumber].&amp;[6250]"/>
        <member name="[MasterSheet_HR].[EmployeeNumber].&amp;[6251]"/>
        <member name="[MasterSheet_HR].[EmployeeNumber].&amp;[6252]"/>
        <member name="[MasterSheet_HR].[EmployeeNumber].&amp;[6253]"/>
        <member name="[MasterSheet_HR].[EmployeeNumber].&amp;[6254]"/>
        <member name="[MasterSheet_HR].[EmployeeNumber].&amp;[6255]"/>
        <member name="[MasterSheet_HR].[EmployeeNumber].&amp;[6256]"/>
        <member name="[MasterSheet_HR].[EmployeeNumber].&amp;[6257]"/>
        <member name="[MasterSheet_HR].[EmployeeNumber].&amp;[6258]"/>
        <member name="[MasterSheet_HR].[EmployeeNumber].&amp;[6259]"/>
        <member name="[MasterSheet_HR].[EmployeeNumber].&amp;[626]"/>
        <member name="[MasterSheet_HR].[EmployeeNumber].&amp;[6260]"/>
        <member name="[MasterSheet_HR].[EmployeeNumber].&amp;[6261]"/>
        <member name="[MasterSheet_HR].[EmployeeNumber].&amp;[6262]"/>
        <member name="[MasterSheet_HR].[EmployeeNumber].&amp;[6263]"/>
        <member name="[MasterSheet_HR].[EmployeeNumber].&amp;[6264]"/>
        <member name="[MasterSheet_HR].[EmployeeNumber].&amp;[6265]"/>
        <member name="[MasterSheet_HR].[EmployeeNumber].&amp;[6266]"/>
        <member name="[MasterSheet_HR].[EmployeeNumber].&amp;[6267]"/>
        <member name="[MasterSheet_HR].[EmployeeNumber].&amp;[6268]"/>
        <member name="[MasterSheet_HR].[EmployeeNumber].&amp;[6269]"/>
        <member name="[MasterSheet_HR].[EmployeeNumber].&amp;[627]"/>
        <member name="[MasterSheet_HR].[EmployeeNumber].&amp;[6270]"/>
        <member name="[MasterSheet_HR].[EmployeeNumber].&amp;[6271]"/>
        <member name="[MasterSheet_HR].[EmployeeNumber].&amp;[6272]"/>
        <member name="[MasterSheet_HR].[EmployeeNumber].&amp;[6273]"/>
        <member name="[MasterSheet_HR].[EmployeeNumber].&amp;[6274]"/>
        <member name="[MasterSheet_HR].[EmployeeNumber].&amp;[6275]"/>
        <member name="[MasterSheet_HR].[EmployeeNumber].&amp;[6276]"/>
        <member name="[MasterSheet_HR].[EmployeeNumber].&amp;[6277]"/>
        <member name="[MasterSheet_HR].[EmployeeNumber].&amp;[6278]"/>
        <member name="[MasterSheet_HR].[EmployeeNumber].&amp;[6279]"/>
        <member name="[MasterSheet_HR].[EmployeeNumber].&amp;[628]"/>
        <member name="[MasterSheet_HR].[EmployeeNumber].&amp;[6280]"/>
        <member name="[MasterSheet_HR].[EmployeeNumber].&amp;[6281]"/>
        <member name="[MasterSheet_HR].[EmployeeNumber].&amp;[6282]"/>
        <member name="[MasterSheet_HR].[EmployeeNumber].&amp;[6283]"/>
        <member name="[MasterSheet_HR].[EmployeeNumber].&amp;[6284]"/>
        <member name="[MasterSheet_HR].[EmployeeNumber].&amp;[6285]"/>
        <member name="[MasterSheet_HR].[EmployeeNumber].&amp;[6286]"/>
        <member name="[MasterSheet_HR].[EmployeeNumber].&amp;[6287]"/>
        <member name="[MasterSheet_HR].[EmployeeNumber].&amp;[6288]"/>
        <member name="[MasterSheet_HR].[EmployeeNumber].&amp;[6289]"/>
        <member name="[MasterSheet_HR].[EmployeeNumber].&amp;[629]"/>
        <member name="[MasterSheet_HR].[EmployeeNumber].&amp;[6290]"/>
        <member name="[MasterSheet_HR].[EmployeeNumber].&amp;[6291]"/>
        <member name="[MasterSheet_HR].[EmployeeNumber].&amp;[6292]"/>
        <member name="[MasterSheet_HR].[EmployeeNumber].&amp;[6293]"/>
        <member name="[MasterSheet_HR].[EmployeeNumber].&amp;[6294]"/>
        <member name="[MasterSheet_HR].[EmployeeNumber].&amp;[6295]"/>
        <member name="[MasterSheet_HR].[EmployeeNumber].&amp;[6296]"/>
        <member name="[MasterSheet_HR].[EmployeeNumber].&amp;[6297]"/>
        <member name="[MasterSheet_HR].[EmployeeNumber].&amp;[6298]"/>
        <member name="[MasterSheet_HR].[EmployeeNumber].&amp;[6299]"/>
        <member name="[MasterSheet_HR].[EmployeeNumber].&amp;[63]"/>
        <member name="[MasterSheet_HR].[EmployeeNumber].&amp;[630]"/>
        <member name="[MasterSheet_HR].[EmployeeNumber].&amp;[6300]"/>
        <member name="[MasterSheet_HR].[EmployeeNumber].&amp;[6301]"/>
        <member name="[MasterSheet_HR].[EmployeeNumber].&amp;[6302]"/>
        <member name="[MasterSheet_HR].[EmployeeNumber].&amp;[6303]"/>
        <member name="[MasterSheet_HR].[EmployeeNumber].&amp;[6304]"/>
        <member name="[MasterSheet_HR].[EmployeeNumber].&amp;[6305]"/>
        <member name="[MasterSheet_HR].[EmployeeNumber].&amp;[6306]"/>
        <member name="[MasterSheet_HR].[EmployeeNumber].&amp;[6307]"/>
        <member name="[MasterSheet_HR].[EmployeeNumber].&amp;[6308]"/>
        <member name="[MasterSheet_HR].[EmployeeNumber].&amp;[6309]"/>
        <member name="[MasterSheet_HR].[EmployeeNumber].&amp;[631]"/>
        <member name="[MasterSheet_HR].[EmployeeNumber].&amp;[6310]"/>
        <member name="[MasterSheet_HR].[EmployeeNumber].&amp;[6311]"/>
        <member name="[MasterSheet_HR].[EmployeeNumber].&amp;[6312]"/>
        <member name="[MasterSheet_HR].[EmployeeNumber].&amp;[6313]"/>
        <member name="[MasterSheet_HR].[EmployeeNumber].&amp;[6314]"/>
        <member name="[MasterSheet_HR].[EmployeeNumber].&amp;[6315]"/>
        <member name="[MasterSheet_HR].[EmployeeNumber].&amp;[6316]"/>
        <member name="[MasterSheet_HR].[EmployeeNumber].&amp;[6317]"/>
        <member name="[MasterSheet_HR].[EmployeeNumber].&amp;[6318]"/>
        <member name="[MasterSheet_HR].[EmployeeNumber].&amp;[6319]"/>
        <member name="[MasterSheet_HR].[EmployeeNumber].&amp;[632]"/>
        <member name="[MasterSheet_HR].[EmployeeNumber].&amp;[6320]"/>
        <member name="[MasterSheet_HR].[EmployeeNumber].&amp;[6321]"/>
        <member name="[MasterSheet_HR].[EmployeeNumber].&amp;[6322]"/>
        <member name="[MasterSheet_HR].[EmployeeNumber].&amp;[6323]"/>
        <member name="[MasterSheet_HR].[EmployeeNumber].&amp;[6324]"/>
        <member name="[MasterSheet_HR].[EmployeeNumber].&amp;[6325]"/>
        <member name="[MasterSheet_HR].[EmployeeNumber].&amp;[6326]"/>
        <member name="[MasterSheet_HR].[EmployeeNumber].&amp;[6327]"/>
        <member name="[MasterSheet_HR].[EmployeeNumber].&amp;[6328]"/>
        <member name="[MasterSheet_HR].[EmployeeNumber].&amp;[6329]"/>
        <member name="[MasterSheet_HR].[EmployeeNumber].&amp;[633]"/>
        <member name="[MasterSheet_HR].[EmployeeNumber].&amp;[6330]"/>
        <member name="[MasterSheet_HR].[EmployeeNumber].&amp;[6331]"/>
        <member name="[MasterSheet_HR].[EmployeeNumber].&amp;[6332]"/>
        <member name="[MasterSheet_HR].[EmployeeNumber].&amp;[6333]"/>
        <member name="[MasterSheet_HR].[EmployeeNumber].&amp;[6334]"/>
        <member name="[MasterSheet_HR].[EmployeeNumber].&amp;[6335]"/>
        <member name="[MasterSheet_HR].[EmployeeNumber].&amp;[6336]"/>
        <member name="[MasterSheet_HR].[EmployeeNumber].&amp;[6337]"/>
        <member name="[MasterSheet_HR].[EmployeeNumber].&amp;[6338]"/>
        <member name="[MasterSheet_HR].[EmployeeNumber].&amp;[6339]"/>
        <member name="[MasterSheet_HR].[EmployeeNumber].&amp;[634]"/>
        <member name="[MasterSheet_HR].[EmployeeNumber].&amp;[6340]"/>
        <member name="[MasterSheet_HR].[EmployeeNumber].&amp;[6341]"/>
        <member name="[MasterSheet_HR].[EmployeeNumber].&amp;[6342]"/>
        <member name="[MasterSheet_HR].[EmployeeNumber].&amp;[6343]"/>
        <member name="[MasterSheet_HR].[EmployeeNumber].&amp;[6344]"/>
        <member name="[MasterSheet_HR].[EmployeeNumber].&amp;[6345]"/>
        <member name="[MasterSheet_HR].[EmployeeNumber].&amp;[6346]"/>
        <member name="[MasterSheet_HR].[EmployeeNumber].&amp;[6347]"/>
        <member name="[MasterSheet_HR].[EmployeeNumber].&amp;[6348]"/>
        <member name="[MasterSheet_HR].[EmployeeNumber].&amp;[6349]"/>
        <member name="[MasterSheet_HR].[EmployeeNumber].&amp;[635]"/>
        <member name="[MasterSheet_HR].[EmployeeNumber].&amp;[6350]"/>
        <member name="[MasterSheet_HR].[EmployeeNumber].&amp;[6351]"/>
        <member name="[MasterSheet_HR].[EmployeeNumber].&amp;[6352]"/>
        <member name="[MasterSheet_HR].[EmployeeNumber].&amp;[6353]"/>
        <member name="[MasterSheet_HR].[EmployeeNumber].&amp;[6354]"/>
        <member name="[MasterSheet_HR].[EmployeeNumber].&amp;[6355]"/>
        <member name="[MasterSheet_HR].[EmployeeNumber].&amp;[6356]"/>
        <member name="[MasterSheet_HR].[EmployeeNumber].&amp;[6357]"/>
        <member name="[MasterSheet_HR].[EmployeeNumber].&amp;[6358]"/>
        <member name="[MasterSheet_HR].[EmployeeNumber].&amp;[6359]"/>
        <member name="[MasterSheet_HR].[EmployeeNumber].&amp;[636]"/>
        <member name="[MasterSheet_HR].[EmployeeNumber].&amp;[6360]"/>
        <member name="[MasterSheet_HR].[EmployeeNumber].&amp;[6361]"/>
        <member name="[MasterSheet_HR].[EmployeeNumber].&amp;[6362]"/>
        <member name="[MasterSheet_HR].[EmployeeNumber].&amp;[6363]"/>
        <member name="[MasterSheet_HR].[EmployeeNumber].&amp;[6364]"/>
        <member name="[MasterSheet_HR].[EmployeeNumber].&amp;[6365]"/>
        <member name="[MasterSheet_HR].[EmployeeNumber].&amp;[6366]"/>
        <member name="[MasterSheet_HR].[EmployeeNumber].&amp;[6367]"/>
        <member name="[MasterSheet_HR].[EmployeeNumber].&amp;[6368]"/>
        <member name="[MasterSheet_HR].[EmployeeNumber].&amp;[6369]"/>
        <member name="[MasterSheet_HR].[EmployeeNumber].&amp;[637]"/>
        <member name="[MasterSheet_HR].[EmployeeNumber].&amp;[6370]"/>
        <member name="[MasterSheet_HR].[EmployeeNumber].&amp;[6371]"/>
        <member name="[MasterSheet_HR].[EmployeeNumber].&amp;[6372]"/>
        <member name="[MasterSheet_HR].[EmployeeNumber].&amp;[6373]"/>
        <member name="[MasterSheet_HR].[EmployeeNumber].&amp;[6374]"/>
        <member name="[MasterSheet_HR].[EmployeeNumber].&amp;[6375]"/>
        <member name="[MasterSheet_HR].[EmployeeNumber].&amp;[6376]"/>
        <member name="[MasterSheet_HR].[EmployeeNumber].&amp;[6377]"/>
        <member name="[MasterSheet_HR].[EmployeeNumber].&amp;[6378]"/>
        <member name="[MasterSheet_HR].[EmployeeNumber].&amp;[6379]"/>
        <member name="[MasterSheet_HR].[EmployeeNumber].&amp;[638]"/>
        <member name="[MasterSheet_HR].[EmployeeNumber].&amp;[6380]"/>
        <member name="[MasterSheet_HR].[EmployeeNumber].&amp;[6381]"/>
        <member name="[MasterSheet_HR].[EmployeeNumber].&amp;[6382]"/>
        <member name="[MasterSheet_HR].[EmployeeNumber].&amp;[6383]"/>
        <member name="[MasterSheet_HR].[EmployeeNumber].&amp;[6384]"/>
        <member name="[MasterSheet_HR].[EmployeeNumber].&amp;[6385]"/>
        <member name="[MasterSheet_HR].[EmployeeNumber].&amp;[6386]"/>
        <member name="[MasterSheet_HR].[EmployeeNumber].&amp;[6387]"/>
        <member name="[MasterSheet_HR].[EmployeeNumber].&amp;[6388]"/>
        <member name="[MasterSheet_HR].[EmployeeNumber].&amp;[6389]"/>
        <member name="[MasterSheet_HR].[EmployeeNumber].&amp;[639]"/>
        <member name="[MasterSheet_HR].[EmployeeNumber].&amp;[6390]"/>
        <member name="[MasterSheet_HR].[EmployeeNumber].&amp;[6391]"/>
        <member name="[MasterSheet_HR].[EmployeeNumber].&amp;[6392]"/>
        <member name="[MasterSheet_HR].[EmployeeNumber].&amp;[6393]"/>
        <member name="[MasterSheet_HR].[EmployeeNumber].&amp;[6394]"/>
        <member name="[MasterSheet_HR].[EmployeeNumber].&amp;[6395]"/>
        <member name="[MasterSheet_HR].[EmployeeNumber].&amp;[6396]"/>
        <member name="[MasterSheet_HR].[EmployeeNumber].&amp;[6397]"/>
        <member name="[MasterSheet_HR].[EmployeeNumber].&amp;[6398]"/>
        <member name="[MasterSheet_HR].[EmployeeNumber].&amp;[6399]"/>
        <member name="[MasterSheet_HR].[EmployeeNumber].&amp;[64]"/>
        <member name="[MasterSheet_HR].[EmployeeNumber].&amp;[640]"/>
        <member name="[MasterSheet_HR].[EmployeeNumber].&amp;[6400]"/>
        <member name="[MasterSheet_HR].[EmployeeNumber].&amp;[6401]"/>
        <member name="[MasterSheet_HR].[EmployeeNumber].&amp;[6402]"/>
        <member name="[MasterSheet_HR].[EmployeeNumber].&amp;[6403]"/>
        <member name="[MasterSheet_HR].[EmployeeNumber].&amp;[6404]"/>
        <member name="[MasterSheet_HR].[EmployeeNumber].&amp;[6405]"/>
        <member name="[MasterSheet_HR].[EmployeeNumber].&amp;[6406]"/>
        <member name="[MasterSheet_HR].[EmployeeNumber].&amp;[6407]"/>
        <member name="[MasterSheet_HR].[EmployeeNumber].&amp;[6408]"/>
        <member name="[MasterSheet_HR].[EmployeeNumber].&amp;[6409]"/>
        <member name="[MasterSheet_HR].[EmployeeNumber].&amp;[641]"/>
        <member name="[MasterSheet_HR].[EmployeeNumber].&amp;[6410]"/>
        <member name="[MasterSheet_HR].[EmployeeNumber].&amp;[6411]"/>
        <member name="[MasterSheet_HR].[EmployeeNumber].&amp;[6412]"/>
        <member name="[MasterSheet_HR].[EmployeeNumber].&amp;[6413]"/>
        <member name="[MasterSheet_HR].[EmployeeNumber].&amp;[6414]"/>
        <member name="[MasterSheet_HR].[EmployeeNumber].&amp;[6415]"/>
        <member name="[MasterSheet_HR].[EmployeeNumber].&amp;[6416]"/>
        <member name="[MasterSheet_HR].[EmployeeNumber].&amp;[6417]"/>
        <member name="[MasterSheet_HR].[EmployeeNumber].&amp;[6418]"/>
        <member name="[MasterSheet_HR].[EmployeeNumber].&amp;[6419]"/>
        <member name="[MasterSheet_HR].[EmployeeNumber].&amp;[642]"/>
        <member name="[MasterSheet_HR].[EmployeeNumber].&amp;[6420]"/>
        <member name="[MasterSheet_HR].[EmployeeNumber].&amp;[6421]"/>
        <member name="[MasterSheet_HR].[EmployeeNumber].&amp;[6422]"/>
        <member name="[MasterSheet_HR].[EmployeeNumber].&amp;[6423]"/>
        <member name="[MasterSheet_HR].[EmployeeNumber].&amp;[6424]"/>
        <member name="[MasterSheet_HR].[EmployeeNumber].&amp;[6425]"/>
        <member name="[MasterSheet_HR].[EmployeeNumber].&amp;[6426]"/>
        <member name="[MasterSheet_HR].[EmployeeNumber].&amp;[6427]"/>
        <member name="[MasterSheet_HR].[EmployeeNumber].&amp;[6428]"/>
        <member name="[MasterSheet_HR].[EmployeeNumber].&amp;[6429]"/>
        <member name="[MasterSheet_HR].[EmployeeNumber].&amp;[643]"/>
        <member name="[MasterSheet_HR].[EmployeeNumber].&amp;[6430]"/>
        <member name="[MasterSheet_HR].[EmployeeNumber].&amp;[6431]"/>
        <member name="[MasterSheet_HR].[EmployeeNumber].&amp;[6432]"/>
        <member name="[MasterSheet_HR].[EmployeeNumber].&amp;[6433]"/>
        <member name="[MasterSheet_HR].[EmployeeNumber].&amp;[6434]"/>
        <member name="[MasterSheet_HR].[EmployeeNumber].&amp;[6435]"/>
        <member name="[MasterSheet_HR].[EmployeeNumber].&amp;[6436]"/>
        <member name="[MasterSheet_HR].[EmployeeNumber].&amp;[6437]"/>
        <member name="[MasterSheet_HR].[EmployeeNumber].&amp;[6438]"/>
        <member name="[MasterSheet_HR].[EmployeeNumber].&amp;[6439]"/>
        <member name="[MasterSheet_HR].[EmployeeNumber].&amp;[644]"/>
        <member name="[MasterSheet_HR].[EmployeeNumber].&amp;[6440]"/>
        <member name="[MasterSheet_HR].[EmployeeNumber].&amp;[6441]"/>
        <member name="[MasterSheet_HR].[EmployeeNumber].&amp;[6442]"/>
        <member name="[MasterSheet_HR].[EmployeeNumber].&amp;[6443]"/>
        <member name="[MasterSheet_HR].[EmployeeNumber].&amp;[6444]"/>
        <member name="[MasterSheet_HR].[EmployeeNumber].&amp;[6445]"/>
        <member name="[MasterSheet_HR].[EmployeeNumber].&amp;[6446]"/>
        <member name="[MasterSheet_HR].[EmployeeNumber].&amp;[6447]"/>
        <member name="[MasterSheet_HR].[EmployeeNumber].&amp;[6448]"/>
        <member name="[MasterSheet_HR].[EmployeeNumber].&amp;[6449]"/>
        <member name="[MasterSheet_HR].[EmployeeNumber].&amp;[645]"/>
        <member name="[MasterSheet_HR].[EmployeeNumber].&amp;[6450]"/>
        <member name="[MasterSheet_HR].[EmployeeNumber].&amp;[6451]"/>
        <member name="[MasterSheet_HR].[EmployeeNumber].&amp;[6452]"/>
        <member name="[MasterSheet_HR].[EmployeeNumber].&amp;[6453]"/>
        <member name="[MasterSheet_HR].[EmployeeNumber].&amp;[6454]"/>
        <member name="[MasterSheet_HR].[EmployeeNumber].&amp;[6455]"/>
        <member name="[MasterSheet_HR].[EmployeeNumber].&amp;[6456]"/>
        <member name="[MasterSheet_HR].[EmployeeNumber].&amp;[6457]"/>
        <member name="[MasterSheet_HR].[EmployeeNumber].&amp;[6458]"/>
        <member name="[MasterSheet_HR].[EmployeeNumber].&amp;[6459]"/>
        <member name="[MasterSheet_HR].[EmployeeNumber].&amp;[646]"/>
        <member name="[MasterSheet_HR].[EmployeeNumber].&amp;[6460]"/>
        <member name="[MasterSheet_HR].[EmployeeNumber].&amp;[6461]"/>
        <member name="[MasterSheet_HR].[EmployeeNumber].&amp;[6462]"/>
        <member name="[MasterSheet_HR].[EmployeeNumber].&amp;[6463]"/>
        <member name="[MasterSheet_HR].[EmployeeNumber].&amp;[6464]"/>
        <member name="[MasterSheet_HR].[EmployeeNumber].&amp;[6465]"/>
        <member name="[MasterSheet_HR].[EmployeeNumber].&amp;[6466]"/>
        <member name="[MasterSheet_HR].[EmployeeNumber].&amp;[6467]"/>
        <member name="[MasterSheet_HR].[EmployeeNumber].&amp;[6468]"/>
        <member name="[MasterSheet_HR].[EmployeeNumber].&amp;[6469]"/>
        <member name="[MasterSheet_HR].[EmployeeNumber].&amp;[647]"/>
        <member name="[MasterSheet_HR].[EmployeeNumber].&amp;[6470]"/>
        <member name="[MasterSheet_HR].[EmployeeNumber].&amp;[6471]"/>
        <member name="[MasterSheet_HR].[EmployeeNumber].&amp;[6472]"/>
        <member name="[MasterSheet_HR].[EmployeeNumber].&amp;[6473]"/>
        <member name="[MasterSheet_HR].[EmployeeNumber].&amp;[6474]"/>
        <member name="[MasterSheet_HR].[EmployeeNumber].&amp;[6475]"/>
        <member name="[MasterSheet_HR].[EmployeeNumber].&amp;[6476]"/>
        <member name="[MasterSheet_HR].[EmployeeNumber].&amp;[6477]"/>
        <member name="[MasterSheet_HR].[EmployeeNumber].&amp;[6478]"/>
        <member name="[MasterSheet_HR].[EmployeeNumber].&amp;[6479]"/>
        <member name="[MasterSheet_HR].[EmployeeNumber].&amp;[648]"/>
        <member name="[MasterSheet_HR].[EmployeeNumber].&amp;[6480]"/>
        <member name="[MasterSheet_HR].[EmployeeNumber].&amp;[6481]"/>
        <member name="[MasterSheet_HR].[EmployeeNumber].&amp;[6482]"/>
        <member name="[MasterSheet_HR].[EmployeeNumber].&amp;[6483]"/>
        <member name="[MasterSheet_HR].[EmployeeNumber].&amp;[6484]"/>
        <member name="[MasterSheet_HR].[EmployeeNumber].&amp;[6485]"/>
        <member name="[MasterSheet_HR].[EmployeeNumber].&amp;[6486]"/>
        <member name="[MasterSheet_HR].[EmployeeNumber].&amp;[6487]"/>
        <member name="[MasterSheet_HR].[EmployeeNumber].&amp;[6488]"/>
        <member name="[MasterSheet_HR].[EmployeeNumber].&amp;[6489]"/>
        <member name="[MasterSheet_HR].[EmployeeNumber].&amp;[649]"/>
        <member name="[MasterSheet_HR].[EmployeeNumber].&amp;[6490]"/>
        <member name="[MasterSheet_HR].[EmployeeNumber].&amp;[6491]"/>
        <member name="[MasterSheet_HR].[EmployeeNumber].&amp;[6492]"/>
        <member name="[MasterSheet_HR].[EmployeeNumber].&amp;[6493]"/>
        <member name="[MasterSheet_HR].[EmployeeNumber].&amp;[6494]"/>
        <member name="[MasterSheet_HR].[EmployeeNumber].&amp;[6495]"/>
        <member name="[MasterSheet_HR].[EmployeeNumber].&amp;[6496]"/>
        <member name="[MasterSheet_HR].[EmployeeNumber].&amp;[6497]"/>
        <member name="[MasterSheet_HR].[EmployeeNumber].&amp;[6498]"/>
        <member name="[MasterSheet_HR].[EmployeeNumber].&amp;[6499]"/>
        <member name="[MasterSheet_HR].[EmployeeNumber].&amp;[65]"/>
        <member name="[MasterSheet_HR].[EmployeeNumber].&amp;[650]"/>
        <member name="[MasterSheet_HR].[EmployeeNumber].&amp;[6500]"/>
        <member name="[MasterSheet_HR].[EmployeeNumber].&amp;[6501]"/>
        <member name="[MasterSheet_HR].[EmployeeNumber].&amp;[6502]"/>
        <member name="[MasterSheet_HR].[EmployeeNumber].&amp;[6503]"/>
        <member name="[MasterSheet_HR].[EmployeeNumber].&amp;[6504]"/>
        <member name="[MasterSheet_HR].[EmployeeNumber].&amp;[6505]"/>
        <member name="[MasterSheet_HR].[EmployeeNumber].&amp;[6506]"/>
        <member name="[MasterSheet_HR].[EmployeeNumber].&amp;[6507]"/>
        <member name="[MasterSheet_HR].[EmployeeNumber].&amp;[6508]"/>
        <member name="[MasterSheet_HR].[EmployeeNumber].&amp;[6509]"/>
        <member name="[MasterSheet_HR].[EmployeeNumber].&amp;[651]"/>
        <member name="[MasterSheet_HR].[EmployeeNumber].&amp;[6510]"/>
        <member name="[MasterSheet_HR].[EmployeeNumber].&amp;[6511]"/>
        <member name="[MasterSheet_HR].[EmployeeNumber].&amp;[6512]"/>
        <member name="[MasterSheet_HR].[EmployeeNumber].&amp;[6513]"/>
        <member name="[MasterSheet_HR].[EmployeeNumber].&amp;[6514]"/>
        <member name="[MasterSheet_HR].[EmployeeNumber].&amp;[6515]"/>
        <member name="[MasterSheet_HR].[EmployeeNumber].&amp;[6516]"/>
        <member name="[MasterSheet_HR].[EmployeeNumber].&amp;[6517]"/>
        <member name="[MasterSheet_HR].[EmployeeNumber].&amp;[6518]"/>
        <member name="[MasterSheet_HR].[EmployeeNumber].&amp;[6519]"/>
        <member name="[MasterSheet_HR].[EmployeeNumber].&amp;[652]"/>
        <member name="[MasterSheet_HR].[EmployeeNumber].&amp;[6520]"/>
        <member name="[MasterSheet_HR].[EmployeeNumber].&amp;[6521]"/>
        <member name="[MasterSheet_HR].[EmployeeNumber].&amp;[6522]"/>
        <member name="[MasterSheet_HR].[EmployeeNumber].&amp;[6523]"/>
        <member name="[MasterSheet_HR].[EmployeeNumber].&amp;[6524]"/>
        <member name="[MasterSheet_HR].[EmployeeNumber].&amp;[6525]"/>
        <member name="[MasterSheet_HR].[EmployeeNumber].&amp;[6526]"/>
        <member name="[MasterSheet_HR].[EmployeeNumber].&amp;[6527]"/>
        <member name="[MasterSheet_HR].[EmployeeNumber].&amp;[6528]"/>
        <member name="[MasterSheet_HR].[EmployeeNumber].&amp;[6529]"/>
        <member name="[MasterSheet_HR].[EmployeeNumber].&amp;[653]"/>
        <member name="[MasterSheet_HR].[EmployeeNumber].&amp;[6530]"/>
        <member name="[MasterSheet_HR].[EmployeeNumber].&amp;[6531]"/>
        <member name="[MasterSheet_HR].[EmployeeNumber].&amp;[6532]"/>
        <member name="[MasterSheet_HR].[EmployeeNumber].&amp;[6533]"/>
        <member name="[MasterSheet_HR].[EmployeeNumber].&amp;[6534]"/>
        <member name="[MasterSheet_HR].[EmployeeNumber].&amp;[6535]"/>
        <member name="[MasterSheet_HR].[EmployeeNumber].&amp;[6536]"/>
        <member name="[MasterSheet_HR].[EmployeeNumber].&amp;[6537]"/>
        <member name="[MasterSheet_HR].[EmployeeNumber].&amp;[6538]"/>
        <member name="[MasterSheet_HR].[EmployeeNumber].&amp;[6539]"/>
        <member name="[MasterSheet_HR].[EmployeeNumber].&amp;[654]"/>
        <member name="[MasterSheet_HR].[EmployeeNumber].&amp;[6540]"/>
        <member name="[MasterSheet_HR].[EmployeeNumber].&amp;[6541]"/>
        <member name="[MasterSheet_HR].[EmployeeNumber].&amp;[6542]"/>
        <member name="[MasterSheet_HR].[EmployeeNumber].&amp;[6543]"/>
        <member name="[MasterSheet_HR].[EmployeeNumber].&amp;[6544]"/>
        <member name="[MasterSheet_HR].[EmployeeNumber].&amp;[6545]"/>
        <member name="[MasterSheet_HR].[EmployeeNumber].&amp;[6546]"/>
        <member name="[MasterSheet_HR].[EmployeeNumber].&amp;[6547]"/>
        <member name="[MasterSheet_HR].[EmployeeNumber].&amp;[6548]"/>
        <member name="[MasterSheet_HR].[EmployeeNumber].&amp;[6549]"/>
        <member name="[MasterSheet_HR].[EmployeeNumber].&amp;[655]"/>
        <member name="[MasterSheet_HR].[EmployeeNumber].&amp;[6550]"/>
        <member name="[MasterSheet_HR].[EmployeeNumber].&amp;[6551]"/>
        <member name="[MasterSheet_HR].[EmployeeNumber].&amp;[6552]"/>
        <member name="[MasterSheet_HR].[EmployeeNumber].&amp;[6553]"/>
        <member name="[MasterSheet_HR].[EmployeeNumber].&amp;[6554]"/>
        <member name="[MasterSheet_HR].[EmployeeNumber].&amp;[6555]"/>
        <member name="[MasterSheet_HR].[EmployeeNumber].&amp;[6556]"/>
        <member name="[MasterSheet_HR].[EmployeeNumber].&amp;[6557]"/>
        <member name="[MasterSheet_HR].[EmployeeNumber].&amp;[6558]"/>
        <member name="[MasterSheet_HR].[EmployeeNumber].&amp;[6559]"/>
        <member name="[MasterSheet_HR].[EmployeeNumber].&amp;[656]"/>
        <member name="[MasterSheet_HR].[EmployeeNumber].&amp;[6560]"/>
        <member name="[MasterSheet_HR].[EmployeeNumber].&amp;[6561]"/>
        <member name="[MasterSheet_HR].[EmployeeNumber].&amp;[6562]"/>
        <member name="[MasterSheet_HR].[EmployeeNumber].&amp;[6563]"/>
        <member name="[MasterSheet_HR].[EmployeeNumber].&amp;[6564]"/>
        <member name="[MasterSheet_HR].[EmployeeNumber].&amp;[6565]"/>
        <member name="[MasterSheet_HR].[EmployeeNumber].&amp;[6566]"/>
        <member name="[MasterSheet_HR].[EmployeeNumber].&amp;[6567]"/>
        <member name="[MasterSheet_HR].[EmployeeNumber].&amp;[6568]"/>
        <member name="[MasterSheet_HR].[EmployeeNumber].&amp;[6569]"/>
        <member name="[MasterSheet_HR].[EmployeeNumber].&amp;[657]"/>
        <member name="[MasterSheet_HR].[EmployeeNumber].&amp;[6570]"/>
        <member name="[MasterSheet_HR].[EmployeeNumber].&amp;[6571]"/>
        <member name="[MasterSheet_HR].[EmployeeNumber].&amp;[6572]"/>
        <member name="[MasterSheet_HR].[EmployeeNumber].&amp;[6573]"/>
        <member name="[MasterSheet_HR].[EmployeeNumber].&amp;[6574]"/>
        <member name="[MasterSheet_HR].[EmployeeNumber].&amp;[6575]"/>
        <member name="[MasterSheet_HR].[EmployeeNumber].&amp;[6576]"/>
        <member name="[MasterSheet_HR].[EmployeeNumber].&amp;[6577]"/>
        <member name="[MasterSheet_HR].[EmployeeNumber].&amp;[6578]"/>
        <member name="[MasterSheet_HR].[EmployeeNumber].&amp;[6579]"/>
        <member name="[MasterSheet_HR].[EmployeeNumber].&amp;[658]"/>
        <member name="[MasterSheet_HR].[EmployeeNumber].&amp;[6580]"/>
        <member name="[MasterSheet_HR].[EmployeeNumber].&amp;[6581]"/>
        <member name="[MasterSheet_HR].[EmployeeNumber].&amp;[6582]"/>
        <member name="[MasterSheet_HR].[EmployeeNumber].&amp;[6583]"/>
        <member name="[MasterSheet_HR].[EmployeeNumber].&amp;[6584]"/>
        <member name="[MasterSheet_HR].[EmployeeNumber].&amp;[6585]"/>
        <member name="[MasterSheet_HR].[EmployeeNumber].&amp;[6586]"/>
        <member name="[MasterSheet_HR].[EmployeeNumber].&amp;[6587]"/>
        <member name="[MasterSheet_HR].[EmployeeNumber].&amp;[6588]"/>
        <member name="[MasterSheet_HR].[EmployeeNumber].&amp;[6589]"/>
        <member name="[MasterSheet_HR].[EmployeeNumber].&amp;[659]"/>
        <member name="[MasterSheet_HR].[EmployeeNumber].&amp;[6590]"/>
        <member name="[MasterSheet_HR].[EmployeeNumber].&amp;[6591]"/>
        <member name="[MasterSheet_HR].[EmployeeNumber].&amp;[6592]"/>
        <member name="[MasterSheet_HR].[EmployeeNumber].&amp;[6593]"/>
        <member name="[MasterSheet_HR].[EmployeeNumber].&amp;[6594]"/>
        <member name="[MasterSheet_HR].[EmployeeNumber].&amp;[6595]"/>
        <member name="[MasterSheet_HR].[EmployeeNumber].&amp;[6596]"/>
        <member name="[MasterSheet_HR].[EmployeeNumber].&amp;[6597]"/>
        <member name="[MasterSheet_HR].[EmployeeNumber].&amp;[6598]"/>
        <member name="[MasterSheet_HR].[EmployeeNumber].&amp;[6599]"/>
        <member name="[MasterSheet_HR].[EmployeeNumber].&amp;[66]"/>
        <member name="[MasterSheet_HR].[EmployeeNumber].&amp;[660]"/>
        <member name="[MasterSheet_HR].[EmployeeNumber].&amp;[6600]"/>
        <member name="[MasterSheet_HR].[EmployeeNumber].&amp;[6601]"/>
        <member name="[MasterSheet_HR].[EmployeeNumber].&amp;[6602]"/>
        <member name="[MasterSheet_HR].[EmployeeNumber].&amp;[6603]"/>
        <member name="[MasterSheet_HR].[EmployeeNumber].&amp;[6604]"/>
        <member name="[MasterSheet_HR].[EmployeeNumber].&amp;[6605]"/>
        <member name="[MasterSheet_HR].[EmployeeNumber].&amp;[6606]"/>
        <member name="[MasterSheet_HR].[EmployeeNumber].&amp;[6607]"/>
        <member name="[MasterSheet_HR].[EmployeeNumber].&amp;[6608]"/>
        <member name="[MasterSheet_HR].[EmployeeNumber].&amp;[6609]"/>
        <member name="[MasterSheet_HR].[EmployeeNumber].&amp;[661]"/>
        <member name="[MasterSheet_HR].[EmployeeNumber].&amp;[6610]"/>
        <member name="[MasterSheet_HR].[EmployeeNumber].&amp;[6611]"/>
        <member name="[MasterSheet_HR].[EmployeeNumber].&amp;[6612]"/>
        <member name="[MasterSheet_HR].[EmployeeNumber].&amp;[6613]"/>
        <member name="[MasterSheet_HR].[EmployeeNumber].&amp;[6614]"/>
        <member name="[MasterSheet_HR].[EmployeeNumber].&amp;[6615]"/>
        <member name="[MasterSheet_HR].[EmployeeNumber].&amp;[6616]"/>
        <member name="[MasterSheet_HR].[EmployeeNumber].&amp;[6617]"/>
        <member name="[MasterSheet_HR].[EmployeeNumber].&amp;[6618]"/>
        <member name="[MasterSheet_HR].[EmployeeNumber].&amp;[6619]"/>
        <member name="[MasterSheet_HR].[EmployeeNumber].&amp;[662]"/>
        <member name="[MasterSheet_HR].[EmployeeNumber].&amp;[6620]"/>
        <member name="[MasterSheet_HR].[EmployeeNumber].&amp;[6621]"/>
        <member name="[MasterSheet_HR].[EmployeeNumber].&amp;[6622]"/>
        <member name="[MasterSheet_HR].[EmployeeNumber].&amp;[6623]"/>
        <member name="[MasterSheet_HR].[EmployeeNumber].&amp;[6624]"/>
        <member name="[MasterSheet_HR].[EmployeeNumber].&amp;[6625]"/>
        <member name="[MasterSheet_HR].[EmployeeNumber].&amp;[6626]"/>
        <member name="[MasterSheet_HR].[EmployeeNumber].&amp;[6627]"/>
        <member name="[MasterSheet_HR].[EmployeeNumber].&amp;[6628]"/>
        <member name="[MasterSheet_HR].[EmployeeNumber].&amp;[6629]"/>
        <member name="[MasterSheet_HR].[EmployeeNumber].&amp;[663]"/>
        <member name="[MasterSheet_HR].[EmployeeNumber].&amp;[6630]"/>
        <member name="[MasterSheet_HR].[EmployeeNumber].&amp;[6631]"/>
        <member name="[MasterSheet_HR].[EmployeeNumber].&amp;[6632]"/>
        <member name="[MasterSheet_HR].[EmployeeNumber].&amp;[6633]"/>
        <member name="[MasterSheet_HR].[EmployeeNumber].&amp;[6634]"/>
        <member name="[MasterSheet_HR].[EmployeeNumber].&amp;[6635]"/>
        <member name="[MasterSheet_HR].[EmployeeNumber].&amp;[6636]"/>
        <member name="[MasterSheet_HR].[EmployeeNumber].&amp;[6637]"/>
        <member name="[MasterSheet_HR].[EmployeeNumber].&amp;[6638]"/>
        <member name="[MasterSheet_HR].[EmployeeNumber].&amp;[6639]"/>
        <member name="[MasterSheet_HR].[EmployeeNumber].&amp;[664]"/>
        <member name="[MasterSheet_HR].[EmployeeNumber].&amp;[6640]"/>
        <member name="[MasterSheet_HR].[EmployeeNumber].&amp;[6641]"/>
        <member name="[MasterSheet_HR].[EmployeeNumber].&amp;[6642]"/>
        <member name="[MasterSheet_HR].[EmployeeNumber].&amp;[6643]"/>
        <member name="[MasterSheet_HR].[EmployeeNumber].&amp;[6644]"/>
        <member name="[MasterSheet_HR].[EmployeeNumber].&amp;[6645]"/>
        <member name="[MasterSheet_HR].[EmployeeNumber].&amp;[6646]"/>
        <member name="[MasterSheet_HR].[EmployeeNumber].&amp;[6647]"/>
        <member name="[MasterSheet_HR].[EmployeeNumber].&amp;[6648]"/>
        <member name="[MasterSheet_HR].[EmployeeNumber].&amp;[6649]"/>
        <member name="[MasterSheet_HR].[EmployeeNumber].&amp;[665]"/>
        <member name="[MasterSheet_HR].[EmployeeNumber].&amp;[6650]"/>
        <member name="[MasterSheet_HR].[EmployeeNumber].&amp;[6651]"/>
        <member name="[MasterSheet_HR].[EmployeeNumber].&amp;[6652]"/>
        <member name="[MasterSheet_HR].[EmployeeNumber].&amp;[6653]"/>
        <member name="[MasterSheet_HR].[EmployeeNumber].&amp;[6654]"/>
        <member name="[MasterSheet_HR].[EmployeeNumber].&amp;[6655]"/>
        <member name="[MasterSheet_HR].[EmployeeNumber].&amp;[6656]"/>
        <member name="[MasterSheet_HR].[EmployeeNumber].&amp;[6657]"/>
        <member name="[MasterSheet_HR].[EmployeeNumber].&amp;[6658]"/>
        <member name="[MasterSheet_HR].[EmployeeNumber].&amp;[6659]"/>
        <member name="[MasterSheet_HR].[EmployeeNumber].&amp;[666]"/>
        <member name="[MasterSheet_HR].[EmployeeNumber].&amp;[6660]"/>
        <member name="[MasterSheet_HR].[EmployeeNumber].&amp;[6661]"/>
        <member name="[MasterSheet_HR].[EmployeeNumber].&amp;[6662]"/>
        <member name="[MasterSheet_HR].[EmployeeNumber].&amp;[6663]"/>
        <member name="[MasterSheet_HR].[EmployeeNumber].&amp;[6664]"/>
        <member name="[MasterSheet_HR].[EmployeeNumber].&amp;[6665]"/>
        <member name="[MasterSheet_HR].[EmployeeNumber].&amp;[6666]"/>
        <member name="[MasterSheet_HR].[EmployeeNumber].&amp;[6667]"/>
        <member name="[MasterSheet_HR].[EmployeeNumber].&amp;[6668]"/>
        <member name="[MasterSheet_HR].[EmployeeNumber].&amp;[6669]"/>
        <member name="[MasterSheet_HR].[EmployeeNumber].&amp;[667]"/>
        <member name="[MasterSheet_HR].[EmployeeNumber].&amp;[6670]"/>
        <member name="[MasterSheet_HR].[EmployeeNumber].&amp;[6671]"/>
        <member name="[MasterSheet_HR].[EmployeeNumber].&amp;[6672]"/>
        <member name="[MasterSheet_HR].[EmployeeNumber].&amp;[6673]"/>
        <member name="[MasterSheet_HR].[EmployeeNumber].&amp;[6674]"/>
        <member name="[MasterSheet_HR].[EmployeeNumber].&amp;[6675]"/>
        <member name="[MasterSheet_HR].[EmployeeNumber].&amp;[6676]"/>
        <member name="[MasterSheet_HR].[EmployeeNumber].&amp;[6677]"/>
        <member name="[MasterSheet_HR].[EmployeeNumber].&amp;[6678]"/>
        <member name="[MasterSheet_HR].[EmployeeNumber].&amp;[6679]"/>
        <member name="[MasterSheet_HR].[EmployeeNumber].&amp;[668]"/>
        <member name="[MasterSheet_HR].[EmployeeNumber].&amp;[6680]"/>
        <member name="[MasterSheet_HR].[EmployeeNumber].&amp;[6681]"/>
        <member name="[MasterSheet_HR].[EmployeeNumber].&amp;[6682]"/>
        <member name="[MasterSheet_HR].[EmployeeNumber].&amp;[6683]"/>
        <member name="[MasterSheet_HR].[EmployeeNumber].&amp;[6684]"/>
        <member name="[MasterSheet_HR].[EmployeeNumber].&amp;[6685]"/>
        <member name="[MasterSheet_HR].[EmployeeNumber].&amp;[6686]"/>
        <member name="[MasterSheet_HR].[EmployeeNumber].&amp;[6687]"/>
        <member name="[MasterSheet_HR].[EmployeeNumber].&amp;[6688]"/>
        <member name="[MasterSheet_HR].[EmployeeNumber].&amp;[6689]"/>
        <member name="[MasterSheet_HR].[EmployeeNumber].&amp;[669]"/>
        <member name="[MasterSheet_HR].[EmployeeNumber].&amp;[6690]"/>
        <member name="[MasterSheet_HR].[EmployeeNumber].&amp;[6691]"/>
        <member name="[MasterSheet_HR].[EmployeeNumber].&amp;[6692]"/>
        <member name="[MasterSheet_HR].[EmployeeNumber].&amp;[6693]"/>
        <member name="[MasterSheet_HR].[EmployeeNumber].&amp;[6694]"/>
        <member name="[MasterSheet_HR].[EmployeeNumber].&amp;[6695]"/>
        <member name="[MasterSheet_HR].[EmployeeNumber].&amp;[6696]"/>
        <member name="[MasterSheet_HR].[EmployeeNumber].&amp;[6697]"/>
        <member name="[MasterSheet_HR].[EmployeeNumber].&amp;[6698]"/>
        <member name="[MasterSheet_HR].[EmployeeNumber].&amp;[6699]"/>
        <member name="[MasterSheet_HR].[EmployeeNumber].&amp;[67]"/>
        <member name="[MasterSheet_HR].[EmployeeNumber].&amp;[670]"/>
        <member name="[MasterSheet_HR].[EmployeeNumber].&amp;[6700]"/>
        <member name="[MasterSheet_HR].[EmployeeNumber].&amp;[6701]"/>
        <member name="[MasterSheet_HR].[EmployeeNumber].&amp;[6702]"/>
        <member name="[MasterSheet_HR].[EmployeeNumber].&amp;[6703]"/>
        <member name="[MasterSheet_HR].[EmployeeNumber].&amp;[6704]"/>
        <member name="[MasterSheet_HR].[EmployeeNumber].&amp;[6705]"/>
        <member name="[MasterSheet_HR].[EmployeeNumber].&amp;[6706]"/>
        <member name="[MasterSheet_HR].[EmployeeNumber].&amp;[6707]"/>
        <member name="[MasterSheet_HR].[EmployeeNumber].&amp;[6708]"/>
        <member name="[MasterSheet_HR].[EmployeeNumber].&amp;[6709]"/>
        <member name="[MasterSheet_HR].[EmployeeNumber].&amp;[671]"/>
        <member name="[MasterSheet_HR].[EmployeeNumber].&amp;[6710]"/>
        <member name="[MasterSheet_HR].[EmployeeNumber].&amp;[6711]"/>
        <member name="[MasterSheet_HR].[EmployeeNumber].&amp;[6712]"/>
        <member name="[MasterSheet_HR].[EmployeeNumber].&amp;[6713]"/>
        <member name="[MasterSheet_HR].[EmployeeNumber].&amp;[6714]"/>
        <member name="[MasterSheet_HR].[EmployeeNumber].&amp;[6715]"/>
        <member name="[MasterSheet_HR].[EmployeeNumber].&amp;[6716]"/>
        <member name="[MasterSheet_HR].[EmployeeNumber].&amp;[6717]"/>
        <member name="[MasterSheet_HR].[EmployeeNumber].&amp;[6718]"/>
        <member name="[MasterSheet_HR].[EmployeeNumber].&amp;[6719]"/>
        <member name="[MasterSheet_HR].[EmployeeNumber].&amp;[672]"/>
        <member name="[MasterSheet_HR].[EmployeeNumber].&amp;[6720]"/>
        <member name="[MasterSheet_HR].[EmployeeNumber].&amp;[6721]"/>
        <member name="[MasterSheet_HR].[EmployeeNumber].&amp;[6722]"/>
        <member name="[MasterSheet_HR].[EmployeeNumber].&amp;[6723]"/>
        <member name="[MasterSheet_HR].[EmployeeNumber].&amp;[6724]"/>
        <member name="[MasterSheet_HR].[EmployeeNumber].&amp;[6725]"/>
        <member name="[MasterSheet_HR].[EmployeeNumber].&amp;[6726]"/>
        <member name="[MasterSheet_HR].[EmployeeNumber].&amp;[6727]"/>
        <member name="[MasterSheet_HR].[EmployeeNumber].&amp;[6728]"/>
        <member name="[MasterSheet_HR].[EmployeeNumber].&amp;[6729]"/>
        <member name="[MasterSheet_HR].[EmployeeNumber].&amp;[673]"/>
        <member name="[MasterSheet_HR].[EmployeeNumber].&amp;[6730]"/>
        <member name="[MasterSheet_HR].[EmployeeNumber].&amp;[6731]"/>
        <member name="[MasterSheet_HR].[EmployeeNumber].&amp;[6732]"/>
        <member name="[MasterSheet_HR].[EmployeeNumber].&amp;[6733]"/>
        <member name="[MasterSheet_HR].[EmployeeNumber].&amp;[6734]"/>
        <member name="[MasterSheet_HR].[EmployeeNumber].&amp;[6735]"/>
        <member name="[MasterSheet_HR].[EmployeeNumber].&amp;[6736]"/>
        <member name="[MasterSheet_HR].[EmployeeNumber].&amp;[6737]"/>
        <member name="[MasterSheet_HR].[EmployeeNumber].&amp;[6738]"/>
        <member name="[MasterSheet_HR].[EmployeeNumber].&amp;[6739]"/>
        <member name="[MasterSheet_HR].[EmployeeNumber].&amp;[674]"/>
        <member name="[MasterSheet_HR].[EmployeeNumber].&amp;[6740]"/>
        <member name="[MasterSheet_HR].[EmployeeNumber].&amp;[6741]"/>
        <member name="[MasterSheet_HR].[EmployeeNumber].&amp;[6742]"/>
        <member name="[MasterSheet_HR].[EmployeeNumber].&amp;[6743]"/>
        <member name="[MasterSheet_HR].[EmployeeNumber].&amp;[6744]"/>
        <member name="[MasterSheet_HR].[EmployeeNumber].&amp;[6745]"/>
        <member name="[MasterSheet_HR].[EmployeeNumber].&amp;[6746]"/>
        <member name="[MasterSheet_HR].[EmployeeNumber].&amp;[6747]"/>
        <member name="[MasterSheet_HR].[EmployeeNumber].&amp;[6748]"/>
        <member name="[MasterSheet_HR].[EmployeeNumber].&amp;[6749]"/>
        <member name="[MasterSheet_HR].[EmployeeNumber].&amp;[675]"/>
        <member name="[MasterSheet_HR].[EmployeeNumber].&amp;[6750]"/>
        <member name="[MasterSheet_HR].[EmployeeNumber].&amp;[6751]"/>
        <member name="[MasterSheet_HR].[EmployeeNumber].&amp;[6752]"/>
        <member name="[MasterSheet_HR].[EmployeeNumber].&amp;[6753]"/>
        <member name="[MasterSheet_HR].[EmployeeNumber].&amp;[6754]"/>
        <member name="[MasterSheet_HR].[EmployeeNumber].&amp;[6755]"/>
        <member name="[MasterSheet_HR].[EmployeeNumber].&amp;[6756]"/>
        <member name="[MasterSheet_HR].[EmployeeNumber].&amp;[6757]"/>
        <member name="[MasterSheet_HR].[EmployeeNumber].&amp;[6758]"/>
        <member name="[MasterSheet_HR].[EmployeeNumber].&amp;[6759]"/>
        <member name="[MasterSheet_HR].[EmployeeNumber].&amp;[676]"/>
        <member name="[MasterSheet_HR].[EmployeeNumber].&amp;[6760]"/>
        <member name="[MasterSheet_HR].[EmployeeNumber].&amp;[6761]"/>
        <member name="[MasterSheet_HR].[EmployeeNumber].&amp;[6762]"/>
        <member name="[MasterSheet_HR].[EmployeeNumber].&amp;[6763]"/>
        <member name="[MasterSheet_HR].[EmployeeNumber].&amp;[6764]"/>
        <member name="[MasterSheet_HR].[EmployeeNumber].&amp;[6765]"/>
        <member name="[MasterSheet_HR].[EmployeeNumber].&amp;[6766]"/>
        <member name="[MasterSheet_HR].[EmployeeNumber].&amp;[6767]"/>
        <member name="[MasterSheet_HR].[EmployeeNumber].&amp;[6768]"/>
        <member name="[MasterSheet_HR].[EmployeeNumber].&amp;[6769]"/>
        <member name="[MasterSheet_HR].[EmployeeNumber].&amp;[677]"/>
        <member name="[MasterSheet_HR].[EmployeeNumber].&amp;[6770]"/>
        <member name="[MasterSheet_HR].[EmployeeNumber].&amp;[6771]"/>
        <member name="[MasterSheet_HR].[EmployeeNumber].&amp;[6772]"/>
        <member name="[MasterSheet_HR].[EmployeeNumber].&amp;[6773]"/>
        <member name="[MasterSheet_HR].[EmployeeNumber].&amp;[6774]"/>
        <member name="[MasterSheet_HR].[EmployeeNumber].&amp;[6775]"/>
        <member name="[MasterSheet_HR].[EmployeeNumber].&amp;[6776]"/>
        <member name="[MasterSheet_HR].[EmployeeNumber].&amp;[6777]"/>
        <member name="[MasterSheet_HR].[EmployeeNumber].&amp;[6778]"/>
        <member name="[MasterSheet_HR].[EmployeeNumber].&amp;[6779]"/>
        <member name="[MasterSheet_HR].[EmployeeNumber].&amp;[678]"/>
        <member name="[MasterSheet_HR].[EmployeeNumber].&amp;[6780]"/>
        <member name="[MasterSheet_HR].[EmployeeNumber].&amp;[6781]"/>
        <member name="[MasterSheet_HR].[EmployeeNumber].&amp;[6782]"/>
        <member name="[MasterSheet_HR].[EmployeeNumber].&amp;[6783]"/>
        <member name="[MasterSheet_HR].[EmployeeNumber].&amp;[6784]"/>
        <member name="[MasterSheet_HR].[EmployeeNumber].&amp;[6785]"/>
        <member name="[MasterSheet_HR].[EmployeeNumber].&amp;[6786]"/>
        <member name="[MasterSheet_HR].[EmployeeNumber].&amp;[6787]"/>
        <member name="[MasterSheet_HR].[EmployeeNumber].&amp;[6788]"/>
        <member name="[MasterSheet_HR].[EmployeeNumber].&amp;[6789]"/>
        <member name="[MasterSheet_HR].[EmployeeNumber].&amp;[679]"/>
        <member name="[MasterSheet_HR].[EmployeeNumber].&amp;[6790]"/>
        <member name="[MasterSheet_HR].[EmployeeNumber].&amp;[6791]"/>
        <member name="[MasterSheet_HR].[EmployeeNumber].&amp;[6792]"/>
        <member name="[MasterSheet_HR].[EmployeeNumber].&amp;[6793]"/>
        <member name="[MasterSheet_HR].[EmployeeNumber].&amp;[6794]"/>
        <member name="[MasterSheet_HR].[EmployeeNumber].&amp;[6795]"/>
        <member name="[MasterSheet_HR].[EmployeeNumber].&amp;[6796]"/>
        <member name="[MasterSheet_HR].[EmployeeNumber].&amp;[6797]"/>
        <member name="[MasterSheet_HR].[EmployeeNumber].&amp;[6798]"/>
        <member name="[MasterSheet_HR].[EmployeeNumber].&amp;[6799]"/>
        <member name="[MasterSheet_HR].[EmployeeNumber].&amp;[68]"/>
        <member name="[MasterSheet_HR].[EmployeeNumber].&amp;[680]"/>
        <member name="[MasterSheet_HR].[EmployeeNumber].&amp;[6800]"/>
        <member name="[MasterSheet_HR].[EmployeeNumber].&amp;[6801]"/>
        <member name="[MasterSheet_HR].[EmployeeNumber].&amp;[6802]"/>
        <member name="[MasterSheet_HR].[EmployeeNumber].&amp;[6803]"/>
        <member name="[MasterSheet_HR].[EmployeeNumber].&amp;[6804]"/>
        <member name="[MasterSheet_HR].[EmployeeNumber].&amp;[6805]"/>
        <member name="[MasterSheet_HR].[EmployeeNumber].&amp;[6806]"/>
        <member name="[MasterSheet_HR].[EmployeeNumber].&amp;[6807]"/>
        <member name="[MasterSheet_HR].[EmployeeNumber].&amp;[6808]"/>
        <member name="[MasterSheet_HR].[EmployeeNumber].&amp;[6809]"/>
        <member name="[MasterSheet_HR].[EmployeeNumber].&amp;[681]"/>
        <member name="[MasterSheet_HR].[EmployeeNumber].&amp;[6810]"/>
        <member name="[MasterSheet_HR].[EmployeeNumber].&amp;[6811]"/>
        <member name="[MasterSheet_HR].[EmployeeNumber].&amp;[6812]"/>
        <member name="[MasterSheet_HR].[EmployeeNumber].&amp;[6813]"/>
        <member name="[MasterSheet_HR].[EmployeeNumber].&amp;[6814]"/>
        <member name="[MasterSheet_HR].[EmployeeNumber].&amp;[6815]"/>
        <member name="[MasterSheet_HR].[EmployeeNumber].&amp;[6816]"/>
        <member name="[MasterSheet_HR].[EmployeeNumber].&amp;[6817]"/>
        <member name="[MasterSheet_HR].[EmployeeNumber].&amp;[6818]"/>
        <member name="[MasterSheet_HR].[EmployeeNumber].&amp;[6819]"/>
        <member name="[MasterSheet_HR].[EmployeeNumber].&amp;[682]"/>
        <member name="[MasterSheet_HR].[EmployeeNumber].&amp;[6820]"/>
        <member name="[MasterSheet_HR].[EmployeeNumber].&amp;[6821]"/>
        <member name="[MasterSheet_HR].[EmployeeNumber].&amp;[6822]"/>
        <member name="[MasterSheet_HR].[EmployeeNumber].&amp;[6823]"/>
        <member name="[MasterSheet_HR].[EmployeeNumber].&amp;[6824]"/>
        <member name="[MasterSheet_HR].[EmployeeNumber].&amp;[6825]"/>
        <member name="[MasterSheet_HR].[EmployeeNumber].&amp;[6826]"/>
        <member name="[MasterSheet_HR].[EmployeeNumber].&amp;[6827]"/>
        <member name="[MasterSheet_HR].[EmployeeNumber].&amp;[6828]"/>
        <member name="[MasterSheet_HR].[EmployeeNumber].&amp;[6829]"/>
        <member name="[MasterSheet_HR].[EmployeeNumber].&amp;[683]"/>
        <member name="[MasterSheet_HR].[EmployeeNumber].&amp;[6830]"/>
        <member name="[MasterSheet_HR].[EmployeeNumber].&amp;[6831]"/>
        <member name="[MasterSheet_HR].[EmployeeNumber].&amp;[6832]"/>
        <member name="[MasterSheet_HR].[EmployeeNumber].&amp;[6833]"/>
        <member name="[MasterSheet_HR].[EmployeeNumber].&amp;[6834]"/>
        <member name="[MasterSheet_HR].[EmployeeNumber].&amp;[6835]"/>
        <member name="[MasterSheet_HR].[EmployeeNumber].&amp;[6836]"/>
        <member name="[MasterSheet_HR].[EmployeeNumber].&amp;[6837]"/>
        <member name="[MasterSheet_HR].[EmployeeNumber].&amp;[6838]"/>
        <member name="[MasterSheet_HR].[EmployeeNumber].&amp;[6839]"/>
        <member name="[MasterSheet_HR].[EmployeeNumber].&amp;[684]"/>
        <member name="[MasterSheet_HR].[EmployeeNumber].&amp;[6840]"/>
        <member name="[MasterSheet_HR].[EmployeeNumber].&amp;[6841]"/>
        <member name="[MasterSheet_HR].[EmployeeNumber].&amp;[6842]"/>
        <member name="[MasterSheet_HR].[EmployeeNumber].&amp;[6843]"/>
        <member name="[MasterSheet_HR].[EmployeeNumber].&amp;[6844]"/>
        <member name="[MasterSheet_HR].[EmployeeNumber].&amp;[6845]"/>
        <member name="[MasterSheet_HR].[EmployeeNumber].&amp;[6846]"/>
        <member name="[MasterSheet_HR].[EmployeeNumber].&amp;[6847]"/>
        <member name="[MasterSheet_HR].[EmployeeNumber].&amp;[6848]"/>
        <member name="[MasterSheet_HR].[EmployeeNumber].&amp;[6849]"/>
        <member name="[MasterSheet_HR].[EmployeeNumber].&amp;[685]"/>
        <member name="[MasterSheet_HR].[EmployeeNumber].&amp;[6850]"/>
        <member name="[MasterSheet_HR].[EmployeeNumber].&amp;[6851]"/>
        <member name="[MasterSheet_HR].[EmployeeNumber].&amp;[6852]"/>
        <member name="[MasterSheet_HR].[EmployeeNumber].&amp;[6853]"/>
        <member name="[MasterSheet_HR].[EmployeeNumber].&amp;[6854]"/>
        <member name="[MasterSheet_HR].[EmployeeNumber].&amp;[6855]"/>
        <member name="[MasterSheet_HR].[EmployeeNumber].&amp;[6856]"/>
        <member name="[MasterSheet_HR].[EmployeeNumber].&amp;[6857]"/>
        <member name="[MasterSheet_HR].[EmployeeNumber].&amp;[6858]"/>
        <member name="[MasterSheet_HR].[EmployeeNumber].&amp;[6859]"/>
        <member name="[MasterSheet_HR].[EmployeeNumber].&amp;[686]"/>
        <member name="[MasterSheet_HR].[EmployeeNumber].&amp;[6860]"/>
        <member name="[MasterSheet_HR].[EmployeeNumber].&amp;[6861]"/>
        <member name="[MasterSheet_HR].[EmployeeNumber].&amp;[6862]"/>
        <member name="[MasterSheet_HR].[EmployeeNumber].&amp;[6863]"/>
        <member name="[MasterSheet_HR].[EmployeeNumber].&amp;[6864]"/>
        <member name="[MasterSheet_HR].[EmployeeNumber].&amp;[6865]"/>
        <member name="[MasterSheet_HR].[EmployeeNumber].&amp;[6866]"/>
        <member name="[MasterSheet_HR].[EmployeeNumber].&amp;[6867]"/>
        <member name="[MasterSheet_HR].[EmployeeNumber].&amp;[6868]"/>
        <member name="[MasterSheet_HR].[EmployeeNumber].&amp;[6869]"/>
        <member name="[MasterSheet_HR].[EmployeeNumber].&amp;[687]"/>
        <member name="[MasterSheet_HR].[EmployeeNumber].&amp;[6870]"/>
        <member name="[MasterSheet_HR].[EmployeeNumber].&amp;[6871]"/>
        <member name="[MasterSheet_HR].[EmployeeNumber].&amp;[6872]"/>
        <member name="[MasterSheet_HR].[EmployeeNumber].&amp;[6873]"/>
        <member name="[MasterSheet_HR].[EmployeeNumber].&amp;[6874]"/>
        <member name="[MasterSheet_HR].[EmployeeNumber].&amp;[6875]"/>
        <member name="[MasterSheet_HR].[EmployeeNumber].&amp;[6876]"/>
        <member name="[MasterSheet_HR].[EmployeeNumber].&amp;[6877]"/>
        <member name="[MasterSheet_HR].[EmployeeNumber].&amp;[6878]"/>
        <member name="[MasterSheet_HR].[EmployeeNumber].&amp;[6879]"/>
        <member name="[MasterSheet_HR].[EmployeeNumber].&amp;[688]"/>
        <member name="[MasterSheet_HR].[EmployeeNumber].&amp;[6880]"/>
        <member name="[MasterSheet_HR].[EmployeeNumber].&amp;[6881]"/>
        <member name="[MasterSheet_HR].[EmployeeNumber].&amp;[6882]"/>
        <member name="[MasterSheet_HR].[EmployeeNumber].&amp;[6883]"/>
        <member name="[MasterSheet_HR].[EmployeeNumber].&amp;[6884]"/>
        <member name="[MasterSheet_HR].[EmployeeNumber].&amp;[6885]"/>
        <member name="[MasterSheet_HR].[EmployeeNumber].&amp;[6886]"/>
        <member name="[MasterSheet_HR].[EmployeeNumber].&amp;[6887]"/>
        <member name="[MasterSheet_HR].[EmployeeNumber].&amp;[6888]"/>
        <member name="[MasterSheet_HR].[EmployeeNumber].&amp;[6889]"/>
        <member name="[MasterSheet_HR].[EmployeeNumber].&amp;[689]"/>
        <member name="[MasterSheet_HR].[EmployeeNumber].&amp;[6890]"/>
        <member name="[MasterSheet_HR].[EmployeeNumber].&amp;[6891]"/>
        <member name="[MasterSheet_HR].[EmployeeNumber].&amp;[6892]"/>
        <member name="[MasterSheet_HR].[EmployeeNumber].&amp;[6893]"/>
        <member name="[MasterSheet_HR].[EmployeeNumber].&amp;[6894]"/>
        <member name="[MasterSheet_HR].[EmployeeNumber].&amp;[6895]"/>
        <member name="[MasterSheet_HR].[EmployeeNumber].&amp;[6896]"/>
        <member name="[MasterSheet_HR].[EmployeeNumber].&amp;[6897]"/>
        <member name="[MasterSheet_HR].[EmployeeNumber].&amp;[6898]"/>
        <member name="[MasterSheet_HR].[EmployeeNumber].&amp;[6899]"/>
        <member name="[MasterSheet_HR].[EmployeeNumber].&amp;[69]"/>
        <member name="[MasterSheet_HR].[EmployeeNumber].&amp;[690]"/>
        <member name="[MasterSheet_HR].[EmployeeNumber].&amp;[6900]"/>
        <member name="[MasterSheet_HR].[EmployeeNumber].&amp;[6901]"/>
        <member name="[MasterSheet_HR].[EmployeeNumber].&amp;[6902]"/>
        <member name="[MasterSheet_HR].[EmployeeNumber].&amp;[6903]"/>
        <member name="[MasterSheet_HR].[EmployeeNumber].&amp;[6904]"/>
        <member name="[MasterSheet_HR].[EmployeeNumber].&amp;[6905]"/>
        <member name="[MasterSheet_HR].[EmployeeNumber].&amp;[6906]"/>
        <member name="[MasterSheet_HR].[EmployeeNumber].&amp;[6907]"/>
        <member name="[MasterSheet_HR].[EmployeeNumber].&amp;[6908]"/>
        <member name="[MasterSheet_HR].[EmployeeNumber].&amp;[6909]"/>
        <member name="[MasterSheet_HR].[EmployeeNumber].&amp;[691]"/>
        <member name="[MasterSheet_HR].[EmployeeNumber].&amp;[6910]"/>
        <member name="[MasterSheet_HR].[EmployeeNumber].&amp;[6911]"/>
        <member name="[MasterSheet_HR].[EmployeeNumber].&amp;[6912]"/>
        <member name="[MasterSheet_HR].[EmployeeNumber].&amp;[6913]"/>
        <member name="[MasterSheet_HR].[EmployeeNumber].&amp;[6914]"/>
        <member name="[MasterSheet_HR].[EmployeeNumber].&amp;[6915]"/>
        <member name="[MasterSheet_HR].[EmployeeNumber].&amp;[6916]"/>
        <member name="[MasterSheet_HR].[EmployeeNumber].&amp;[6917]"/>
        <member name="[MasterSheet_HR].[EmployeeNumber].&amp;[6918]"/>
        <member name="[MasterSheet_HR].[EmployeeNumber].&amp;[6919]"/>
        <member name="[MasterSheet_HR].[EmployeeNumber].&amp;[692]"/>
        <member name="[MasterSheet_HR].[EmployeeNumber].&amp;[6920]"/>
        <member name="[MasterSheet_HR].[EmployeeNumber].&amp;[6921]"/>
        <member name="[MasterSheet_HR].[EmployeeNumber].&amp;[6922]"/>
        <member name="[MasterSheet_HR].[EmployeeNumber].&amp;[6923]"/>
        <member name="[MasterSheet_HR].[EmployeeNumber].&amp;[6924]"/>
        <member name="[MasterSheet_HR].[EmployeeNumber].&amp;[6925]"/>
        <member name="[MasterSheet_HR].[EmployeeNumber].&amp;[6926]"/>
        <member name="[MasterSheet_HR].[EmployeeNumber].&amp;[6927]"/>
        <member name="[MasterSheet_HR].[EmployeeNumber].&amp;[6928]"/>
        <member name="[MasterSheet_HR].[EmployeeNumber].&amp;[6929]"/>
        <member name="[MasterSheet_HR].[EmployeeNumber].&amp;[693]"/>
        <member name="[MasterSheet_HR].[EmployeeNumber].&amp;[6930]"/>
        <member name="[MasterSheet_HR].[EmployeeNumber].&amp;[6931]"/>
        <member name="[MasterSheet_HR].[EmployeeNumber].&amp;[6932]"/>
        <member name="[MasterSheet_HR].[EmployeeNumber].&amp;[6933]"/>
        <member name="[MasterSheet_HR].[EmployeeNumber].&amp;[6934]"/>
        <member name="[MasterSheet_HR].[EmployeeNumber].&amp;[6935]"/>
        <member name="[MasterSheet_HR].[EmployeeNumber].&amp;[6936]"/>
        <member name="[MasterSheet_HR].[EmployeeNumber].&amp;[6937]"/>
        <member name="[MasterSheet_HR].[EmployeeNumber].&amp;[6938]"/>
        <member name="[MasterSheet_HR].[EmployeeNumber].&amp;[6939]"/>
        <member name="[MasterSheet_HR].[EmployeeNumber].&amp;[694]"/>
        <member name="[MasterSheet_HR].[EmployeeNumber].&amp;[6940]"/>
        <member name="[MasterSheet_HR].[EmployeeNumber].&amp;[6941]"/>
        <member name="[MasterSheet_HR].[EmployeeNumber].&amp;[6942]"/>
        <member name="[MasterSheet_HR].[EmployeeNumber].&amp;[6943]"/>
        <member name="[MasterSheet_HR].[EmployeeNumber].&amp;[6944]"/>
        <member name="[MasterSheet_HR].[EmployeeNumber].&amp;[6945]"/>
        <member name="[MasterSheet_HR].[EmployeeNumber].&amp;[6946]"/>
        <member name="[MasterSheet_HR].[EmployeeNumber].&amp;[6947]"/>
        <member name="[MasterSheet_HR].[EmployeeNumber].&amp;[6948]"/>
        <member name="[MasterSheet_HR].[EmployeeNumber].&amp;[6949]"/>
        <member name="[MasterSheet_HR].[EmployeeNumber].&amp;[695]"/>
        <member name="[MasterSheet_HR].[EmployeeNumber].&amp;[6950]"/>
        <member name="[MasterSheet_HR].[EmployeeNumber].&amp;[6951]"/>
        <member name="[MasterSheet_HR].[EmployeeNumber].&amp;[6952]"/>
        <member name="[MasterSheet_HR].[EmployeeNumber].&amp;[6953]"/>
        <member name="[MasterSheet_HR].[EmployeeNumber].&amp;[6954]"/>
        <member name="[MasterSheet_HR].[EmployeeNumber].&amp;[6955]"/>
        <member name="[MasterSheet_HR].[EmployeeNumber].&amp;[6956]"/>
        <member name="[MasterSheet_HR].[EmployeeNumber].&amp;[6957]"/>
        <member name="[MasterSheet_HR].[EmployeeNumber].&amp;[6958]"/>
        <member name="[MasterSheet_HR].[EmployeeNumber].&amp;[6959]"/>
        <member name="[MasterSheet_HR].[EmployeeNumber].&amp;[696]"/>
        <member name="[MasterSheet_HR].[EmployeeNumber].&amp;[6960]"/>
        <member name="[MasterSheet_HR].[EmployeeNumber].&amp;[6961]"/>
        <member name="[MasterSheet_HR].[EmployeeNumber].&amp;[6962]"/>
        <member name="[MasterSheet_HR].[EmployeeNumber].&amp;[6963]"/>
        <member name="[MasterSheet_HR].[EmployeeNumber].&amp;[6964]"/>
        <member name="[MasterSheet_HR].[EmployeeNumber].&amp;[6965]"/>
        <member name="[MasterSheet_HR].[EmployeeNumber].&amp;[6966]"/>
        <member name="[MasterSheet_HR].[EmployeeNumber].&amp;[6967]"/>
        <member name="[MasterSheet_HR].[EmployeeNumber].&amp;[6968]"/>
        <member name="[MasterSheet_HR].[EmployeeNumber].&amp;[6969]"/>
        <member name="[MasterSheet_HR].[EmployeeNumber].&amp;[697]"/>
        <member name="[MasterSheet_HR].[EmployeeNumber].&amp;[6970]"/>
        <member name="[MasterSheet_HR].[EmployeeNumber].&amp;[6971]"/>
        <member name="[MasterSheet_HR].[EmployeeNumber].&amp;[6972]"/>
        <member name="[MasterSheet_HR].[EmployeeNumber].&amp;[6973]"/>
        <member name="[MasterSheet_HR].[EmployeeNumber].&amp;[6974]"/>
        <member name="[MasterSheet_HR].[EmployeeNumber].&amp;[6975]"/>
        <member name="[MasterSheet_HR].[EmployeeNumber].&amp;[6976]"/>
        <member name="[MasterSheet_HR].[EmployeeNumber].&amp;[6977]"/>
        <member name="[MasterSheet_HR].[EmployeeNumber].&amp;[6978]"/>
        <member name="[MasterSheet_HR].[EmployeeNumber].&amp;[6979]"/>
        <member name="[MasterSheet_HR].[EmployeeNumber].&amp;[698]"/>
        <member name="[MasterSheet_HR].[EmployeeNumber].&amp;[6980]"/>
        <member name="[MasterSheet_HR].[EmployeeNumber].&amp;[6981]"/>
        <member name="[MasterSheet_HR].[EmployeeNumber].&amp;[6982]"/>
        <member name="[MasterSheet_HR].[EmployeeNumber].&amp;[6983]"/>
        <member name="[MasterSheet_HR].[EmployeeNumber].&amp;[6984]"/>
        <member name="[MasterSheet_HR].[EmployeeNumber].&amp;[6985]"/>
        <member name="[MasterSheet_HR].[EmployeeNumber].&amp;[6986]"/>
        <member name="[MasterSheet_HR].[EmployeeNumber].&amp;[6987]"/>
        <member name="[MasterSheet_HR].[EmployeeNumber].&amp;[6988]"/>
        <member name="[MasterSheet_HR].[EmployeeNumber].&amp;[6989]"/>
        <member name="[MasterSheet_HR].[EmployeeNumber].&amp;[699]"/>
        <member name="[MasterSheet_HR].[EmployeeNumber].&amp;[6990]"/>
        <member name="[MasterSheet_HR].[EmployeeNumber].&amp;[6991]"/>
        <member name="[MasterSheet_HR].[EmployeeNumber].&amp;[6992]"/>
        <member name="[MasterSheet_HR].[EmployeeNumber].&amp;[6993]"/>
        <member name="[MasterSheet_HR].[EmployeeNumber].&amp;[6994]"/>
        <member name="[MasterSheet_HR].[EmployeeNumber].&amp;[6995]"/>
        <member name="[MasterSheet_HR].[EmployeeNumber].&amp;[6996]"/>
        <member name="[MasterSheet_HR].[EmployeeNumber].&amp;[6997]"/>
        <member name="[MasterSheet_HR].[EmployeeNumber].&amp;[6998]"/>
        <member name="[MasterSheet_HR].[EmployeeNumber].&amp;[6999]"/>
        <member name="[MasterSheet_HR].[EmployeeNumber].&amp;[7]"/>
        <member name="[MasterSheet_HR].[EmployeeNumber].&amp;[70]"/>
        <member name="[MasterSheet_HR].[EmployeeNumber].&amp;[700]"/>
        <member name="[MasterSheet_HR].[EmployeeNumber].&amp;[7000]"/>
        <member name="[MasterSheet_HR].[EmployeeNumber].&amp;[7001]"/>
        <member name="[MasterSheet_HR].[EmployeeNumber].&amp;[7002]"/>
        <member name="[MasterSheet_HR].[EmployeeNumber].&amp;[7003]"/>
        <member name="[MasterSheet_HR].[EmployeeNumber].&amp;[7004]"/>
        <member name="[MasterSheet_HR].[EmployeeNumber].&amp;[7005]"/>
        <member name="[MasterSheet_HR].[EmployeeNumber].&amp;[7006]"/>
        <member name="[MasterSheet_HR].[EmployeeNumber].&amp;[7007]"/>
        <member name="[MasterSheet_HR].[EmployeeNumber].&amp;[7008]"/>
        <member name="[MasterSheet_HR].[EmployeeNumber].&amp;[7009]"/>
        <member name="[MasterSheet_HR].[EmployeeNumber].&amp;[701]"/>
        <member name="[MasterSheet_HR].[EmployeeNumber].&amp;[7010]"/>
        <member name="[MasterSheet_HR].[EmployeeNumber].&amp;[7011]"/>
        <member name="[MasterSheet_HR].[EmployeeNumber].&amp;[7012]"/>
        <member name="[MasterSheet_HR].[EmployeeNumber].&amp;[7013]"/>
        <member name="[MasterSheet_HR].[EmployeeNumber].&amp;[7014]"/>
        <member name="[MasterSheet_HR].[EmployeeNumber].&amp;[7015]"/>
        <member name="[MasterSheet_HR].[EmployeeNumber].&amp;[7016]"/>
        <member name="[MasterSheet_HR].[EmployeeNumber].&amp;[7017]"/>
        <member name="[MasterSheet_HR].[EmployeeNumber].&amp;[7018]"/>
        <member name="[MasterSheet_HR].[EmployeeNumber].&amp;[7019]"/>
        <member name="[MasterSheet_HR].[EmployeeNumber].&amp;[702]"/>
        <member name="[MasterSheet_HR].[EmployeeNumber].&amp;[7020]"/>
        <member name="[MasterSheet_HR].[EmployeeNumber].&amp;[7021]"/>
        <member name="[MasterSheet_HR].[EmployeeNumber].&amp;[7022]"/>
        <member name="[MasterSheet_HR].[EmployeeNumber].&amp;[7023]"/>
        <member name="[MasterSheet_HR].[EmployeeNumber].&amp;[7024]"/>
        <member name="[MasterSheet_HR].[EmployeeNumber].&amp;[7025]"/>
        <member name="[MasterSheet_HR].[EmployeeNumber].&amp;[7026]"/>
        <member name="[MasterSheet_HR].[EmployeeNumber].&amp;[7027]"/>
        <member name="[MasterSheet_HR].[EmployeeNumber].&amp;[7028]"/>
        <member name="[MasterSheet_HR].[EmployeeNumber].&amp;[7029]"/>
        <member name="[MasterSheet_HR].[EmployeeNumber].&amp;[703]"/>
        <member name="[MasterSheet_HR].[EmployeeNumber].&amp;[7030]"/>
        <member name="[MasterSheet_HR].[EmployeeNumber].&amp;[7031]"/>
        <member name="[MasterSheet_HR].[EmployeeNumber].&amp;[7032]"/>
        <member name="[MasterSheet_HR].[EmployeeNumber].&amp;[7033]"/>
        <member name="[MasterSheet_HR].[EmployeeNumber].&amp;[7034]"/>
        <member name="[MasterSheet_HR].[EmployeeNumber].&amp;[7035]"/>
        <member name="[MasterSheet_HR].[EmployeeNumber].&amp;[7036]"/>
        <member name="[MasterSheet_HR].[EmployeeNumber].&amp;[7037]"/>
        <member name="[MasterSheet_HR].[EmployeeNumber].&amp;[7038]"/>
        <member name="[MasterSheet_HR].[EmployeeNumber].&amp;[7039]"/>
        <member name="[MasterSheet_HR].[EmployeeNumber].&amp;[704]"/>
        <member name="[MasterSheet_HR].[EmployeeNumber].&amp;[7040]"/>
        <member name="[MasterSheet_HR].[EmployeeNumber].&amp;[7041]"/>
        <member name="[MasterSheet_HR].[EmployeeNumber].&amp;[7042]"/>
        <member name="[MasterSheet_HR].[EmployeeNumber].&amp;[7043]"/>
        <member name="[MasterSheet_HR].[EmployeeNumber].&amp;[7044]"/>
        <member name="[MasterSheet_HR].[EmployeeNumber].&amp;[7045]"/>
        <member name="[MasterSheet_HR].[EmployeeNumber].&amp;[7046]"/>
        <member name="[MasterSheet_HR].[EmployeeNumber].&amp;[7047]"/>
        <member name="[MasterSheet_HR].[EmployeeNumber].&amp;[7048]"/>
        <member name="[MasterSheet_HR].[EmployeeNumber].&amp;[7049]"/>
        <member name="[MasterSheet_HR].[EmployeeNumber].&amp;[705]"/>
        <member name="[MasterSheet_HR].[EmployeeNumber].&amp;[7050]"/>
        <member name="[MasterSheet_HR].[EmployeeNumber].&amp;[7051]"/>
        <member name="[MasterSheet_HR].[EmployeeNumber].&amp;[7052]"/>
        <member name="[MasterSheet_HR].[EmployeeNumber].&amp;[7053]"/>
        <member name="[MasterSheet_HR].[EmployeeNumber].&amp;[7054]"/>
        <member name="[MasterSheet_HR].[EmployeeNumber].&amp;[7055]"/>
        <member name="[MasterSheet_HR].[EmployeeNumber].&amp;[7056]"/>
        <member name="[MasterSheet_HR].[EmployeeNumber].&amp;[7057]"/>
        <member name="[MasterSheet_HR].[EmployeeNumber].&amp;[7058]"/>
        <member name="[MasterSheet_HR].[EmployeeNumber].&amp;[7059]"/>
        <member name="[MasterSheet_HR].[EmployeeNumber].&amp;[706]"/>
        <member name="[MasterSheet_HR].[EmployeeNumber].&amp;[7060]"/>
        <member name="[MasterSheet_HR].[EmployeeNumber].&amp;[7061]"/>
        <member name="[MasterSheet_HR].[EmployeeNumber].&amp;[7062]"/>
        <member name="[MasterSheet_HR].[EmployeeNumber].&amp;[7063]"/>
        <member name="[MasterSheet_HR].[EmployeeNumber].&amp;[7064]"/>
        <member name="[MasterSheet_HR].[EmployeeNumber].&amp;[7065]"/>
        <member name="[MasterSheet_HR].[EmployeeNumber].&amp;[7066]"/>
        <member name="[MasterSheet_HR].[EmployeeNumber].&amp;[7067]"/>
        <member name="[MasterSheet_HR].[EmployeeNumber].&amp;[7068]"/>
        <member name="[MasterSheet_HR].[EmployeeNumber].&amp;[7069]"/>
        <member name="[MasterSheet_HR].[EmployeeNumber].&amp;[707]"/>
        <member name="[MasterSheet_HR].[EmployeeNumber].&amp;[7070]"/>
        <member name="[MasterSheet_HR].[EmployeeNumber].&amp;[7071]"/>
        <member name="[MasterSheet_HR].[EmployeeNumber].&amp;[7072]"/>
        <member name="[MasterSheet_HR].[EmployeeNumber].&amp;[7073]"/>
        <member name="[MasterSheet_HR].[EmployeeNumber].&amp;[7074]"/>
        <member name="[MasterSheet_HR].[EmployeeNumber].&amp;[7075]"/>
        <member name="[MasterSheet_HR].[EmployeeNumber].&amp;[7076]"/>
        <member name="[MasterSheet_HR].[EmployeeNumber].&amp;[7077]"/>
        <member name="[MasterSheet_HR].[EmployeeNumber].&amp;[7078]"/>
        <member name="[MasterSheet_HR].[EmployeeNumber].&amp;[7079]"/>
        <member name="[MasterSheet_HR].[EmployeeNumber].&amp;[708]"/>
        <member name="[MasterSheet_HR].[EmployeeNumber].&amp;[7080]"/>
        <member name="[MasterSheet_HR].[EmployeeNumber].&amp;[7081]"/>
        <member name="[MasterSheet_HR].[EmployeeNumber].&amp;[7082]"/>
        <member name="[MasterSheet_HR].[EmployeeNumber].&amp;[7083]"/>
        <member name="[MasterSheet_HR].[EmployeeNumber].&amp;[7084]"/>
        <member name="[MasterSheet_HR].[EmployeeNumber].&amp;[7085]"/>
        <member name="[MasterSheet_HR].[EmployeeNumber].&amp;[7086]"/>
        <member name="[MasterSheet_HR].[EmployeeNumber].&amp;[7087]"/>
        <member name="[MasterSheet_HR].[EmployeeNumber].&amp;[7088]"/>
        <member name="[MasterSheet_HR].[EmployeeNumber].&amp;[7089]"/>
        <member name="[MasterSheet_HR].[EmployeeNumber].&amp;[709]"/>
        <member name="[MasterSheet_HR].[EmployeeNumber].&amp;[7090]"/>
        <member name="[MasterSheet_HR].[EmployeeNumber].&amp;[7091]"/>
        <member name="[MasterSheet_HR].[EmployeeNumber].&amp;[7092]"/>
        <member name="[MasterSheet_HR].[EmployeeNumber].&amp;[7093]"/>
        <member name="[MasterSheet_HR].[EmployeeNumber].&amp;[7094]"/>
        <member name="[MasterSheet_HR].[EmployeeNumber].&amp;[7095]"/>
        <member name="[MasterSheet_HR].[EmployeeNumber].&amp;[7096]"/>
        <member name="[MasterSheet_HR].[EmployeeNumber].&amp;[7097]"/>
        <member name="[MasterSheet_HR].[EmployeeNumber].&amp;[7098]"/>
        <member name="[MasterSheet_HR].[EmployeeNumber].&amp;[7099]"/>
        <member name="[MasterSheet_HR].[EmployeeNumber].&amp;[71]"/>
        <member name="[MasterSheet_HR].[EmployeeNumber].&amp;[710]"/>
        <member name="[MasterSheet_HR].[EmployeeNumber].&amp;[7100]"/>
        <member name="[MasterSheet_HR].[EmployeeNumber].&amp;[7101]"/>
        <member name="[MasterSheet_HR].[EmployeeNumber].&amp;[7102]"/>
        <member name="[MasterSheet_HR].[EmployeeNumber].&amp;[7103]"/>
        <member name="[MasterSheet_HR].[EmployeeNumber].&amp;[7104]"/>
        <member name="[MasterSheet_HR].[EmployeeNumber].&amp;[7105]"/>
        <member name="[MasterSheet_HR].[EmployeeNumber].&amp;[7106]"/>
        <member name="[MasterSheet_HR].[EmployeeNumber].&amp;[7107]"/>
        <member name="[MasterSheet_HR].[EmployeeNumber].&amp;[7108]"/>
        <member name="[MasterSheet_HR].[EmployeeNumber].&amp;[7109]"/>
        <member name="[MasterSheet_HR].[EmployeeNumber].&amp;[711]"/>
        <member name="[MasterSheet_HR].[EmployeeNumber].&amp;[7110]"/>
        <member name="[MasterSheet_HR].[EmployeeNumber].&amp;[7111]"/>
        <member name="[MasterSheet_HR].[EmployeeNumber].&amp;[7112]"/>
        <member name="[MasterSheet_HR].[EmployeeNumber].&amp;[7113]"/>
        <member name="[MasterSheet_HR].[EmployeeNumber].&amp;[7114]"/>
        <member name="[MasterSheet_HR].[EmployeeNumber].&amp;[7115]"/>
        <member name="[MasterSheet_HR].[EmployeeNumber].&amp;[7116]"/>
        <member name="[MasterSheet_HR].[EmployeeNumber].&amp;[7117]"/>
        <member name="[MasterSheet_HR].[EmployeeNumber].&amp;[7118]"/>
        <member name="[MasterSheet_HR].[EmployeeNumber].&amp;[7119]"/>
        <member name="[MasterSheet_HR].[EmployeeNumber].&amp;[712]"/>
        <member name="[MasterSheet_HR].[EmployeeNumber].&amp;[7120]"/>
        <member name="[MasterSheet_HR].[EmployeeNumber].&amp;[7121]"/>
        <member name="[MasterSheet_HR].[EmployeeNumber].&amp;[7122]"/>
        <member name="[MasterSheet_HR].[EmployeeNumber].&amp;[7123]"/>
        <member name="[MasterSheet_HR].[EmployeeNumber].&amp;[7124]"/>
        <member name="[MasterSheet_HR].[EmployeeNumber].&amp;[7125]"/>
        <member name="[MasterSheet_HR].[EmployeeNumber].&amp;[7126]"/>
        <member name="[MasterSheet_HR].[EmployeeNumber].&amp;[7127]"/>
        <member name="[MasterSheet_HR].[EmployeeNumber].&amp;[7128]"/>
        <member name="[MasterSheet_HR].[EmployeeNumber].&amp;[7129]"/>
        <member name="[MasterSheet_HR].[EmployeeNumber].&amp;[713]"/>
        <member name="[MasterSheet_HR].[EmployeeNumber].&amp;[7130]"/>
        <member name="[MasterSheet_HR].[EmployeeNumber].&amp;[7131]"/>
        <member name="[MasterSheet_HR].[EmployeeNumber].&amp;[7132]"/>
        <member name="[MasterSheet_HR].[EmployeeNumber].&amp;[7133]"/>
        <member name="[MasterSheet_HR].[EmployeeNumber].&amp;[7134]"/>
        <member name="[MasterSheet_HR].[EmployeeNumber].&amp;[7135]"/>
        <member name="[MasterSheet_HR].[EmployeeNumber].&amp;[7136]"/>
        <member name="[MasterSheet_HR].[EmployeeNumber].&amp;[7137]"/>
        <member name="[MasterSheet_HR].[EmployeeNumber].&amp;[7138]"/>
        <member name="[MasterSheet_HR].[EmployeeNumber].&amp;[7139]"/>
        <member name="[MasterSheet_HR].[EmployeeNumber].&amp;[714]"/>
        <member name="[MasterSheet_HR].[EmployeeNumber].&amp;[7140]"/>
        <member name="[MasterSheet_HR].[EmployeeNumber].&amp;[7141]"/>
        <member name="[MasterSheet_HR].[EmployeeNumber].&amp;[7142]"/>
        <member name="[MasterSheet_HR].[EmployeeNumber].&amp;[7143]"/>
        <member name="[MasterSheet_HR].[EmployeeNumber].&amp;[7144]"/>
        <member name="[MasterSheet_HR].[EmployeeNumber].&amp;[7145]"/>
        <member name="[MasterSheet_HR].[EmployeeNumber].&amp;[7146]"/>
        <member name="[MasterSheet_HR].[EmployeeNumber].&amp;[7147]"/>
        <member name="[MasterSheet_HR].[EmployeeNumber].&amp;[7148]"/>
        <member name="[MasterSheet_HR].[EmployeeNumber].&amp;[7149]"/>
        <member name="[MasterSheet_HR].[EmployeeNumber].&amp;[715]"/>
        <member name="[MasterSheet_HR].[EmployeeNumber].&amp;[7150]"/>
        <member name="[MasterSheet_HR].[EmployeeNumber].&amp;[7151]"/>
        <member name="[MasterSheet_HR].[EmployeeNumber].&amp;[7152]"/>
        <member name="[MasterSheet_HR].[EmployeeNumber].&amp;[7153]"/>
        <member name="[MasterSheet_HR].[EmployeeNumber].&amp;[7154]"/>
        <member name="[MasterSheet_HR].[EmployeeNumber].&amp;[7155]"/>
        <member name="[MasterSheet_HR].[EmployeeNumber].&amp;[7156]"/>
        <member name="[MasterSheet_HR].[EmployeeNumber].&amp;[7157]"/>
        <member name="[MasterSheet_HR].[EmployeeNumber].&amp;[7158]"/>
        <member name="[MasterSheet_HR].[EmployeeNumber].&amp;[7159]"/>
        <member name="[MasterSheet_HR].[EmployeeNumber].&amp;[716]"/>
        <member name="[MasterSheet_HR].[EmployeeNumber].&amp;[7160]"/>
        <member name="[MasterSheet_HR].[EmployeeNumber].&amp;[7161]"/>
        <member name="[MasterSheet_HR].[EmployeeNumber].&amp;[7162]"/>
        <member name="[MasterSheet_HR].[EmployeeNumber].&amp;[7163]"/>
        <member name="[MasterSheet_HR].[EmployeeNumber].&amp;[7164]"/>
        <member name="[MasterSheet_HR].[EmployeeNumber].&amp;[7165]"/>
        <member name="[MasterSheet_HR].[EmployeeNumber].&amp;[7166]"/>
        <member name="[MasterSheet_HR].[EmployeeNumber].&amp;[7167]"/>
        <member name="[MasterSheet_HR].[EmployeeNumber].&amp;[7168]"/>
        <member name="[MasterSheet_HR].[EmployeeNumber].&amp;[7169]"/>
        <member name="[MasterSheet_HR].[EmployeeNumber].&amp;[717]"/>
        <member name="[MasterSheet_HR].[EmployeeNumber].&amp;[7170]"/>
        <member name="[MasterSheet_HR].[EmployeeNumber].&amp;[7171]"/>
        <member name="[MasterSheet_HR].[EmployeeNumber].&amp;[7172]"/>
        <member name="[MasterSheet_HR].[EmployeeNumber].&amp;[7173]"/>
        <member name="[MasterSheet_HR].[EmployeeNumber].&amp;[7174]"/>
        <member name="[MasterSheet_HR].[EmployeeNumber].&amp;[7175]"/>
        <member name="[MasterSheet_HR].[EmployeeNumber].&amp;[7176]"/>
        <member name="[MasterSheet_HR].[EmployeeNumber].&amp;[7177]"/>
        <member name="[MasterSheet_HR].[EmployeeNumber].&amp;[7178]"/>
        <member name="[MasterSheet_HR].[EmployeeNumber].&amp;[7179]"/>
        <member name="[MasterSheet_HR].[EmployeeNumber].&amp;[718]"/>
        <member name="[MasterSheet_HR].[EmployeeNumber].&amp;[7180]"/>
        <member name="[MasterSheet_HR].[EmployeeNumber].&amp;[7181]"/>
        <member name="[MasterSheet_HR].[EmployeeNumber].&amp;[7182]"/>
        <member name="[MasterSheet_HR].[EmployeeNumber].&amp;[7183]"/>
        <member name="[MasterSheet_HR].[EmployeeNumber].&amp;[7184]"/>
        <member name="[MasterSheet_HR].[EmployeeNumber].&amp;[7185]"/>
        <member name="[MasterSheet_HR].[EmployeeNumber].&amp;[7186]"/>
        <member name="[MasterSheet_HR].[EmployeeNumber].&amp;[7187]"/>
        <member name="[MasterSheet_HR].[EmployeeNumber].&amp;[7188]"/>
        <member name="[MasterSheet_HR].[EmployeeNumber].&amp;[7189]"/>
        <member name="[MasterSheet_HR].[EmployeeNumber].&amp;[719]"/>
        <member name="[MasterSheet_HR].[EmployeeNumber].&amp;[7190]"/>
        <member name="[MasterSheet_HR].[EmployeeNumber].&amp;[7191]"/>
        <member name="[MasterSheet_HR].[EmployeeNumber].&amp;[7192]"/>
        <member name="[MasterSheet_HR].[EmployeeNumber].&amp;[7193]"/>
        <member name="[MasterSheet_HR].[EmployeeNumber].&amp;[7194]"/>
        <member name="[MasterSheet_HR].[EmployeeNumber].&amp;[7195]"/>
        <member name="[MasterSheet_HR].[EmployeeNumber].&amp;[7196]"/>
        <member name="[MasterSheet_HR].[EmployeeNumber].&amp;[7197]"/>
        <member name="[MasterSheet_HR].[EmployeeNumber].&amp;[7198]"/>
        <member name="[MasterSheet_HR].[EmployeeNumber].&amp;[7199]"/>
        <member name="[MasterSheet_HR].[EmployeeNumber].&amp;[72]"/>
        <member name="[MasterSheet_HR].[EmployeeNumber].&amp;[720]"/>
        <member name="[MasterSheet_HR].[EmployeeNumber].&amp;[7200]"/>
        <member name="[MasterSheet_HR].[EmployeeNumber].&amp;[7201]"/>
        <member name="[MasterSheet_HR].[EmployeeNumber].&amp;[7202]"/>
        <member name="[MasterSheet_HR].[EmployeeNumber].&amp;[7203]"/>
        <member name="[MasterSheet_HR].[EmployeeNumber].&amp;[7204]"/>
        <member name="[MasterSheet_HR].[EmployeeNumber].&amp;[7205]"/>
        <member name="[MasterSheet_HR].[EmployeeNumber].&amp;[7206]"/>
        <member name="[MasterSheet_HR].[EmployeeNumber].&amp;[7207]"/>
        <member name="[MasterSheet_HR].[EmployeeNumber].&amp;[7208]"/>
        <member name="[MasterSheet_HR].[EmployeeNumber].&amp;[7209]"/>
        <member name="[MasterSheet_HR].[EmployeeNumber].&amp;[721]"/>
        <member name="[MasterSheet_HR].[EmployeeNumber].&amp;[7210]"/>
        <member name="[MasterSheet_HR].[EmployeeNumber].&amp;[7211]"/>
        <member name="[MasterSheet_HR].[EmployeeNumber].&amp;[7212]"/>
        <member name="[MasterSheet_HR].[EmployeeNumber].&amp;[7213]"/>
        <member name="[MasterSheet_HR].[EmployeeNumber].&amp;[7214]"/>
        <member name="[MasterSheet_HR].[EmployeeNumber].&amp;[7215]"/>
        <member name="[MasterSheet_HR].[EmployeeNumber].&amp;[7216]"/>
        <member name="[MasterSheet_HR].[EmployeeNumber].&amp;[7217]"/>
        <member name="[MasterSheet_HR].[EmployeeNumber].&amp;[7218]"/>
        <member name="[MasterSheet_HR].[EmployeeNumber].&amp;[7219]"/>
        <member name="[MasterSheet_HR].[EmployeeNumber].&amp;[722]"/>
        <member name="[MasterSheet_HR].[EmployeeNumber].&amp;[7220]"/>
        <member name="[MasterSheet_HR].[EmployeeNumber].&amp;[7221]"/>
        <member name="[MasterSheet_HR].[EmployeeNumber].&amp;[7222]"/>
        <member name="[MasterSheet_HR].[EmployeeNumber].&amp;[7223]"/>
        <member name="[MasterSheet_HR].[EmployeeNumber].&amp;[7224]"/>
        <member name="[MasterSheet_HR].[EmployeeNumber].&amp;[7225]"/>
        <member name="[MasterSheet_HR].[EmployeeNumber].&amp;[7226]"/>
        <member name="[MasterSheet_HR].[EmployeeNumber].&amp;[7227]"/>
        <member name="[MasterSheet_HR].[EmployeeNumber].&amp;[7228]"/>
        <member name="[MasterSheet_HR].[EmployeeNumber].&amp;[7229]"/>
        <member name="[MasterSheet_HR].[EmployeeNumber].&amp;[723]"/>
        <member name="[MasterSheet_HR].[EmployeeNumber].&amp;[7230]"/>
        <member name="[MasterSheet_HR].[EmployeeNumber].&amp;[7231]"/>
        <member name="[MasterSheet_HR].[EmployeeNumber].&amp;[7232]"/>
        <member name="[MasterSheet_HR].[EmployeeNumber].&amp;[7233]"/>
        <member name="[MasterSheet_HR].[EmployeeNumber].&amp;[7234]"/>
        <member name="[MasterSheet_HR].[EmployeeNumber].&amp;[7235]"/>
        <member name="[MasterSheet_HR].[EmployeeNumber].&amp;[7236]"/>
        <member name="[MasterSheet_HR].[EmployeeNumber].&amp;[7237]"/>
        <member name="[MasterSheet_HR].[EmployeeNumber].&amp;[7238]"/>
        <member name="[MasterSheet_HR].[EmployeeNumber].&amp;[7239]"/>
        <member name="[MasterSheet_HR].[EmployeeNumber].&amp;[724]"/>
        <member name="[MasterSheet_HR].[EmployeeNumber].&amp;[7240]"/>
        <member name="[MasterSheet_HR].[EmployeeNumber].&amp;[7241]"/>
        <member name="[MasterSheet_HR].[EmployeeNumber].&amp;[7242]"/>
        <member name="[MasterSheet_HR].[EmployeeNumber].&amp;[7243]"/>
        <member name="[MasterSheet_HR].[EmployeeNumber].&amp;[7244]"/>
        <member name="[MasterSheet_HR].[EmployeeNumber].&amp;[7245]"/>
        <member name="[MasterSheet_HR].[EmployeeNumber].&amp;[7246]"/>
        <member name="[MasterSheet_HR].[EmployeeNumber].&amp;[7247]"/>
        <member name="[MasterSheet_HR].[EmployeeNumber].&amp;[7248]"/>
        <member name="[MasterSheet_HR].[EmployeeNumber].&amp;[7249]"/>
        <member name="[MasterSheet_HR].[EmployeeNumber].&amp;[725]"/>
        <member name="[MasterSheet_HR].[EmployeeNumber].&amp;[7250]"/>
        <member name="[MasterSheet_HR].[EmployeeNumber].&amp;[7251]"/>
        <member name="[MasterSheet_HR].[EmployeeNumber].&amp;[7252]"/>
        <member name="[MasterSheet_HR].[EmployeeNumber].&amp;[7253]"/>
        <member name="[MasterSheet_HR].[EmployeeNumber].&amp;[7254]"/>
        <member name="[MasterSheet_HR].[EmployeeNumber].&amp;[7255]"/>
        <member name="[MasterSheet_HR].[EmployeeNumber].&amp;[7256]"/>
        <member name="[MasterSheet_HR].[EmployeeNumber].&amp;[7257]"/>
        <member name="[MasterSheet_HR].[EmployeeNumber].&amp;[7258]"/>
        <member name="[MasterSheet_HR].[EmployeeNumber].&amp;[7259]"/>
        <member name="[MasterSheet_HR].[EmployeeNumber].&amp;[726]"/>
        <member name="[MasterSheet_HR].[EmployeeNumber].&amp;[7260]"/>
        <member name="[MasterSheet_HR].[EmployeeNumber].&amp;[7261]"/>
        <member name="[MasterSheet_HR].[EmployeeNumber].&amp;[7262]"/>
        <member name="[MasterSheet_HR].[EmployeeNumber].&amp;[7263]"/>
        <member name="[MasterSheet_HR].[EmployeeNumber].&amp;[7264]"/>
        <member name="[MasterSheet_HR].[EmployeeNumber].&amp;[7265]"/>
        <member name="[MasterSheet_HR].[EmployeeNumber].&amp;[7266]"/>
        <member name="[MasterSheet_HR].[EmployeeNumber].&amp;[7267]"/>
        <member name="[MasterSheet_HR].[EmployeeNumber].&amp;[7268]"/>
        <member name="[MasterSheet_HR].[EmployeeNumber].&amp;[7269]"/>
        <member name="[MasterSheet_HR].[EmployeeNumber].&amp;[727]"/>
        <member name="[MasterSheet_HR].[EmployeeNumber].&amp;[7270]"/>
        <member name="[MasterSheet_HR].[EmployeeNumber].&amp;[7271]"/>
        <member name="[MasterSheet_HR].[EmployeeNumber].&amp;[7272]"/>
        <member name="[MasterSheet_HR].[EmployeeNumber].&amp;[7273]"/>
        <member name="[MasterSheet_HR].[EmployeeNumber].&amp;[7274]"/>
        <member name="[MasterSheet_HR].[EmployeeNumber].&amp;[7275]"/>
        <member name="[MasterSheet_HR].[EmployeeNumber].&amp;[7276]"/>
        <member name="[MasterSheet_HR].[EmployeeNumber].&amp;[7277]"/>
        <member name="[MasterSheet_HR].[EmployeeNumber].&amp;[7278]"/>
        <member name="[MasterSheet_HR].[EmployeeNumber].&amp;[7279]"/>
        <member name="[MasterSheet_HR].[EmployeeNumber].&amp;[728]"/>
        <member name="[MasterSheet_HR].[EmployeeNumber].&amp;[7280]"/>
        <member name="[MasterSheet_HR].[EmployeeNumber].&amp;[7281]"/>
        <member name="[MasterSheet_HR].[EmployeeNumber].&amp;[7282]"/>
        <member name="[MasterSheet_HR].[EmployeeNumber].&amp;[7283]"/>
        <member name="[MasterSheet_HR].[EmployeeNumber].&amp;[7284]"/>
        <member name="[MasterSheet_HR].[EmployeeNumber].&amp;[7285]"/>
        <member name="[MasterSheet_HR].[EmployeeNumber].&amp;[7286]"/>
        <member name="[MasterSheet_HR].[EmployeeNumber].&amp;[7287]"/>
        <member name="[MasterSheet_HR].[EmployeeNumber].&amp;[7288]"/>
        <member name="[MasterSheet_HR].[EmployeeNumber].&amp;[7289]"/>
        <member name="[MasterSheet_HR].[EmployeeNumber].&amp;[729]"/>
        <member name="[MasterSheet_HR].[EmployeeNumber].&amp;[7290]"/>
        <member name="[MasterSheet_HR].[EmployeeNumber].&amp;[7291]"/>
        <member name="[MasterSheet_HR].[EmployeeNumber].&amp;[7292]"/>
        <member name="[MasterSheet_HR].[EmployeeNumber].&amp;[7293]"/>
        <member name="[MasterSheet_HR].[EmployeeNumber].&amp;[7294]"/>
        <member name="[MasterSheet_HR].[EmployeeNumber].&amp;[7295]"/>
        <member name="[MasterSheet_HR].[EmployeeNumber].&amp;[7296]"/>
        <member name="[MasterSheet_HR].[EmployeeNumber].&amp;[7297]"/>
        <member name="[MasterSheet_HR].[EmployeeNumber].&amp;[7298]"/>
        <member name="[MasterSheet_HR].[EmployeeNumber].&amp;[7299]"/>
        <member name="[MasterSheet_HR].[EmployeeNumber].&amp;[73]"/>
        <member name="[MasterSheet_HR].[EmployeeNumber].&amp;[730]"/>
        <member name="[MasterSheet_HR].[EmployeeNumber].&amp;[7300]"/>
        <member name="[MasterSheet_HR].[EmployeeNumber].&amp;[7301]"/>
        <member name="[MasterSheet_HR].[EmployeeNumber].&amp;[7302]"/>
        <member name="[MasterSheet_HR].[EmployeeNumber].&amp;[7303]"/>
        <member name="[MasterSheet_HR].[EmployeeNumber].&amp;[7304]"/>
        <member name="[MasterSheet_HR].[EmployeeNumber].&amp;[7305]"/>
        <member name="[MasterSheet_HR].[EmployeeNumber].&amp;[7306]"/>
        <member name="[MasterSheet_HR].[EmployeeNumber].&amp;[7307]"/>
        <member name="[MasterSheet_HR].[EmployeeNumber].&amp;[7308]"/>
        <member name="[MasterSheet_HR].[EmployeeNumber].&amp;[7309]"/>
        <member name="[MasterSheet_HR].[EmployeeNumber].&amp;[731]"/>
        <member name="[MasterSheet_HR].[EmployeeNumber].&amp;[7310]"/>
        <member name="[MasterSheet_HR].[EmployeeNumber].&amp;[7311]"/>
        <member name="[MasterSheet_HR].[EmployeeNumber].&amp;[7312]"/>
        <member name="[MasterSheet_HR].[EmployeeNumber].&amp;[7313]"/>
        <member name="[MasterSheet_HR].[EmployeeNumber].&amp;[7314]"/>
        <member name="[MasterSheet_HR].[EmployeeNumber].&amp;[7315]"/>
        <member name="[MasterSheet_HR].[EmployeeNumber].&amp;[7316]"/>
        <member name="[MasterSheet_HR].[EmployeeNumber].&amp;[7317]"/>
        <member name="[MasterSheet_HR].[EmployeeNumber].&amp;[7318]"/>
        <member name="[MasterSheet_HR].[EmployeeNumber].&amp;[7319]"/>
        <member name="[MasterSheet_HR].[EmployeeNumber].&amp;[732]"/>
        <member name="[MasterSheet_HR].[EmployeeNumber].&amp;[7320]"/>
        <member name="[MasterSheet_HR].[EmployeeNumber].&amp;[7321]"/>
        <member name="[MasterSheet_HR].[EmployeeNumber].&amp;[7322]"/>
        <member name="[MasterSheet_HR].[EmployeeNumber].&amp;[7323]"/>
        <member name="[MasterSheet_HR].[EmployeeNumber].&amp;[7324]"/>
        <member name="[MasterSheet_HR].[EmployeeNumber].&amp;[7325]"/>
        <member name="[MasterSheet_HR].[EmployeeNumber].&amp;[7326]"/>
        <member name="[MasterSheet_HR].[EmployeeNumber].&amp;[7327]"/>
        <member name="[MasterSheet_HR].[EmployeeNumber].&amp;[7328]"/>
        <member name="[MasterSheet_HR].[EmployeeNumber].&amp;[7329]"/>
        <member name="[MasterSheet_HR].[EmployeeNumber].&amp;[733]"/>
        <member name="[MasterSheet_HR].[EmployeeNumber].&amp;[7330]"/>
        <member name="[MasterSheet_HR].[EmployeeNumber].&amp;[7331]"/>
        <member name="[MasterSheet_HR].[EmployeeNumber].&amp;[7332]"/>
        <member name="[MasterSheet_HR].[EmployeeNumber].&amp;[7333]"/>
        <member name="[MasterSheet_HR].[EmployeeNumber].&amp;[7334]"/>
        <member name="[MasterSheet_HR].[EmployeeNumber].&amp;[7335]"/>
        <member name="[MasterSheet_HR].[EmployeeNumber].&amp;[7336]"/>
        <member name="[MasterSheet_HR].[EmployeeNumber].&amp;[7337]"/>
        <member name="[MasterSheet_HR].[EmployeeNumber].&amp;[7338]"/>
        <member name="[MasterSheet_HR].[EmployeeNumber].&amp;[7339]"/>
        <member name="[MasterSheet_HR].[EmployeeNumber].&amp;[734]"/>
        <member name="[MasterSheet_HR].[EmployeeNumber].&amp;[7340]"/>
        <member name="[MasterSheet_HR].[EmployeeNumber].&amp;[7341]"/>
        <member name="[MasterSheet_HR].[EmployeeNumber].&amp;[7342]"/>
        <member name="[MasterSheet_HR].[EmployeeNumber].&amp;[7343]"/>
        <member name="[MasterSheet_HR].[EmployeeNumber].&amp;[7344]"/>
        <member name="[MasterSheet_HR].[EmployeeNumber].&amp;[7345]"/>
        <member name="[MasterSheet_HR].[EmployeeNumber].&amp;[7346]"/>
        <member name="[MasterSheet_HR].[EmployeeNumber].&amp;[7347]"/>
        <member name="[MasterSheet_HR].[EmployeeNumber].&amp;[7348]"/>
        <member name="[MasterSheet_HR].[EmployeeNumber].&amp;[7349]"/>
        <member name="[MasterSheet_HR].[EmployeeNumber].&amp;[735]"/>
        <member name="[MasterSheet_HR].[EmployeeNumber].&amp;[7350]"/>
        <member name="[MasterSheet_HR].[EmployeeNumber].&amp;[7351]"/>
        <member name="[MasterSheet_HR].[EmployeeNumber].&amp;[7352]"/>
        <member name="[MasterSheet_HR].[EmployeeNumber].&amp;[7353]"/>
        <member name="[MasterSheet_HR].[EmployeeNumber].&amp;[7354]"/>
        <member name="[MasterSheet_HR].[EmployeeNumber].&amp;[7355]"/>
        <member name="[MasterSheet_HR].[EmployeeNumber].&amp;[7356]"/>
        <member name="[MasterSheet_HR].[EmployeeNumber].&amp;[7357]"/>
        <member name="[MasterSheet_HR].[EmployeeNumber].&amp;[7358]"/>
        <member name="[MasterSheet_HR].[EmployeeNumber].&amp;[7359]"/>
        <member name="[MasterSheet_HR].[EmployeeNumber].&amp;[736]"/>
        <member name="[MasterSheet_HR].[EmployeeNumber].&amp;[7360]"/>
        <member name="[MasterSheet_HR].[EmployeeNumber].&amp;[7361]"/>
        <member name="[MasterSheet_HR].[EmployeeNumber].&amp;[7362]"/>
        <member name="[MasterSheet_HR].[EmployeeNumber].&amp;[7363]"/>
        <member name="[MasterSheet_HR].[EmployeeNumber].&amp;[7364]"/>
        <member name="[MasterSheet_HR].[EmployeeNumber].&amp;[7365]"/>
        <member name="[MasterSheet_HR].[EmployeeNumber].&amp;[7366]"/>
        <member name="[MasterSheet_HR].[EmployeeNumber].&amp;[7367]"/>
        <member name="[MasterSheet_HR].[EmployeeNumber].&amp;[7368]"/>
        <member name="[MasterSheet_HR].[EmployeeNumber].&amp;[7369]"/>
        <member name="[MasterSheet_HR].[EmployeeNumber].&amp;[737]"/>
        <member name="[MasterSheet_HR].[EmployeeNumber].&amp;[7370]"/>
        <member name="[MasterSheet_HR].[EmployeeNumber].&amp;[7371]"/>
        <member name="[MasterSheet_HR].[EmployeeNumber].&amp;[7372]"/>
        <member name="[MasterSheet_HR].[EmployeeNumber].&amp;[7373]"/>
        <member name="[MasterSheet_HR].[EmployeeNumber].&amp;[7374]"/>
        <member name="[MasterSheet_HR].[EmployeeNumber].&amp;[7375]"/>
        <member name="[MasterSheet_HR].[EmployeeNumber].&amp;[7376]"/>
        <member name="[MasterSheet_HR].[EmployeeNumber].&amp;[7377]"/>
        <member name="[MasterSheet_HR].[EmployeeNumber].&amp;[7378]"/>
        <member name="[MasterSheet_HR].[EmployeeNumber].&amp;[7379]"/>
        <member name="[MasterSheet_HR].[EmployeeNumber].&amp;[738]"/>
        <member name="[MasterSheet_HR].[EmployeeNumber].&amp;[7380]"/>
        <member name="[MasterSheet_HR].[EmployeeNumber].&amp;[7381]"/>
        <member name="[MasterSheet_HR].[EmployeeNumber].&amp;[7382]"/>
        <member name="[MasterSheet_HR].[EmployeeNumber].&amp;[7383]"/>
        <member name="[MasterSheet_HR].[EmployeeNumber].&amp;[7384]"/>
        <member name="[MasterSheet_HR].[EmployeeNumber].&amp;[7385]"/>
        <member name="[MasterSheet_HR].[EmployeeNumber].&amp;[7386]"/>
        <member name="[MasterSheet_HR].[EmployeeNumber].&amp;[7387]"/>
        <member name="[MasterSheet_HR].[EmployeeNumber].&amp;[7388]"/>
        <member name="[MasterSheet_HR].[EmployeeNumber].&amp;[7389]"/>
        <member name="[MasterSheet_HR].[EmployeeNumber].&amp;[739]"/>
        <member name="[MasterSheet_HR].[EmployeeNumber].&amp;[7390]"/>
        <member name="[MasterSheet_HR].[EmployeeNumber].&amp;[7391]"/>
        <member name="[MasterSheet_HR].[EmployeeNumber].&amp;[7392]"/>
        <member name="[MasterSheet_HR].[EmployeeNumber].&amp;[7393]"/>
        <member name="[MasterSheet_HR].[EmployeeNumber].&amp;[7394]"/>
        <member name="[MasterSheet_HR].[EmployeeNumber].&amp;[7395]"/>
        <member name="[MasterSheet_HR].[EmployeeNumber].&amp;[7396]"/>
        <member name="[MasterSheet_HR].[EmployeeNumber].&amp;[7397]"/>
        <member name="[MasterSheet_HR].[EmployeeNumber].&amp;[7398]"/>
        <member name="[MasterSheet_HR].[EmployeeNumber].&amp;[7399]"/>
        <member name="[MasterSheet_HR].[EmployeeNumber].&amp;[74]"/>
        <member name="[MasterSheet_HR].[EmployeeNumber].&amp;[740]"/>
        <member name="[MasterSheet_HR].[EmployeeNumber].&amp;[7400]"/>
        <member name="[MasterSheet_HR].[EmployeeNumber].&amp;[7401]"/>
        <member name="[MasterSheet_HR].[EmployeeNumber].&amp;[7402]"/>
        <member name="[MasterSheet_HR].[EmployeeNumber].&amp;[7403]"/>
        <member name="[MasterSheet_HR].[EmployeeNumber].&amp;[7404]"/>
        <member name="[MasterSheet_HR].[EmployeeNumber].&amp;[7405]"/>
        <member name="[MasterSheet_HR].[EmployeeNumber].&amp;[7406]"/>
        <member name="[MasterSheet_HR].[EmployeeNumber].&amp;[7407]"/>
        <member name="[MasterSheet_HR].[EmployeeNumber].&amp;[7408]"/>
        <member name="[MasterSheet_HR].[EmployeeNumber].&amp;[7409]"/>
        <member name="[MasterSheet_HR].[EmployeeNumber].&amp;[741]"/>
        <member name="[MasterSheet_HR].[EmployeeNumber].&amp;[7410]"/>
        <member name="[MasterSheet_HR].[EmployeeNumber].&amp;[7411]"/>
        <member name="[MasterSheet_HR].[EmployeeNumber].&amp;[7412]"/>
        <member name="[MasterSheet_HR].[EmployeeNumber].&amp;[7413]"/>
        <member name="[MasterSheet_HR].[EmployeeNumber].&amp;[7414]"/>
        <member name="[MasterSheet_HR].[EmployeeNumber].&amp;[7415]"/>
        <member name="[MasterSheet_HR].[EmployeeNumber].&amp;[7416]"/>
        <member name="[MasterSheet_HR].[EmployeeNumber].&amp;[7417]"/>
        <member name="[MasterSheet_HR].[EmployeeNumber].&amp;[7418]"/>
        <member name="[MasterSheet_HR].[EmployeeNumber].&amp;[7419]"/>
        <member name="[MasterSheet_HR].[EmployeeNumber].&amp;[742]"/>
        <member name="[MasterSheet_HR].[EmployeeNumber].&amp;[7420]"/>
        <member name="[MasterSheet_HR].[EmployeeNumber].&amp;[7421]"/>
        <member name="[MasterSheet_HR].[EmployeeNumber].&amp;[7422]"/>
        <member name="[MasterSheet_HR].[EmployeeNumber].&amp;[7423]"/>
        <member name="[MasterSheet_HR].[EmployeeNumber].&amp;[7424]"/>
        <member name="[MasterSheet_HR].[EmployeeNumber].&amp;[7425]"/>
        <member name="[MasterSheet_HR].[EmployeeNumber].&amp;[7426]"/>
        <member name="[MasterSheet_HR].[EmployeeNumber].&amp;[7427]"/>
        <member name="[MasterSheet_HR].[EmployeeNumber].&amp;[7428]"/>
        <member name="[MasterSheet_HR].[EmployeeNumber].&amp;[7429]"/>
        <member name="[MasterSheet_HR].[EmployeeNumber].&amp;[743]"/>
        <member name="[MasterSheet_HR].[EmployeeNumber].&amp;[7430]"/>
        <member name="[MasterSheet_HR].[EmployeeNumber].&amp;[7431]"/>
        <member name="[MasterSheet_HR].[EmployeeNumber].&amp;[7432]"/>
        <member name="[MasterSheet_HR].[EmployeeNumber].&amp;[7433]"/>
        <member name="[MasterSheet_HR].[EmployeeNumber].&amp;[7434]"/>
        <member name="[MasterSheet_HR].[EmployeeNumber].&amp;[7435]"/>
        <member name="[MasterSheet_HR].[EmployeeNumber].&amp;[7436]"/>
        <member name="[MasterSheet_HR].[EmployeeNumber].&amp;[7437]"/>
        <member name="[MasterSheet_HR].[EmployeeNumber].&amp;[7438]"/>
        <member name="[MasterSheet_HR].[EmployeeNumber].&amp;[7439]"/>
        <member name="[MasterSheet_HR].[EmployeeNumber].&amp;[744]"/>
        <member name="[MasterSheet_HR].[EmployeeNumber].&amp;[7440]"/>
        <member name="[MasterSheet_HR].[EmployeeNumber].&amp;[7441]"/>
        <member name="[MasterSheet_HR].[EmployeeNumber].&amp;[7442]"/>
        <member name="[MasterSheet_HR].[EmployeeNumber].&amp;[7443]"/>
        <member name="[MasterSheet_HR].[EmployeeNumber].&amp;[7444]"/>
        <member name="[MasterSheet_HR].[EmployeeNumber].&amp;[7445]"/>
        <member name="[MasterSheet_HR].[EmployeeNumber].&amp;[7446]"/>
        <member name="[MasterSheet_HR].[EmployeeNumber].&amp;[7447]"/>
        <member name="[MasterSheet_HR].[EmployeeNumber].&amp;[7448]"/>
        <member name="[MasterSheet_HR].[EmployeeNumber].&amp;[7449]"/>
        <member name="[MasterSheet_HR].[EmployeeNumber].&amp;[745]"/>
        <member name="[MasterSheet_HR].[EmployeeNumber].&amp;[7450]"/>
        <member name="[MasterSheet_HR].[EmployeeNumber].&amp;[7451]"/>
        <member name="[MasterSheet_HR].[EmployeeNumber].&amp;[7452]"/>
        <member name="[MasterSheet_HR].[EmployeeNumber].&amp;[7453]"/>
        <member name="[MasterSheet_HR].[EmployeeNumber].&amp;[7454]"/>
        <member name="[MasterSheet_HR].[EmployeeNumber].&amp;[7455]"/>
        <member name="[MasterSheet_HR].[EmployeeNumber].&amp;[7456]"/>
        <member name="[MasterSheet_HR].[EmployeeNumber].&amp;[7457]"/>
        <member name="[MasterSheet_HR].[EmployeeNumber].&amp;[7458]"/>
        <member name="[MasterSheet_HR].[EmployeeNumber].&amp;[7459]"/>
        <member name="[MasterSheet_HR].[EmployeeNumber].&amp;[746]"/>
        <member name="[MasterSheet_HR].[EmployeeNumber].&amp;[7460]"/>
        <member name="[MasterSheet_HR].[EmployeeNumber].&amp;[7461]"/>
        <member name="[MasterSheet_HR].[EmployeeNumber].&amp;[7462]"/>
        <member name="[MasterSheet_HR].[EmployeeNumber].&amp;[7463]"/>
        <member name="[MasterSheet_HR].[EmployeeNumber].&amp;[7464]"/>
        <member name="[MasterSheet_HR].[EmployeeNumber].&amp;[7465]"/>
        <member name="[MasterSheet_HR].[EmployeeNumber].&amp;[7466]"/>
        <member name="[MasterSheet_HR].[EmployeeNumber].&amp;[7467]"/>
        <member name="[MasterSheet_HR].[EmployeeNumber].&amp;[7468]"/>
        <member name="[MasterSheet_HR].[EmployeeNumber].&amp;[7469]"/>
        <member name="[MasterSheet_HR].[EmployeeNumber].&amp;[747]"/>
        <member name="[MasterSheet_HR].[EmployeeNumber].&amp;[7470]"/>
        <member name="[MasterSheet_HR].[EmployeeNumber].&amp;[7471]"/>
        <member name="[MasterSheet_HR].[EmployeeNumber].&amp;[7472]"/>
        <member name="[MasterSheet_HR].[EmployeeNumber].&amp;[7473]"/>
        <member name="[MasterSheet_HR].[EmployeeNumber].&amp;[7474]"/>
        <member name="[MasterSheet_HR].[EmployeeNumber].&amp;[7475]"/>
        <member name="[MasterSheet_HR].[EmployeeNumber].&amp;[7476]"/>
        <member name="[MasterSheet_HR].[EmployeeNumber].&amp;[7477]"/>
        <member name="[MasterSheet_HR].[EmployeeNumber].&amp;[7478]"/>
        <member name="[MasterSheet_HR].[EmployeeNumber].&amp;[7479]"/>
        <member name="[MasterSheet_HR].[EmployeeNumber].&amp;[748]"/>
        <member name="[MasterSheet_HR].[EmployeeNumber].&amp;[7480]"/>
        <member name="[MasterSheet_HR].[EmployeeNumber].&amp;[7481]"/>
        <member name="[MasterSheet_HR].[EmployeeNumber].&amp;[7482]"/>
        <member name="[MasterSheet_HR].[EmployeeNumber].&amp;[7483]"/>
        <member name="[MasterSheet_HR].[EmployeeNumber].&amp;[7484]"/>
        <member name="[MasterSheet_HR].[EmployeeNumber].&amp;[7485]"/>
        <member name="[MasterSheet_HR].[EmployeeNumber].&amp;[7486]"/>
        <member name="[MasterSheet_HR].[EmployeeNumber].&amp;[7487]"/>
        <member name="[MasterSheet_HR].[EmployeeNumber].&amp;[7488]"/>
        <member name="[MasterSheet_HR].[EmployeeNumber].&amp;[7489]"/>
        <member name="[MasterSheet_HR].[EmployeeNumber].&amp;[749]"/>
        <member name="[MasterSheet_HR].[EmployeeNumber].&amp;[7490]"/>
        <member name="[MasterSheet_HR].[EmployeeNumber].&amp;[7491]"/>
        <member name="[MasterSheet_HR].[EmployeeNumber].&amp;[7492]"/>
        <member name="[MasterSheet_HR].[EmployeeNumber].&amp;[7493]"/>
        <member name="[MasterSheet_HR].[EmployeeNumber].&amp;[7494]"/>
        <member name="[MasterSheet_HR].[EmployeeNumber].&amp;[7495]"/>
        <member name="[MasterSheet_HR].[EmployeeNumber].&amp;[7496]"/>
        <member name="[MasterSheet_HR].[EmployeeNumber].&amp;[7497]"/>
        <member name="[MasterSheet_HR].[EmployeeNumber].&amp;[7498]"/>
        <member name="[MasterSheet_HR].[EmployeeNumber].&amp;[7499]"/>
        <member name="[MasterSheet_HR].[EmployeeNumber].&amp;[75]"/>
        <member name="[MasterSheet_HR].[EmployeeNumber].&amp;[750]"/>
        <member name="[MasterSheet_HR].[EmployeeNumber].&amp;[7500]"/>
        <member name="[MasterSheet_HR].[EmployeeNumber].&amp;[7501]"/>
        <member name="[MasterSheet_HR].[EmployeeNumber].&amp;[7502]"/>
        <member name="[MasterSheet_HR].[EmployeeNumber].&amp;[7503]"/>
        <member name="[MasterSheet_HR].[EmployeeNumber].&amp;[7504]"/>
        <member name="[MasterSheet_HR].[EmployeeNumber].&amp;[7505]"/>
        <member name="[MasterSheet_HR].[EmployeeNumber].&amp;[7506]"/>
        <member name="[MasterSheet_HR].[EmployeeNumber].&amp;[7507]"/>
        <member name="[MasterSheet_HR].[EmployeeNumber].&amp;[7508]"/>
        <member name="[MasterSheet_HR].[EmployeeNumber].&amp;[7509]"/>
        <member name="[MasterSheet_HR].[EmployeeNumber].&amp;[751]"/>
        <member name="[MasterSheet_HR].[EmployeeNumber].&amp;[7510]"/>
        <member name="[MasterSheet_HR].[EmployeeNumber].&amp;[7511]"/>
        <member name="[MasterSheet_HR].[EmployeeNumber].&amp;[7512]"/>
        <member name="[MasterSheet_HR].[EmployeeNumber].&amp;[7513]"/>
        <member name="[MasterSheet_HR].[EmployeeNumber].&amp;[7514]"/>
        <member name="[MasterSheet_HR].[EmployeeNumber].&amp;[7515]"/>
        <member name="[MasterSheet_HR].[EmployeeNumber].&amp;[7516]"/>
        <member name="[MasterSheet_HR].[EmployeeNumber].&amp;[7517]"/>
        <member name="[MasterSheet_HR].[EmployeeNumber].&amp;[7518]"/>
        <member name="[MasterSheet_HR].[EmployeeNumber].&amp;[7519]"/>
        <member name="[MasterSheet_HR].[EmployeeNumber].&amp;[752]"/>
        <member name="[MasterSheet_HR].[EmployeeNumber].&amp;[7520]"/>
        <member name="[MasterSheet_HR].[EmployeeNumber].&amp;[7521]"/>
        <member name="[MasterSheet_HR].[EmployeeNumber].&amp;[7522]"/>
        <member name="[MasterSheet_HR].[EmployeeNumber].&amp;[7523]"/>
        <member name="[MasterSheet_HR].[EmployeeNumber].&amp;[7524]"/>
        <member name="[MasterSheet_HR].[EmployeeNumber].&amp;[7525]"/>
        <member name="[MasterSheet_HR].[EmployeeNumber].&amp;[7526]"/>
        <member name="[MasterSheet_HR].[EmployeeNumber].&amp;[7527]"/>
        <member name="[MasterSheet_HR].[EmployeeNumber].&amp;[7528]"/>
        <member name="[MasterSheet_HR].[EmployeeNumber].&amp;[7529]"/>
        <member name="[MasterSheet_HR].[EmployeeNumber].&amp;[753]"/>
        <member name="[MasterSheet_HR].[EmployeeNumber].&amp;[7530]"/>
        <member name="[MasterSheet_HR].[EmployeeNumber].&amp;[7531]"/>
        <member name="[MasterSheet_HR].[EmployeeNumber].&amp;[7532]"/>
        <member name="[MasterSheet_HR].[EmployeeNumber].&amp;[7533]"/>
        <member name="[MasterSheet_HR].[EmployeeNumber].&amp;[7534]"/>
        <member name="[MasterSheet_HR].[EmployeeNumber].&amp;[7535]"/>
        <member name="[MasterSheet_HR].[EmployeeNumber].&amp;[7536]"/>
        <member name="[MasterSheet_HR].[EmployeeNumber].&amp;[7537]"/>
        <member name="[MasterSheet_HR].[EmployeeNumber].&amp;[7538]"/>
        <member name="[MasterSheet_HR].[EmployeeNumber].&amp;[7539]"/>
        <member name="[MasterSheet_HR].[EmployeeNumber].&amp;[754]"/>
        <member name="[MasterSheet_HR].[EmployeeNumber].&amp;[7540]"/>
        <member name="[MasterSheet_HR].[EmployeeNumber].&amp;[7541]"/>
        <member name="[MasterSheet_HR].[EmployeeNumber].&amp;[7542]"/>
        <member name="[MasterSheet_HR].[EmployeeNumber].&amp;[7543]"/>
        <member name="[MasterSheet_HR].[EmployeeNumber].&amp;[7544]"/>
        <member name="[MasterSheet_HR].[EmployeeNumber].&amp;[7545]"/>
        <member name="[MasterSheet_HR].[EmployeeNumber].&amp;[7546]"/>
        <member name="[MasterSheet_HR].[EmployeeNumber].&amp;[7547]"/>
        <member name="[MasterSheet_HR].[EmployeeNumber].&amp;[7548]"/>
        <member name="[MasterSheet_HR].[EmployeeNumber].&amp;[7549]"/>
        <member name="[MasterSheet_HR].[EmployeeNumber].&amp;[755]"/>
        <member name="[MasterSheet_HR].[EmployeeNumber].&amp;[7550]"/>
        <member name="[MasterSheet_HR].[EmployeeNumber].&amp;[7551]"/>
        <member name="[MasterSheet_HR].[EmployeeNumber].&amp;[7552]"/>
        <member name="[MasterSheet_HR].[EmployeeNumber].&amp;[7553]"/>
        <member name="[MasterSheet_HR].[EmployeeNumber].&amp;[7554]"/>
        <member name="[MasterSheet_HR].[EmployeeNumber].&amp;[7555]"/>
        <member name="[MasterSheet_HR].[EmployeeNumber].&amp;[7556]"/>
        <member name="[MasterSheet_HR].[EmployeeNumber].&amp;[7557]"/>
        <member name="[MasterSheet_HR].[EmployeeNumber].&amp;[7558]"/>
        <member name="[MasterSheet_HR].[EmployeeNumber].&amp;[7559]"/>
        <member name="[MasterSheet_HR].[EmployeeNumber].&amp;[756]"/>
        <member name="[MasterSheet_HR].[EmployeeNumber].&amp;[7560]"/>
        <member name="[MasterSheet_HR].[EmployeeNumber].&amp;[7561]"/>
        <member name="[MasterSheet_HR].[EmployeeNumber].&amp;[7562]"/>
        <member name="[MasterSheet_HR].[EmployeeNumber].&amp;[7563]"/>
        <member name="[MasterSheet_HR].[EmployeeNumber].&amp;[7564]"/>
        <member name="[MasterSheet_HR].[EmployeeNumber].&amp;[7565]"/>
        <member name="[MasterSheet_HR].[EmployeeNumber].&amp;[7566]"/>
        <member name="[MasterSheet_HR].[EmployeeNumber].&amp;[7567]"/>
        <member name="[MasterSheet_HR].[EmployeeNumber].&amp;[7568]"/>
        <member name="[MasterSheet_HR].[EmployeeNumber].&amp;[7569]"/>
        <member name="[MasterSheet_HR].[EmployeeNumber].&amp;[757]"/>
        <member name="[MasterSheet_HR].[EmployeeNumber].&amp;[7570]"/>
        <member name="[MasterSheet_HR].[EmployeeNumber].&amp;[7571]"/>
        <member name="[MasterSheet_HR].[EmployeeNumber].&amp;[7572]"/>
        <member name="[MasterSheet_HR].[EmployeeNumber].&amp;[7573]"/>
        <member name="[MasterSheet_HR].[EmployeeNumber].&amp;[7574]"/>
        <member name="[MasterSheet_HR].[EmployeeNumber].&amp;[7575]"/>
        <member name="[MasterSheet_HR].[EmployeeNumber].&amp;[7576]"/>
        <member name="[MasterSheet_HR].[EmployeeNumber].&amp;[7577]"/>
        <member name="[MasterSheet_HR].[EmployeeNumber].&amp;[7578]"/>
        <member name="[MasterSheet_HR].[EmployeeNumber].&amp;[7579]"/>
        <member name="[MasterSheet_HR].[EmployeeNumber].&amp;[758]"/>
        <member name="[MasterSheet_HR].[EmployeeNumber].&amp;[7580]"/>
        <member name="[MasterSheet_HR].[EmployeeNumber].&amp;[7581]"/>
        <member name="[MasterSheet_HR].[EmployeeNumber].&amp;[7582]"/>
        <member name="[MasterSheet_HR].[EmployeeNumber].&amp;[7583]"/>
        <member name="[MasterSheet_HR].[EmployeeNumber].&amp;[7584]"/>
        <member name="[MasterSheet_HR].[EmployeeNumber].&amp;[7585]"/>
        <member name="[MasterSheet_HR].[EmployeeNumber].&amp;[7586]"/>
        <member name="[MasterSheet_HR].[EmployeeNumber].&amp;[7587]"/>
        <member name="[MasterSheet_HR].[EmployeeNumber].&amp;[7588]"/>
        <member name="[MasterSheet_HR].[EmployeeNumber].&amp;[7589]"/>
        <member name="[MasterSheet_HR].[EmployeeNumber].&amp;[759]"/>
        <member name="[MasterSheet_HR].[EmployeeNumber].&amp;[7590]"/>
        <member name="[MasterSheet_HR].[EmployeeNumber].&amp;[7591]"/>
        <member name="[MasterSheet_HR].[EmployeeNumber].&amp;[7592]"/>
        <member name="[MasterSheet_HR].[EmployeeNumber].&amp;[7593]"/>
        <member name="[MasterSheet_HR].[EmployeeNumber].&amp;[7594]"/>
        <member name="[MasterSheet_HR].[EmployeeNumber].&amp;[7595]"/>
        <member name="[MasterSheet_HR].[EmployeeNumber].&amp;[7596]"/>
        <member name="[MasterSheet_HR].[EmployeeNumber].&amp;[7597]"/>
        <member name="[MasterSheet_HR].[EmployeeNumber].&amp;[7598]"/>
        <member name="[MasterSheet_HR].[EmployeeNumber].&amp;[7599]"/>
        <member name="[MasterSheet_HR].[EmployeeNumber].&amp;[76]"/>
        <member name="[MasterSheet_HR].[EmployeeNumber].&amp;[760]"/>
        <member name="[MasterSheet_HR].[EmployeeNumber].&amp;[7600]"/>
        <member name="[MasterSheet_HR].[EmployeeNumber].&amp;[7601]"/>
        <member name="[MasterSheet_HR].[EmployeeNumber].&amp;[7602]"/>
        <member name="[MasterSheet_HR].[EmployeeNumber].&amp;[7603]"/>
        <member name="[MasterSheet_HR].[EmployeeNumber].&amp;[7604]"/>
        <member name="[MasterSheet_HR].[EmployeeNumber].&amp;[7605]"/>
        <member name="[MasterSheet_HR].[EmployeeNumber].&amp;[7606]"/>
        <member name="[MasterSheet_HR].[EmployeeNumber].&amp;[7607]"/>
        <member name="[MasterSheet_HR].[EmployeeNumber].&amp;[7608]"/>
        <member name="[MasterSheet_HR].[EmployeeNumber].&amp;[7609]"/>
        <member name="[MasterSheet_HR].[EmployeeNumber].&amp;[761]"/>
        <member name="[MasterSheet_HR].[EmployeeNumber].&amp;[7610]"/>
        <member name="[MasterSheet_HR].[EmployeeNumber].&amp;[7611]"/>
        <member name="[MasterSheet_HR].[EmployeeNumber].&amp;[7612]"/>
        <member name="[MasterSheet_HR].[EmployeeNumber].&amp;[7613]"/>
        <member name="[MasterSheet_HR].[EmployeeNumber].&amp;[7614]"/>
        <member name="[MasterSheet_HR].[EmployeeNumber].&amp;[7615]"/>
        <member name="[MasterSheet_HR].[EmployeeNumber].&amp;[7616]"/>
        <member name="[MasterSheet_HR].[EmployeeNumber].&amp;[7617]"/>
        <member name="[MasterSheet_HR].[EmployeeNumber].&amp;[7618]"/>
        <member name="[MasterSheet_HR].[EmployeeNumber].&amp;[7619]"/>
        <member name="[MasterSheet_HR].[EmployeeNumber].&amp;[762]"/>
        <member name="[MasterSheet_HR].[EmployeeNumber].&amp;[7620]"/>
        <member name="[MasterSheet_HR].[EmployeeNumber].&amp;[7621]"/>
        <member name="[MasterSheet_HR].[EmployeeNumber].&amp;[7622]"/>
        <member name="[MasterSheet_HR].[EmployeeNumber].&amp;[7623]"/>
        <member name="[MasterSheet_HR].[EmployeeNumber].&amp;[7624]"/>
        <member name="[MasterSheet_HR].[EmployeeNumber].&amp;[7625]"/>
        <member name="[MasterSheet_HR].[EmployeeNumber].&amp;[7626]"/>
        <member name="[MasterSheet_HR].[EmployeeNumber].&amp;[7627]"/>
        <member name="[MasterSheet_HR].[EmployeeNumber].&amp;[7628]"/>
        <member name="[MasterSheet_HR].[EmployeeNumber].&amp;[7629]"/>
        <member name="[MasterSheet_HR].[EmployeeNumber].&amp;[763]"/>
        <member name="[MasterSheet_HR].[EmployeeNumber].&amp;[7630]"/>
        <member name="[MasterSheet_HR].[EmployeeNumber].&amp;[7631]"/>
        <member name="[MasterSheet_HR].[EmployeeNumber].&amp;[7632]"/>
        <member name="[MasterSheet_HR].[EmployeeNumber].&amp;[7633]"/>
        <member name="[MasterSheet_HR].[EmployeeNumber].&amp;[7634]"/>
        <member name="[MasterSheet_HR].[EmployeeNumber].&amp;[7635]"/>
        <member name="[MasterSheet_HR].[EmployeeNumber].&amp;[7636]"/>
        <member name="[MasterSheet_HR].[EmployeeNumber].&amp;[7637]"/>
        <member name="[MasterSheet_HR].[EmployeeNumber].&amp;[7638]"/>
        <member name="[MasterSheet_HR].[EmployeeNumber].&amp;[7639]"/>
        <member name="[MasterSheet_HR].[EmployeeNumber].&amp;[764]"/>
        <member name="[MasterSheet_HR].[EmployeeNumber].&amp;[7640]"/>
        <member name="[MasterSheet_HR].[EmployeeNumber].&amp;[7641]"/>
        <member name="[MasterSheet_HR].[EmployeeNumber].&amp;[7642]"/>
        <member name="[MasterSheet_HR].[EmployeeNumber].&amp;[7643]"/>
        <member name="[MasterSheet_HR].[EmployeeNumber].&amp;[7644]"/>
        <member name="[MasterSheet_HR].[EmployeeNumber].&amp;[7645]"/>
        <member name="[MasterSheet_HR].[EmployeeNumber].&amp;[7646]"/>
        <member name="[MasterSheet_HR].[EmployeeNumber].&amp;[7647]"/>
        <member name="[MasterSheet_HR].[EmployeeNumber].&amp;[7648]"/>
        <member name="[MasterSheet_HR].[EmployeeNumber].&amp;[7649]"/>
        <member name="[MasterSheet_HR].[EmployeeNumber].&amp;[765]"/>
        <member name="[MasterSheet_HR].[EmployeeNumber].&amp;[7650]"/>
        <member name="[MasterSheet_HR].[EmployeeNumber].&amp;[7651]"/>
        <member name="[MasterSheet_HR].[EmployeeNumber].&amp;[7652]"/>
        <member name="[MasterSheet_HR].[EmployeeNumber].&amp;[7653]"/>
        <member name="[MasterSheet_HR].[EmployeeNumber].&amp;[7654]"/>
        <member name="[MasterSheet_HR].[EmployeeNumber].&amp;[7655]"/>
        <member name="[MasterSheet_HR].[EmployeeNumber].&amp;[7656]"/>
        <member name="[MasterSheet_HR].[EmployeeNumber].&amp;[7657]"/>
        <member name="[MasterSheet_HR].[EmployeeNumber].&amp;[7658]"/>
        <member name="[MasterSheet_HR].[EmployeeNumber].&amp;[7659]"/>
        <member name="[MasterSheet_HR].[EmployeeNumber].&amp;[766]"/>
        <member name="[MasterSheet_HR].[EmployeeNumber].&amp;[7660]"/>
        <member name="[MasterSheet_HR].[EmployeeNumber].&amp;[7661]"/>
        <member name="[MasterSheet_HR].[EmployeeNumber].&amp;[7662]"/>
        <member name="[MasterSheet_HR].[EmployeeNumber].&amp;[7663]"/>
        <member name="[MasterSheet_HR].[EmployeeNumber].&amp;[7664]"/>
        <member name="[MasterSheet_HR].[EmployeeNumber].&amp;[7665]"/>
        <member name="[MasterSheet_HR].[EmployeeNumber].&amp;[7666]"/>
        <member name="[MasterSheet_HR].[EmployeeNumber].&amp;[7667]"/>
        <member name="[MasterSheet_HR].[EmployeeNumber].&amp;[7668]"/>
        <member name="[MasterSheet_HR].[EmployeeNumber].&amp;[7669]"/>
        <member name="[MasterSheet_HR].[EmployeeNumber].&amp;[767]"/>
        <member name="[MasterSheet_HR].[EmployeeNumber].&amp;[7670]"/>
        <member name="[MasterSheet_HR].[EmployeeNumber].&amp;[7671]"/>
        <member name="[MasterSheet_HR].[EmployeeNumber].&amp;[7672]"/>
        <member name="[MasterSheet_HR].[EmployeeNumber].&amp;[7673]"/>
        <member name="[MasterSheet_HR].[EmployeeNumber].&amp;[7674]"/>
        <member name="[MasterSheet_HR].[EmployeeNumber].&amp;[7675]"/>
        <member name="[MasterSheet_HR].[EmployeeNumber].&amp;[7676]"/>
        <member name="[MasterSheet_HR].[EmployeeNumber].&amp;[7677]"/>
        <member name="[MasterSheet_HR].[EmployeeNumber].&amp;[7678]"/>
        <member name="[MasterSheet_HR].[EmployeeNumber].&amp;[7679]"/>
        <member name="[MasterSheet_HR].[EmployeeNumber].&amp;[768]"/>
        <member name="[MasterSheet_HR].[EmployeeNumber].&amp;[7680]"/>
        <member name="[MasterSheet_HR].[EmployeeNumber].&amp;[7681]"/>
        <member name="[MasterSheet_HR].[EmployeeNumber].&amp;[7682]"/>
        <member name="[MasterSheet_HR].[EmployeeNumber].&amp;[7683]"/>
        <member name="[MasterSheet_HR].[EmployeeNumber].&amp;[7684]"/>
        <member name="[MasterSheet_HR].[EmployeeNumber].&amp;[7685]"/>
        <member name="[MasterSheet_HR].[EmployeeNumber].&amp;[7686]"/>
        <member name="[MasterSheet_HR].[EmployeeNumber].&amp;[7687]"/>
        <member name="[MasterSheet_HR].[EmployeeNumber].&amp;[7688]"/>
        <member name="[MasterSheet_HR].[EmployeeNumber].&amp;[7689]"/>
        <member name="[MasterSheet_HR].[EmployeeNumber].&amp;[769]"/>
        <member name="[MasterSheet_HR].[EmployeeNumber].&amp;[7690]"/>
        <member name="[MasterSheet_HR].[EmployeeNumber].&amp;[7691]"/>
        <member name="[MasterSheet_HR].[EmployeeNumber].&amp;[7692]"/>
        <member name="[MasterSheet_HR].[EmployeeNumber].&amp;[7693]"/>
        <member name="[MasterSheet_HR].[EmployeeNumber].&amp;[7694]"/>
        <member name="[MasterSheet_HR].[EmployeeNumber].&amp;[7695]"/>
        <member name="[MasterSheet_HR].[EmployeeNumber].&amp;[7696]"/>
        <member name="[MasterSheet_HR].[EmployeeNumber].&amp;[7697]"/>
        <member name="[MasterSheet_HR].[EmployeeNumber].&amp;[7698]"/>
        <member name="[MasterSheet_HR].[EmployeeNumber].&amp;[7699]"/>
        <member name="[MasterSheet_HR].[EmployeeNumber].&amp;[77]"/>
        <member name="[MasterSheet_HR].[EmployeeNumber].&amp;[770]"/>
        <member name="[MasterSheet_HR].[EmployeeNumber].&amp;[7700]"/>
        <member name="[MasterSheet_HR].[EmployeeNumber].&amp;[7701]"/>
        <member name="[MasterSheet_HR].[EmployeeNumber].&amp;[7702]"/>
        <member name="[MasterSheet_HR].[EmployeeNumber].&amp;[7703]"/>
        <member name="[MasterSheet_HR].[EmployeeNumber].&amp;[7704]"/>
        <member name="[MasterSheet_HR].[EmployeeNumber].&amp;[7705]"/>
        <member name="[MasterSheet_HR].[EmployeeNumber].&amp;[7706]"/>
        <member name="[MasterSheet_HR].[EmployeeNumber].&amp;[7707]"/>
        <member name="[MasterSheet_HR].[EmployeeNumber].&amp;[7708]"/>
        <member name="[MasterSheet_HR].[EmployeeNumber].&amp;[7709]"/>
        <member name="[MasterSheet_HR].[EmployeeNumber].&amp;[771]"/>
        <member name="[MasterSheet_HR].[EmployeeNumber].&amp;[7710]"/>
        <member name="[MasterSheet_HR].[EmployeeNumber].&amp;[7711]"/>
        <member name="[MasterSheet_HR].[EmployeeNumber].&amp;[7712]"/>
        <member name="[MasterSheet_HR].[EmployeeNumber].&amp;[7713]"/>
        <member name="[MasterSheet_HR].[EmployeeNumber].&amp;[7714]"/>
        <member name="[MasterSheet_HR].[EmployeeNumber].&amp;[7715]"/>
        <member name="[MasterSheet_HR].[EmployeeNumber].&amp;[7716]"/>
        <member name="[MasterSheet_HR].[EmployeeNumber].&amp;[7717]"/>
        <member name="[MasterSheet_HR].[EmployeeNumber].&amp;[7718]"/>
        <member name="[MasterSheet_HR].[EmployeeNumber].&amp;[7719]"/>
        <member name="[MasterSheet_HR].[EmployeeNumber].&amp;[772]"/>
        <member name="[MasterSheet_HR].[EmployeeNumber].&amp;[7720]"/>
        <member name="[MasterSheet_HR].[EmployeeNumber].&amp;[7721]"/>
        <member name="[MasterSheet_HR].[EmployeeNumber].&amp;[7722]"/>
        <member name="[MasterSheet_HR].[EmployeeNumber].&amp;[7723]"/>
        <member name="[MasterSheet_HR].[EmployeeNumber].&amp;[7724]"/>
        <member name="[MasterSheet_HR].[EmployeeNumber].&amp;[7725]"/>
        <member name="[MasterSheet_HR].[EmployeeNumber].&amp;[7726]"/>
        <member name="[MasterSheet_HR].[EmployeeNumber].&amp;[7727]"/>
        <member name="[MasterSheet_HR].[EmployeeNumber].&amp;[7728]"/>
        <member name="[MasterSheet_HR].[EmployeeNumber].&amp;[7729]"/>
        <member name="[MasterSheet_HR].[EmployeeNumber].&amp;[773]"/>
        <member name="[MasterSheet_HR].[EmployeeNumber].&amp;[7730]"/>
        <member name="[MasterSheet_HR].[EmployeeNumber].&amp;[7731]"/>
        <member name="[MasterSheet_HR].[EmployeeNumber].&amp;[7732]"/>
        <member name="[MasterSheet_HR].[EmployeeNumber].&amp;[7733]"/>
        <member name="[MasterSheet_HR].[EmployeeNumber].&amp;[7734]"/>
        <member name="[MasterSheet_HR].[EmployeeNumber].&amp;[7735]"/>
        <member name="[MasterSheet_HR].[EmployeeNumber].&amp;[7736]"/>
        <member name="[MasterSheet_HR].[EmployeeNumber].&amp;[7737]"/>
        <member name="[MasterSheet_HR].[EmployeeNumber].&amp;[7738]"/>
        <member name="[MasterSheet_HR].[EmployeeNumber].&amp;[7739]"/>
        <member name="[MasterSheet_HR].[EmployeeNumber].&amp;[774]"/>
        <member name="[MasterSheet_HR].[EmployeeNumber].&amp;[7740]"/>
        <member name="[MasterSheet_HR].[EmployeeNumber].&amp;[7741]"/>
        <member name="[MasterSheet_HR].[EmployeeNumber].&amp;[7742]"/>
        <member name="[MasterSheet_HR].[EmployeeNumber].&amp;[7743]"/>
        <member name="[MasterSheet_HR].[EmployeeNumber].&amp;[7744]"/>
        <member name="[MasterSheet_HR].[EmployeeNumber].&amp;[7745]"/>
        <member name="[MasterSheet_HR].[EmployeeNumber].&amp;[7746]"/>
        <member name="[MasterSheet_HR].[EmployeeNumber].&amp;[7747]"/>
        <member name="[MasterSheet_HR].[EmployeeNumber].&amp;[7748]"/>
        <member name="[MasterSheet_HR].[EmployeeNumber].&amp;[7749]"/>
        <member name="[MasterSheet_HR].[EmployeeNumber].&amp;[775]"/>
        <member name="[MasterSheet_HR].[EmployeeNumber].&amp;[7750]"/>
        <member name="[MasterSheet_HR].[EmployeeNumber].&amp;[7751]"/>
        <member name="[MasterSheet_HR].[EmployeeNumber].&amp;[7752]"/>
        <member name="[MasterSheet_HR].[EmployeeNumber].&amp;[7753]"/>
        <member name="[MasterSheet_HR].[EmployeeNumber].&amp;[7754]"/>
        <member name="[MasterSheet_HR].[EmployeeNumber].&amp;[7755]"/>
        <member name="[MasterSheet_HR].[EmployeeNumber].&amp;[7756]"/>
        <member name="[MasterSheet_HR].[EmployeeNumber].&amp;[7757]"/>
        <member name="[MasterSheet_HR].[EmployeeNumber].&amp;[7758]"/>
        <member name="[MasterSheet_HR].[EmployeeNumber].&amp;[7759]"/>
        <member name="[MasterSheet_HR].[EmployeeNumber].&amp;[776]"/>
        <member name="[MasterSheet_HR].[EmployeeNumber].&amp;[7760]"/>
        <member name="[MasterSheet_HR].[EmployeeNumber].&amp;[7761]"/>
        <member name="[MasterSheet_HR].[EmployeeNumber].&amp;[7762]"/>
        <member name="[MasterSheet_HR].[EmployeeNumber].&amp;[7763]"/>
        <member name="[MasterSheet_HR].[EmployeeNumber].&amp;[7764]"/>
        <member name="[MasterSheet_HR].[EmployeeNumber].&amp;[7765]"/>
        <member name="[MasterSheet_HR].[EmployeeNumber].&amp;[7766]"/>
        <member name="[MasterSheet_HR].[EmployeeNumber].&amp;[7767]"/>
        <member name="[MasterSheet_HR].[EmployeeNumber].&amp;[7768]"/>
        <member name="[MasterSheet_HR].[EmployeeNumber].&amp;[7769]"/>
        <member name="[MasterSheet_HR].[EmployeeNumber].&amp;[777]"/>
        <member name="[MasterSheet_HR].[EmployeeNumber].&amp;[7770]"/>
        <member name="[MasterSheet_HR].[EmployeeNumber].&amp;[7771]"/>
        <member name="[MasterSheet_HR].[EmployeeNumber].&amp;[7772]"/>
        <member name="[MasterSheet_HR].[EmployeeNumber].&amp;[7773]"/>
        <member name="[MasterSheet_HR].[EmployeeNumber].&amp;[7774]"/>
        <member name="[MasterSheet_HR].[EmployeeNumber].&amp;[7775]"/>
        <member name="[MasterSheet_HR].[EmployeeNumber].&amp;[7776]"/>
        <member name="[MasterSheet_HR].[EmployeeNumber].&amp;[7777]"/>
        <member name="[MasterSheet_HR].[EmployeeNumber].&amp;[7778]"/>
        <member name="[MasterSheet_HR].[EmployeeNumber].&amp;[7779]"/>
        <member name="[MasterSheet_HR].[EmployeeNumber].&amp;[778]"/>
        <member name="[MasterSheet_HR].[EmployeeNumber].&amp;[7780]"/>
        <member name="[MasterSheet_HR].[EmployeeNumber].&amp;[7781]"/>
        <member name="[MasterSheet_HR].[EmployeeNumber].&amp;[7782]"/>
        <member name="[MasterSheet_HR].[EmployeeNumber].&amp;[7783]"/>
        <member name="[MasterSheet_HR].[EmployeeNumber].&amp;[7784]"/>
        <member name="[MasterSheet_HR].[EmployeeNumber].&amp;[7785]"/>
        <member name="[MasterSheet_HR].[EmployeeNumber].&amp;[7786]"/>
        <member name="[MasterSheet_HR].[EmployeeNumber].&amp;[7787]"/>
        <member name="[MasterSheet_HR].[EmployeeNumber].&amp;[7788]"/>
        <member name="[MasterSheet_HR].[EmployeeNumber].&amp;[7789]"/>
        <member name="[MasterSheet_HR].[EmployeeNumber].&amp;[779]"/>
        <member name="[MasterSheet_HR].[EmployeeNumber].&amp;[7790]"/>
        <member name="[MasterSheet_HR].[EmployeeNumber].&amp;[7791]"/>
        <member name="[MasterSheet_HR].[EmployeeNumber].&amp;[7792]"/>
        <member name="[MasterSheet_HR].[EmployeeNumber].&amp;[7793]"/>
        <member name="[MasterSheet_HR].[EmployeeNumber].&amp;[7794]"/>
        <member name="[MasterSheet_HR].[EmployeeNumber].&amp;[7795]"/>
        <member name="[MasterSheet_HR].[EmployeeNumber].&amp;[7796]"/>
        <member name="[MasterSheet_HR].[EmployeeNumber].&amp;[7797]"/>
        <member name="[MasterSheet_HR].[EmployeeNumber].&amp;[7798]"/>
        <member name="[MasterSheet_HR].[EmployeeNumber].&amp;[7799]"/>
        <member name="[MasterSheet_HR].[EmployeeNumber].&amp;[78]"/>
        <member name="[MasterSheet_HR].[EmployeeNumber].&amp;[780]"/>
        <member name="[MasterSheet_HR].[EmployeeNumber].&amp;[7800]"/>
        <member name="[MasterSheet_HR].[EmployeeNumber].&amp;[7801]"/>
        <member name="[MasterSheet_HR].[EmployeeNumber].&amp;[7802]"/>
        <member name="[MasterSheet_HR].[EmployeeNumber].&amp;[7803]"/>
        <member name="[MasterSheet_HR].[EmployeeNumber].&amp;[7804]"/>
        <member name="[MasterSheet_HR].[EmployeeNumber].&amp;[7805]"/>
        <member name="[MasterSheet_HR].[EmployeeNumber].&amp;[7806]"/>
        <member name="[MasterSheet_HR].[EmployeeNumber].&amp;[7807]"/>
        <member name="[MasterSheet_HR].[EmployeeNumber].&amp;[7808]"/>
        <member name="[MasterSheet_HR].[EmployeeNumber].&amp;[7809]"/>
        <member name="[MasterSheet_HR].[EmployeeNumber].&amp;[781]"/>
        <member name="[MasterSheet_HR].[EmployeeNumber].&amp;[7810]"/>
        <member name="[MasterSheet_HR].[EmployeeNumber].&amp;[7811]"/>
        <member name="[MasterSheet_HR].[EmployeeNumber].&amp;[7812]"/>
        <member name="[MasterSheet_HR].[EmployeeNumber].&amp;[7813]"/>
        <member name="[MasterSheet_HR].[EmployeeNumber].&amp;[7814]"/>
        <member name="[MasterSheet_HR].[EmployeeNumber].&amp;[7815]"/>
        <member name="[MasterSheet_HR].[EmployeeNumber].&amp;[7816]"/>
        <member name="[MasterSheet_HR].[EmployeeNumber].&amp;[7817]"/>
        <member name="[MasterSheet_HR].[EmployeeNumber].&amp;[7818]"/>
        <member name="[MasterSheet_HR].[EmployeeNumber].&amp;[7819]"/>
        <member name="[MasterSheet_HR].[EmployeeNumber].&amp;[782]"/>
        <member name="[MasterSheet_HR].[EmployeeNumber].&amp;[7820]"/>
        <member name="[MasterSheet_HR].[EmployeeNumber].&amp;[7821]"/>
        <member name="[MasterSheet_HR].[EmployeeNumber].&amp;[7822]"/>
        <member name="[MasterSheet_HR].[EmployeeNumber].&amp;[7823]"/>
        <member name="[MasterSheet_HR].[EmployeeNumber].&amp;[7824]"/>
        <member name="[MasterSheet_HR].[EmployeeNumber].&amp;[7825]"/>
        <member name="[MasterSheet_HR].[EmployeeNumber].&amp;[7826]"/>
        <member name="[MasterSheet_HR].[EmployeeNumber].&amp;[7827]"/>
        <member name="[MasterSheet_HR].[EmployeeNumber].&amp;[7828]"/>
        <member name="[MasterSheet_HR].[EmployeeNumber].&amp;[7829]"/>
        <member name="[MasterSheet_HR].[EmployeeNumber].&amp;[783]"/>
        <member name="[MasterSheet_HR].[EmployeeNumber].&amp;[7830]"/>
        <member name="[MasterSheet_HR].[EmployeeNumber].&amp;[7831]"/>
        <member name="[MasterSheet_HR].[EmployeeNumber].&amp;[7832]"/>
        <member name="[MasterSheet_HR].[EmployeeNumber].&amp;[7833]"/>
        <member name="[MasterSheet_HR].[EmployeeNumber].&amp;[7834]"/>
        <member name="[MasterSheet_HR].[EmployeeNumber].&amp;[7835]"/>
        <member name="[MasterSheet_HR].[EmployeeNumber].&amp;[7836]"/>
        <member name="[MasterSheet_HR].[EmployeeNumber].&amp;[7837]"/>
        <member name="[MasterSheet_HR].[EmployeeNumber].&amp;[7838]"/>
        <member name="[MasterSheet_HR].[EmployeeNumber].&amp;[7839]"/>
        <member name="[MasterSheet_HR].[EmployeeNumber].&amp;[784]"/>
        <member name="[MasterSheet_HR].[EmployeeNumber].&amp;[7840]"/>
        <member name="[MasterSheet_HR].[EmployeeNumber].&amp;[7841]"/>
        <member name="[MasterSheet_HR].[EmployeeNumber].&amp;[7842]"/>
        <member name="[MasterSheet_HR].[EmployeeNumber].&amp;[7843]"/>
        <member name="[MasterSheet_HR].[EmployeeNumber].&amp;[7844]"/>
        <member name="[MasterSheet_HR].[EmployeeNumber].&amp;[7845]"/>
        <member name="[MasterSheet_HR].[EmployeeNumber].&amp;[7846]"/>
        <member name="[MasterSheet_HR].[EmployeeNumber].&amp;[7847]"/>
        <member name="[MasterSheet_HR].[EmployeeNumber].&amp;[7848]"/>
        <member name="[MasterSheet_HR].[EmployeeNumber].&amp;[7849]"/>
        <member name="[MasterSheet_HR].[EmployeeNumber].&amp;[785]"/>
        <member name="[MasterSheet_HR].[EmployeeNumber].&amp;[7850]"/>
        <member name="[MasterSheet_HR].[EmployeeNumber].&amp;[7851]"/>
        <member name="[MasterSheet_HR].[EmployeeNumber].&amp;[7852]"/>
        <member name="[MasterSheet_HR].[EmployeeNumber].&amp;[7853]"/>
        <member name="[MasterSheet_HR].[EmployeeNumber].&amp;[7854]"/>
        <member name="[MasterSheet_HR].[EmployeeNumber].&amp;[7855]"/>
        <member name="[MasterSheet_HR].[EmployeeNumber].&amp;[7856]"/>
        <member name="[MasterSheet_HR].[EmployeeNumber].&amp;[7857]"/>
        <member name="[MasterSheet_HR].[EmployeeNumber].&amp;[7858]"/>
        <member name="[MasterSheet_HR].[EmployeeNumber].&amp;[7859]"/>
        <member name="[MasterSheet_HR].[EmployeeNumber].&amp;[786]"/>
        <member name="[MasterSheet_HR].[EmployeeNumber].&amp;[7860]"/>
        <member name="[MasterSheet_HR].[EmployeeNumber].&amp;[7861]"/>
        <member name="[MasterSheet_HR].[EmployeeNumber].&amp;[7862]"/>
        <member name="[MasterSheet_HR].[EmployeeNumber].&amp;[7863]"/>
        <member name="[MasterSheet_HR].[EmployeeNumber].&amp;[7864]"/>
        <member name="[MasterSheet_HR].[EmployeeNumber].&amp;[7865]"/>
        <member name="[MasterSheet_HR].[EmployeeNumber].&amp;[7866]"/>
        <member name="[MasterSheet_HR].[EmployeeNumber].&amp;[7867]"/>
        <member name="[MasterSheet_HR].[EmployeeNumber].&amp;[7868]"/>
        <member name="[MasterSheet_HR].[EmployeeNumber].&amp;[7869]"/>
        <member name="[MasterSheet_HR].[EmployeeNumber].&amp;[787]"/>
        <member name="[MasterSheet_HR].[EmployeeNumber].&amp;[7870]"/>
        <member name="[MasterSheet_HR].[EmployeeNumber].&amp;[7871]"/>
        <member name="[MasterSheet_HR].[EmployeeNumber].&amp;[7872]"/>
        <member name="[MasterSheet_HR].[EmployeeNumber].&amp;[7873]"/>
        <member name="[MasterSheet_HR].[EmployeeNumber].&amp;[7874]"/>
        <member name="[MasterSheet_HR].[EmployeeNumber].&amp;[7875]"/>
        <member name="[MasterSheet_HR].[EmployeeNumber].&amp;[7876]"/>
        <member name="[MasterSheet_HR].[EmployeeNumber].&amp;[7877]"/>
        <member name="[MasterSheet_HR].[EmployeeNumber].&amp;[7878]"/>
        <member name="[MasterSheet_HR].[EmployeeNumber].&amp;[7879]"/>
        <member name="[MasterSheet_HR].[EmployeeNumber].&amp;[788]"/>
        <member name="[MasterSheet_HR].[EmployeeNumber].&amp;[7880]"/>
        <member name="[MasterSheet_HR].[EmployeeNumber].&amp;[7881]"/>
        <member name="[MasterSheet_HR].[EmployeeNumber].&amp;[7882]"/>
        <member name="[MasterSheet_HR].[EmployeeNumber].&amp;[7883]"/>
        <member name="[MasterSheet_HR].[EmployeeNumber].&amp;[7884]"/>
        <member name="[MasterSheet_HR].[EmployeeNumber].&amp;[7885]"/>
        <member name="[MasterSheet_HR].[EmployeeNumber].&amp;[7886]"/>
        <member name="[MasterSheet_HR].[EmployeeNumber].&amp;[7887]"/>
        <member name="[MasterSheet_HR].[EmployeeNumber].&amp;[7888]"/>
        <member name="[MasterSheet_HR].[EmployeeNumber].&amp;[7889]"/>
        <member name="[MasterSheet_HR].[EmployeeNumber].&amp;[789]"/>
        <member name="[MasterSheet_HR].[EmployeeNumber].&amp;[7890]"/>
        <member name="[MasterSheet_HR].[EmployeeNumber].&amp;[7891]"/>
        <member name="[MasterSheet_HR].[EmployeeNumber].&amp;[7892]"/>
        <member name="[MasterSheet_HR].[EmployeeNumber].&amp;[7893]"/>
        <member name="[MasterSheet_HR].[EmployeeNumber].&amp;[7894]"/>
        <member name="[MasterSheet_HR].[EmployeeNumber].&amp;[7895]"/>
        <member name="[MasterSheet_HR].[EmployeeNumber].&amp;[7896]"/>
        <member name="[MasterSheet_HR].[EmployeeNumber].&amp;[7897]"/>
        <member name="[MasterSheet_HR].[EmployeeNumber].&amp;[7898]"/>
        <member name="[MasterSheet_HR].[EmployeeNumber].&amp;[7899]"/>
        <member name="[MasterSheet_HR].[EmployeeNumber].&amp;[79]"/>
        <member name="[MasterSheet_HR].[EmployeeNumber].&amp;[790]"/>
        <member name="[MasterSheet_HR].[EmployeeNumber].&amp;[7900]"/>
        <member name="[MasterSheet_HR].[EmployeeNumber].&amp;[7901]"/>
        <member name="[MasterSheet_HR].[EmployeeNumber].&amp;[7902]"/>
        <member name="[MasterSheet_HR].[EmployeeNumber].&amp;[7903]"/>
        <member name="[MasterSheet_HR].[EmployeeNumber].&amp;[7904]"/>
        <member name="[MasterSheet_HR].[EmployeeNumber].&amp;[7905]"/>
        <member name="[MasterSheet_HR].[EmployeeNumber].&amp;[7906]"/>
        <member name="[MasterSheet_HR].[EmployeeNumber].&amp;[7907]"/>
        <member name="[MasterSheet_HR].[EmployeeNumber].&amp;[7908]"/>
        <member name="[MasterSheet_HR].[EmployeeNumber].&amp;[7909]"/>
        <member name="[MasterSheet_HR].[EmployeeNumber].&amp;[791]"/>
        <member name="[MasterSheet_HR].[EmployeeNumber].&amp;[7910]"/>
        <member name="[MasterSheet_HR].[EmployeeNumber].&amp;[7911]"/>
        <member name="[MasterSheet_HR].[EmployeeNumber].&amp;[7912]"/>
        <member name="[MasterSheet_HR].[EmployeeNumber].&amp;[7913]"/>
        <member name="[MasterSheet_HR].[EmployeeNumber].&amp;[7914]"/>
        <member name="[MasterSheet_HR].[EmployeeNumber].&amp;[7915]"/>
        <member name="[MasterSheet_HR].[EmployeeNumber].&amp;[7916]"/>
        <member name="[MasterSheet_HR].[EmployeeNumber].&amp;[7917]"/>
        <member name="[MasterSheet_HR].[EmployeeNumber].&amp;[7918]"/>
        <member name="[MasterSheet_HR].[EmployeeNumber].&amp;[7919]"/>
        <member name="[MasterSheet_HR].[EmployeeNumber].&amp;[792]"/>
        <member name="[MasterSheet_HR].[EmployeeNumber].&amp;[7920]"/>
        <member name="[MasterSheet_HR].[EmployeeNumber].&amp;[7921]"/>
        <member name="[MasterSheet_HR].[EmployeeNumber].&amp;[7922]"/>
        <member name="[MasterSheet_HR].[EmployeeNumber].&amp;[7923]"/>
        <member name="[MasterSheet_HR].[EmployeeNumber].&amp;[7924]"/>
        <member name="[MasterSheet_HR].[EmployeeNumber].&amp;[7925]"/>
        <member name="[MasterSheet_HR].[EmployeeNumber].&amp;[7926]"/>
        <member name="[MasterSheet_HR].[EmployeeNumber].&amp;[7927]"/>
        <member name="[MasterSheet_HR].[EmployeeNumber].&amp;[7928]"/>
        <member name="[MasterSheet_HR].[EmployeeNumber].&amp;[7929]"/>
        <member name="[MasterSheet_HR].[EmployeeNumber].&amp;[793]"/>
        <member name="[MasterSheet_HR].[EmployeeNumber].&amp;[7930]"/>
        <member name="[MasterSheet_HR].[EmployeeNumber].&amp;[7931]"/>
        <member name="[MasterSheet_HR].[EmployeeNumber].&amp;[7932]"/>
        <member name="[MasterSheet_HR].[EmployeeNumber].&amp;[7933]"/>
        <member name="[MasterSheet_HR].[EmployeeNumber].&amp;[7934]"/>
        <member name="[MasterSheet_HR].[EmployeeNumber].&amp;[7935]"/>
        <member name="[MasterSheet_HR].[EmployeeNumber].&amp;[7936]"/>
        <member name="[MasterSheet_HR].[EmployeeNumber].&amp;[7937]"/>
        <member name="[MasterSheet_HR].[EmployeeNumber].&amp;[7938]"/>
        <member name="[MasterSheet_HR].[EmployeeNumber].&amp;[7939]"/>
        <member name="[MasterSheet_HR].[EmployeeNumber].&amp;[794]"/>
        <member name="[MasterSheet_HR].[EmployeeNumber].&amp;[7940]"/>
        <member name="[MasterSheet_HR].[EmployeeNumber].&amp;[7941]"/>
        <member name="[MasterSheet_HR].[EmployeeNumber].&amp;[7942]"/>
        <member name="[MasterSheet_HR].[EmployeeNumber].&amp;[7943]"/>
        <member name="[MasterSheet_HR].[EmployeeNumber].&amp;[7944]"/>
        <member name="[MasterSheet_HR].[EmployeeNumber].&amp;[7945]"/>
        <member name="[MasterSheet_HR].[EmployeeNumber].&amp;[7946]"/>
        <member name="[MasterSheet_HR].[EmployeeNumber].&amp;[7947]"/>
        <member name="[MasterSheet_HR].[EmployeeNumber].&amp;[7948]"/>
        <member name="[MasterSheet_HR].[EmployeeNumber].&amp;[7949]"/>
        <member name="[MasterSheet_HR].[EmployeeNumber].&amp;[795]"/>
        <member name="[MasterSheet_HR].[EmployeeNumber].&amp;[7950]"/>
        <member name="[MasterSheet_HR].[EmployeeNumber].&amp;[7951]"/>
        <member name="[MasterSheet_HR].[EmployeeNumber].&amp;[7952]"/>
        <member name="[MasterSheet_HR].[EmployeeNumber].&amp;[7953]"/>
        <member name="[MasterSheet_HR].[EmployeeNumber].&amp;[7954]"/>
        <member name="[MasterSheet_HR].[EmployeeNumber].&amp;[7955]"/>
        <member name="[MasterSheet_HR].[EmployeeNumber].&amp;[7956]"/>
        <member name="[MasterSheet_HR].[EmployeeNumber].&amp;[7957]"/>
        <member name="[MasterSheet_HR].[EmployeeNumber].&amp;[7958]"/>
        <member name="[MasterSheet_HR].[EmployeeNumber].&amp;[7959]"/>
        <member name="[MasterSheet_HR].[EmployeeNumber].&amp;[796]"/>
        <member name="[MasterSheet_HR].[EmployeeNumber].&amp;[7960]"/>
        <member name="[MasterSheet_HR].[EmployeeNumber].&amp;[7961]"/>
        <member name="[MasterSheet_HR].[EmployeeNumber].&amp;[7962]"/>
        <member name="[MasterSheet_HR].[EmployeeNumber].&amp;[7963]"/>
        <member name="[MasterSheet_HR].[EmployeeNumber].&amp;[7964]"/>
        <member name="[MasterSheet_HR].[EmployeeNumber].&amp;[7965]"/>
        <member name="[MasterSheet_HR].[EmployeeNumber].&amp;[7966]"/>
        <member name="[MasterSheet_HR].[EmployeeNumber].&amp;[7967]"/>
        <member name="[MasterSheet_HR].[EmployeeNumber].&amp;[7968]"/>
        <member name="[MasterSheet_HR].[EmployeeNumber].&amp;[7969]"/>
        <member name="[MasterSheet_HR].[EmployeeNumber].&amp;[797]"/>
        <member name="[MasterSheet_HR].[EmployeeNumber].&amp;[7970]"/>
        <member name="[MasterSheet_HR].[EmployeeNumber].&amp;[7971]"/>
        <member name="[MasterSheet_HR].[EmployeeNumber].&amp;[7972]"/>
        <member name="[MasterSheet_HR].[EmployeeNumber].&amp;[7973]"/>
        <member name="[MasterSheet_HR].[EmployeeNumber].&amp;[7974]"/>
        <member name="[MasterSheet_HR].[EmployeeNumber].&amp;[7975]"/>
        <member name="[MasterSheet_HR].[EmployeeNumber].&amp;[7976]"/>
        <member name="[MasterSheet_HR].[EmployeeNumber].&amp;[7977]"/>
        <member name="[MasterSheet_HR].[EmployeeNumber].&amp;[7978]"/>
        <member name="[MasterSheet_HR].[EmployeeNumber].&amp;[7979]"/>
        <member name="[MasterSheet_HR].[EmployeeNumber].&amp;[798]"/>
        <member name="[MasterSheet_HR].[EmployeeNumber].&amp;[7980]"/>
        <member name="[MasterSheet_HR].[EmployeeNumber].&amp;[7981]"/>
        <member name="[MasterSheet_HR].[EmployeeNumber].&amp;[7982]"/>
        <member name="[MasterSheet_HR].[EmployeeNumber].&amp;[7983]"/>
        <member name="[MasterSheet_HR].[EmployeeNumber].&amp;[7984]"/>
        <member name="[MasterSheet_HR].[EmployeeNumber].&amp;[7985]"/>
        <member name="[MasterSheet_HR].[EmployeeNumber].&amp;[7986]"/>
        <member name="[MasterSheet_HR].[EmployeeNumber].&amp;[7987]"/>
        <member name="[MasterSheet_HR].[EmployeeNumber].&amp;[7988]"/>
        <member name="[MasterSheet_HR].[EmployeeNumber].&amp;[7989]"/>
        <member name="[MasterSheet_HR].[EmployeeNumber].&amp;[799]"/>
        <member name="[MasterSheet_HR].[EmployeeNumber].&amp;[7990]"/>
        <member name="[MasterSheet_HR].[EmployeeNumber].&amp;[7991]"/>
        <member name="[MasterSheet_HR].[EmployeeNumber].&amp;[7992]"/>
        <member name="[MasterSheet_HR].[EmployeeNumber].&amp;[7993]"/>
        <member name="[MasterSheet_HR].[EmployeeNumber].&amp;[7994]"/>
        <member name="[MasterSheet_HR].[EmployeeNumber].&amp;[7995]"/>
        <member name="[MasterSheet_HR].[EmployeeNumber].&amp;[7996]"/>
        <member name="[MasterSheet_HR].[EmployeeNumber].&amp;[7997]"/>
        <member name="[MasterSheet_HR].[EmployeeNumber].&amp;[7998]"/>
        <member name="[MasterSheet_HR].[EmployeeNumber].&amp;[7999]"/>
        <member name="[MasterSheet_HR].[EmployeeNumber].&amp;[8]"/>
        <member name="[MasterSheet_HR].[EmployeeNumber].&amp;[80]"/>
        <member name="[MasterSheet_HR].[EmployeeNumber].&amp;[800]"/>
        <member name="[MasterSheet_HR].[EmployeeNumber].&amp;[8000]"/>
        <member name="[MasterSheet_HR].[EmployeeNumber].&amp;[8001]"/>
        <member name="[MasterSheet_HR].[EmployeeNumber].&amp;[8002]"/>
        <member name="[MasterSheet_HR].[EmployeeNumber].&amp;[8003]"/>
        <member name="[MasterSheet_HR].[EmployeeNumber].&amp;[8004]"/>
        <member name="[MasterSheet_HR].[EmployeeNumber].&amp;[8005]"/>
        <member name="[MasterSheet_HR].[EmployeeNumber].&amp;[8006]"/>
        <member name="[MasterSheet_HR].[EmployeeNumber].&amp;[8007]"/>
        <member name="[MasterSheet_HR].[EmployeeNumber].&amp;[8008]"/>
        <member name="[MasterSheet_HR].[EmployeeNumber].&amp;[8009]"/>
        <member name="[MasterSheet_HR].[EmployeeNumber].&amp;[801]"/>
        <member name="[MasterSheet_HR].[EmployeeNumber].&amp;[8010]"/>
        <member name="[MasterSheet_HR].[EmployeeNumber].&amp;[8011]"/>
        <member name="[MasterSheet_HR].[EmployeeNumber].&amp;[8012]"/>
        <member name="[MasterSheet_HR].[EmployeeNumber].&amp;[8013]"/>
        <member name="[MasterSheet_HR].[EmployeeNumber].&amp;[8014]"/>
        <member name="[MasterSheet_HR].[EmployeeNumber].&amp;[8015]"/>
        <member name="[MasterSheet_HR].[EmployeeNumber].&amp;[8016]"/>
        <member name="[MasterSheet_HR].[EmployeeNumber].&amp;[8017]"/>
        <member name="[MasterSheet_HR].[EmployeeNumber].&amp;[8018]"/>
        <member name="[MasterSheet_HR].[EmployeeNumber].&amp;[8019]"/>
        <member name="[MasterSheet_HR].[EmployeeNumber].&amp;[802]"/>
        <member name="[MasterSheet_HR].[EmployeeNumber].&amp;[8020]"/>
        <member name="[MasterSheet_HR].[EmployeeNumber].&amp;[8021]"/>
        <member name="[MasterSheet_HR].[EmployeeNumber].&amp;[8022]"/>
        <member name="[MasterSheet_HR].[EmployeeNumber].&amp;[8023]"/>
        <member name="[MasterSheet_HR].[EmployeeNumber].&amp;[8024]"/>
        <member name="[MasterSheet_HR].[EmployeeNumber].&amp;[8025]"/>
        <member name="[MasterSheet_HR].[EmployeeNumber].&amp;[8026]"/>
        <member name="[MasterSheet_HR].[EmployeeNumber].&amp;[8027]"/>
        <member name="[MasterSheet_HR].[EmployeeNumber].&amp;[8028]"/>
        <member name="[MasterSheet_HR].[EmployeeNumber].&amp;[8029]"/>
        <member name="[MasterSheet_HR].[EmployeeNumber].&amp;[803]"/>
        <member name="[MasterSheet_HR].[EmployeeNumber].&amp;[8030]"/>
        <member name="[MasterSheet_HR].[EmployeeNumber].&amp;[8031]"/>
        <member name="[MasterSheet_HR].[EmployeeNumber].&amp;[8032]"/>
        <member name="[MasterSheet_HR].[EmployeeNumber].&amp;[8033]"/>
        <member name="[MasterSheet_HR].[EmployeeNumber].&amp;[8034]"/>
        <member name="[MasterSheet_HR].[EmployeeNumber].&amp;[8035]"/>
        <member name="[MasterSheet_HR].[EmployeeNumber].&amp;[8036]"/>
        <member name="[MasterSheet_HR].[EmployeeNumber].&amp;[8037]"/>
        <member name="[MasterSheet_HR].[EmployeeNumber].&amp;[8038]"/>
        <member name="[MasterSheet_HR].[EmployeeNumber].&amp;[8039]"/>
        <member name="[MasterSheet_HR].[EmployeeNumber].&amp;[804]"/>
        <member name="[MasterSheet_HR].[EmployeeNumber].&amp;[8040]"/>
        <member name="[MasterSheet_HR].[EmployeeNumber].&amp;[8041]"/>
        <member name="[MasterSheet_HR].[EmployeeNumber].&amp;[8042]"/>
        <member name="[MasterSheet_HR].[EmployeeNumber].&amp;[8043]"/>
        <member name="[MasterSheet_HR].[EmployeeNumber].&amp;[8044]"/>
        <member name="[MasterSheet_HR].[EmployeeNumber].&amp;[8045]"/>
        <member name="[MasterSheet_HR].[EmployeeNumber].&amp;[8046]"/>
        <member name="[MasterSheet_HR].[EmployeeNumber].&amp;[8047]"/>
        <member name="[MasterSheet_HR].[EmployeeNumber].&amp;[8048]"/>
        <member name="[MasterSheet_HR].[EmployeeNumber].&amp;[8049]"/>
        <member name="[MasterSheet_HR].[EmployeeNumber].&amp;[805]"/>
        <member name="[MasterSheet_HR].[EmployeeNumber].&amp;[8050]"/>
        <member name="[MasterSheet_HR].[EmployeeNumber].&amp;[8051]"/>
        <member name="[MasterSheet_HR].[EmployeeNumber].&amp;[8052]"/>
        <member name="[MasterSheet_HR].[EmployeeNumber].&amp;[8053]"/>
        <member name="[MasterSheet_HR].[EmployeeNumber].&amp;[8054]"/>
        <member name="[MasterSheet_HR].[EmployeeNumber].&amp;[8055]"/>
        <member name="[MasterSheet_HR].[EmployeeNumber].&amp;[8056]"/>
        <member name="[MasterSheet_HR].[EmployeeNumber].&amp;[8057]"/>
        <member name="[MasterSheet_HR].[EmployeeNumber].&amp;[8058]"/>
        <member name="[MasterSheet_HR].[EmployeeNumber].&amp;[8059]"/>
        <member name="[MasterSheet_HR].[EmployeeNumber].&amp;[806]"/>
        <member name="[MasterSheet_HR].[EmployeeNumber].&amp;[8060]"/>
        <member name="[MasterSheet_HR].[EmployeeNumber].&amp;[8061]"/>
        <member name="[MasterSheet_HR].[EmployeeNumber].&amp;[8062]"/>
        <member name="[MasterSheet_HR].[EmployeeNumber].&amp;[8063]"/>
        <member name="[MasterSheet_HR].[EmployeeNumber].&amp;[8064]"/>
        <member name="[MasterSheet_HR].[EmployeeNumber].&amp;[8065]"/>
        <member name="[MasterSheet_HR].[EmployeeNumber].&amp;[8066]"/>
        <member name="[MasterSheet_HR].[EmployeeNumber].&amp;[8067]"/>
        <member name="[MasterSheet_HR].[EmployeeNumber].&amp;[8068]"/>
        <member name="[MasterSheet_HR].[EmployeeNumber].&amp;[8069]"/>
        <member name="[MasterSheet_HR].[EmployeeNumber].&amp;[807]"/>
        <member name="[MasterSheet_HR].[EmployeeNumber].&amp;[8070]"/>
        <member name="[MasterSheet_HR].[EmployeeNumber].&amp;[8071]"/>
        <member name="[MasterSheet_HR].[EmployeeNumber].&amp;[8072]"/>
        <member name="[MasterSheet_HR].[EmployeeNumber].&amp;[8073]"/>
        <member name="[MasterSheet_HR].[EmployeeNumber].&amp;[8074]"/>
        <member name="[MasterSheet_HR].[EmployeeNumber].&amp;[8075]"/>
        <member name="[MasterSheet_HR].[EmployeeNumber].&amp;[8076]"/>
        <member name="[MasterSheet_HR].[EmployeeNumber].&amp;[8077]"/>
        <member name="[MasterSheet_HR].[EmployeeNumber].&amp;[8078]"/>
        <member name="[MasterSheet_HR].[EmployeeNumber].&amp;[8079]"/>
        <member name="[MasterSheet_HR].[EmployeeNumber].&amp;[808]"/>
        <member name="[MasterSheet_HR].[EmployeeNumber].&amp;[8080]"/>
        <member name="[MasterSheet_HR].[EmployeeNumber].&amp;[8081]"/>
        <member name="[MasterSheet_HR].[EmployeeNumber].&amp;[8082]"/>
        <member name="[MasterSheet_HR].[EmployeeNumber].&amp;[8083]"/>
        <member name="[MasterSheet_HR].[EmployeeNumber].&amp;[8084]"/>
        <member name="[MasterSheet_HR].[EmployeeNumber].&amp;[8085]"/>
        <member name="[MasterSheet_HR].[EmployeeNumber].&amp;[8086]"/>
        <member name="[MasterSheet_HR].[EmployeeNumber].&amp;[8087]"/>
        <member name="[MasterSheet_HR].[EmployeeNumber].&amp;[8088]"/>
        <member name="[MasterSheet_HR].[EmployeeNumber].&amp;[8089]"/>
        <member name="[MasterSheet_HR].[EmployeeNumber].&amp;[809]"/>
        <member name="[MasterSheet_HR].[EmployeeNumber].&amp;[8090]"/>
        <member name="[MasterSheet_HR].[EmployeeNumber].&amp;[8091]"/>
        <member name="[MasterSheet_HR].[EmployeeNumber].&amp;[8092]"/>
        <member name="[MasterSheet_HR].[EmployeeNumber].&amp;[8093]"/>
        <member name="[MasterSheet_HR].[EmployeeNumber].&amp;[8094]"/>
        <member name="[MasterSheet_HR].[EmployeeNumber].&amp;[8095]"/>
        <member name="[MasterSheet_HR].[EmployeeNumber].&amp;[8096]"/>
        <member name="[MasterSheet_HR].[EmployeeNumber].&amp;[8097]"/>
        <member name="[MasterSheet_HR].[EmployeeNumber].&amp;[8098]"/>
        <member name="[MasterSheet_HR].[EmployeeNumber].&amp;[8099]"/>
        <member name="[MasterSheet_HR].[EmployeeNumber].&amp;[81]"/>
        <member name="[MasterSheet_HR].[EmployeeNumber].&amp;[810]"/>
        <member name="[MasterSheet_HR].[EmployeeNumber].&amp;[8100]"/>
        <member name="[MasterSheet_HR].[EmployeeNumber].&amp;[8101]"/>
        <member name="[MasterSheet_HR].[EmployeeNumber].&amp;[8102]"/>
        <member name="[MasterSheet_HR].[EmployeeNumber].&amp;[8103]"/>
        <member name="[MasterSheet_HR].[EmployeeNumber].&amp;[8104]"/>
        <member name="[MasterSheet_HR].[EmployeeNumber].&amp;[8105]"/>
        <member name="[MasterSheet_HR].[EmployeeNumber].&amp;[8106]"/>
        <member name="[MasterSheet_HR].[EmployeeNumber].&amp;[8107]"/>
        <member name="[MasterSheet_HR].[EmployeeNumber].&amp;[8108]"/>
        <member name="[MasterSheet_HR].[EmployeeNumber].&amp;[8109]"/>
        <member name="[MasterSheet_HR].[EmployeeNumber].&amp;[811]"/>
        <member name="[MasterSheet_HR].[EmployeeNumber].&amp;[8110]"/>
        <member name="[MasterSheet_HR].[EmployeeNumber].&amp;[8111]"/>
        <member name="[MasterSheet_HR].[EmployeeNumber].&amp;[8112]"/>
        <member name="[MasterSheet_HR].[EmployeeNumber].&amp;[8113]"/>
        <member name="[MasterSheet_HR].[EmployeeNumber].&amp;[8114]"/>
        <member name="[MasterSheet_HR].[EmployeeNumber].&amp;[8115]"/>
        <member name="[MasterSheet_HR].[EmployeeNumber].&amp;[8116]"/>
        <member name="[MasterSheet_HR].[EmployeeNumber].&amp;[8117]"/>
        <member name="[MasterSheet_HR].[EmployeeNumber].&amp;[8118]"/>
        <member name="[MasterSheet_HR].[EmployeeNumber].&amp;[8119]"/>
        <member name="[MasterSheet_HR].[EmployeeNumber].&amp;[812]"/>
        <member name="[MasterSheet_HR].[EmployeeNumber].&amp;[8120]"/>
        <member name="[MasterSheet_HR].[EmployeeNumber].&amp;[8121]"/>
        <member name="[MasterSheet_HR].[EmployeeNumber].&amp;[8122]"/>
        <member name="[MasterSheet_HR].[EmployeeNumber].&amp;[8123]"/>
        <member name="[MasterSheet_HR].[EmployeeNumber].&amp;[8124]"/>
        <member name="[MasterSheet_HR].[EmployeeNumber].&amp;[8125]"/>
        <member name="[MasterSheet_HR].[EmployeeNumber].&amp;[8126]"/>
        <member name="[MasterSheet_HR].[EmployeeNumber].&amp;[8127]"/>
        <member name="[MasterSheet_HR].[EmployeeNumber].&amp;[8128]"/>
        <member name="[MasterSheet_HR].[EmployeeNumber].&amp;[8129]"/>
        <member name="[MasterSheet_HR].[EmployeeNumber].&amp;[813]"/>
        <member name="[MasterSheet_HR].[EmployeeNumber].&amp;[8130]"/>
        <member name="[MasterSheet_HR].[EmployeeNumber].&amp;[8131]"/>
        <member name="[MasterSheet_HR].[EmployeeNumber].&amp;[8132]"/>
        <member name="[MasterSheet_HR].[EmployeeNumber].&amp;[8133]"/>
        <member name="[MasterSheet_HR].[EmployeeNumber].&amp;[8134]"/>
        <member name="[MasterSheet_HR].[EmployeeNumber].&amp;[8135]"/>
        <member name="[MasterSheet_HR].[EmployeeNumber].&amp;[8136]"/>
        <member name="[MasterSheet_HR].[EmployeeNumber].&amp;[8137]"/>
        <member name="[MasterSheet_HR].[EmployeeNumber].&amp;[8138]"/>
        <member name="[MasterSheet_HR].[EmployeeNumber].&amp;[8139]"/>
        <member name="[MasterSheet_HR].[EmployeeNumber].&amp;[814]"/>
        <member name="[MasterSheet_HR].[EmployeeNumber].&amp;[8140]"/>
        <member name="[MasterSheet_HR].[EmployeeNumber].&amp;[8141]"/>
        <member name="[MasterSheet_HR].[EmployeeNumber].&amp;[8142]"/>
        <member name="[MasterSheet_HR].[EmployeeNumber].&amp;[8143]"/>
        <member name="[MasterSheet_HR].[EmployeeNumber].&amp;[8144]"/>
        <member name="[MasterSheet_HR].[EmployeeNumber].&amp;[8145]"/>
        <member name="[MasterSheet_HR].[EmployeeNumber].&amp;[8146]"/>
        <member name="[MasterSheet_HR].[EmployeeNumber].&amp;[8147]"/>
        <member name="[MasterSheet_HR].[EmployeeNumber].&amp;[8148]"/>
        <member name="[MasterSheet_HR].[EmployeeNumber].&amp;[8149]"/>
        <member name="[MasterSheet_HR].[EmployeeNumber].&amp;[815]"/>
        <member name="[MasterSheet_HR].[EmployeeNumber].&amp;[8150]"/>
        <member name="[MasterSheet_HR].[EmployeeNumber].&amp;[8151]"/>
        <member name="[MasterSheet_HR].[EmployeeNumber].&amp;[8152]"/>
        <member name="[MasterSheet_HR].[EmployeeNumber].&amp;[8153]"/>
        <member name="[MasterSheet_HR].[EmployeeNumber].&amp;[8154]"/>
        <member name="[MasterSheet_HR].[EmployeeNumber].&amp;[8155]"/>
        <member name="[MasterSheet_HR].[EmployeeNumber].&amp;[8156]"/>
        <member name="[MasterSheet_HR].[EmployeeNumber].&amp;[8157]"/>
        <member name="[MasterSheet_HR].[EmployeeNumber].&amp;[8158]"/>
        <member name="[MasterSheet_HR].[EmployeeNumber].&amp;[8159]"/>
        <member name="[MasterSheet_HR].[EmployeeNumber].&amp;[816]"/>
        <member name="[MasterSheet_HR].[EmployeeNumber].&amp;[8160]"/>
        <member name="[MasterSheet_HR].[EmployeeNumber].&amp;[8161]"/>
        <member name="[MasterSheet_HR].[EmployeeNumber].&amp;[8162]"/>
        <member name="[MasterSheet_HR].[EmployeeNumber].&amp;[8163]"/>
        <member name="[MasterSheet_HR].[EmployeeNumber].&amp;[8164]"/>
        <member name="[MasterSheet_HR].[EmployeeNumber].&amp;[8165]"/>
        <member name="[MasterSheet_HR].[EmployeeNumber].&amp;[8166]"/>
        <member name="[MasterSheet_HR].[EmployeeNumber].&amp;[8167]"/>
        <member name="[MasterSheet_HR].[EmployeeNumber].&amp;[8168]"/>
        <member name="[MasterSheet_HR].[EmployeeNumber].&amp;[8169]"/>
        <member name="[MasterSheet_HR].[EmployeeNumber].&amp;[817]"/>
        <member name="[MasterSheet_HR].[EmployeeNumber].&amp;[8170]"/>
        <member name="[MasterSheet_HR].[EmployeeNumber].&amp;[8171]"/>
        <member name="[MasterSheet_HR].[EmployeeNumber].&amp;[8172]"/>
        <member name="[MasterSheet_HR].[EmployeeNumber].&amp;[8173]"/>
        <member name="[MasterSheet_HR].[EmployeeNumber].&amp;[8174]"/>
        <member name="[MasterSheet_HR].[EmployeeNumber].&amp;[8175]"/>
        <member name="[MasterSheet_HR].[EmployeeNumber].&amp;[8176]"/>
        <member name="[MasterSheet_HR].[EmployeeNumber].&amp;[8177]"/>
        <member name="[MasterSheet_HR].[EmployeeNumber].&amp;[8178]"/>
        <member name="[MasterSheet_HR].[EmployeeNumber].&amp;[8179]"/>
        <member name="[MasterSheet_HR].[EmployeeNumber].&amp;[818]"/>
        <member name="[MasterSheet_HR].[EmployeeNumber].&amp;[8180]"/>
        <member name="[MasterSheet_HR].[EmployeeNumber].&amp;[8181]"/>
        <member name="[MasterSheet_HR].[EmployeeNumber].&amp;[8182]"/>
        <member name="[MasterSheet_HR].[EmployeeNumber].&amp;[8183]"/>
        <member name="[MasterSheet_HR].[EmployeeNumber].&amp;[8184]"/>
        <member name="[MasterSheet_HR].[EmployeeNumber].&amp;[8185]"/>
        <member name="[MasterSheet_HR].[EmployeeNumber].&amp;[8186]"/>
        <member name="[MasterSheet_HR].[EmployeeNumber].&amp;[8187]"/>
        <member name="[MasterSheet_HR].[EmployeeNumber].&amp;[8188]"/>
        <member name="[MasterSheet_HR].[EmployeeNumber].&amp;[8189]"/>
        <member name="[MasterSheet_HR].[EmployeeNumber].&amp;[819]"/>
        <member name="[MasterSheet_HR].[EmployeeNumber].&amp;[8190]"/>
        <member name="[MasterSheet_HR].[EmployeeNumber].&amp;[8191]"/>
        <member name="[MasterSheet_HR].[EmployeeNumber].&amp;[8192]"/>
        <member name="[MasterSheet_HR].[EmployeeNumber].&amp;[8193]"/>
        <member name="[MasterSheet_HR].[EmployeeNumber].&amp;[8194]"/>
        <member name="[MasterSheet_HR].[EmployeeNumber].&amp;[8195]"/>
        <member name="[MasterSheet_HR].[EmployeeNumber].&amp;[8196]"/>
        <member name="[MasterSheet_HR].[EmployeeNumber].&amp;[8197]"/>
        <member name="[MasterSheet_HR].[EmployeeNumber].&amp;[8198]"/>
        <member name="[MasterSheet_HR].[EmployeeNumber].&amp;[8199]"/>
        <member name="[MasterSheet_HR].[EmployeeNumber].&amp;[82]"/>
        <member name="[MasterSheet_HR].[EmployeeNumber].&amp;[820]"/>
        <member name="[MasterSheet_HR].[EmployeeNumber].&amp;[8200]"/>
        <member name="[MasterSheet_HR].[EmployeeNumber].&amp;[8201]"/>
        <member name="[MasterSheet_HR].[EmployeeNumber].&amp;[8202]"/>
        <member name="[MasterSheet_HR].[EmployeeNumber].&amp;[8203]"/>
        <member name="[MasterSheet_HR].[EmployeeNumber].&amp;[8204]"/>
        <member name="[MasterSheet_HR].[EmployeeNumber].&amp;[8205]"/>
        <member name="[MasterSheet_HR].[EmployeeNumber].&amp;[8206]"/>
        <member name="[MasterSheet_HR].[EmployeeNumber].&amp;[8207]"/>
        <member name="[MasterSheet_HR].[EmployeeNumber].&amp;[8208]"/>
        <member name="[MasterSheet_HR].[EmployeeNumber].&amp;[8209]"/>
        <member name="[MasterSheet_HR].[EmployeeNumber].&amp;[821]"/>
        <member name="[MasterSheet_HR].[EmployeeNumber].&amp;[8210]"/>
        <member name="[MasterSheet_HR].[EmployeeNumber].&amp;[8211]"/>
        <member name="[MasterSheet_HR].[EmployeeNumber].&amp;[8212]"/>
        <member name="[MasterSheet_HR].[EmployeeNumber].&amp;[8213]"/>
        <member name="[MasterSheet_HR].[EmployeeNumber].&amp;[8214]"/>
        <member name="[MasterSheet_HR].[EmployeeNumber].&amp;[8215]"/>
        <member name="[MasterSheet_HR].[EmployeeNumber].&amp;[8216]"/>
        <member name="[MasterSheet_HR].[EmployeeNumber].&amp;[8217]"/>
        <member name="[MasterSheet_HR].[EmployeeNumber].&amp;[8218]"/>
        <member name="[MasterSheet_HR].[EmployeeNumber].&amp;[8219]"/>
        <member name="[MasterSheet_HR].[EmployeeNumber].&amp;[822]"/>
        <member name="[MasterSheet_HR].[EmployeeNumber].&amp;[8220]"/>
        <member name="[MasterSheet_HR].[EmployeeNumber].&amp;[8221]"/>
        <member name="[MasterSheet_HR].[EmployeeNumber].&amp;[8222]"/>
        <member name="[MasterSheet_HR].[EmployeeNumber].&amp;[8223]"/>
        <member name="[MasterSheet_HR].[EmployeeNumber].&amp;[8224]"/>
        <member name="[MasterSheet_HR].[EmployeeNumber].&amp;[8225]"/>
        <member name="[MasterSheet_HR].[EmployeeNumber].&amp;[8226]"/>
        <member name="[MasterSheet_HR].[EmployeeNumber].&amp;[8227]"/>
        <member name="[MasterSheet_HR].[EmployeeNumber].&amp;[8228]"/>
        <member name="[MasterSheet_HR].[EmployeeNumber].&amp;[8229]"/>
        <member name="[MasterSheet_HR].[EmployeeNumber].&amp;[823]"/>
        <member name="[MasterSheet_HR].[EmployeeNumber].&amp;[8230]"/>
        <member name="[MasterSheet_HR].[EmployeeNumber].&amp;[8231]"/>
        <member name="[MasterSheet_HR].[EmployeeNumber].&amp;[8232]"/>
        <member name="[MasterSheet_HR].[EmployeeNumber].&amp;[8233]"/>
        <member name="[MasterSheet_HR].[EmployeeNumber].&amp;[8234]"/>
        <member name="[MasterSheet_HR].[EmployeeNumber].&amp;[8235]"/>
        <member name="[MasterSheet_HR].[EmployeeNumber].&amp;[8236]"/>
        <member name="[MasterSheet_HR].[EmployeeNumber].&amp;[8237]"/>
        <member name="[MasterSheet_HR].[EmployeeNumber].&amp;[8238]"/>
        <member name="[MasterSheet_HR].[EmployeeNumber].&amp;[8239]"/>
        <member name="[MasterSheet_HR].[EmployeeNumber].&amp;[824]"/>
        <member name="[MasterSheet_HR].[EmployeeNumber].&amp;[8240]"/>
        <member name="[MasterSheet_HR].[EmployeeNumber].&amp;[8241]"/>
        <member name="[MasterSheet_HR].[EmployeeNumber].&amp;[8242]"/>
        <member name="[MasterSheet_HR].[EmployeeNumber].&amp;[8243]"/>
        <member name="[MasterSheet_HR].[EmployeeNumber].&amp;[8244]"/>
        <member name="[MasterSheet_HR].[EmployeeNumber].&amp;[8245]"/>
        <member name="[MasterSheet_HR].[EmployeeNumber].&amp;[8246]"/>
        <member name="[MasterSheet_HR].[EmployeeNumber].&amp;[8247]"/>
        <member name="[MasterSheet_HR].[EmployeeNumber].&amp;[8248]"/>
        <member name="[MasterSheet_HR].[EmployeeNumber].&amp;[8249]"/>
        <member name="[MasterSheet_HR].[EmployeeNumber].&amp;[825]"/>
        <member name="[MasterSheet_HR].[EmployeeNumber].&amp;[8250]"/>
        <member name="[MasterSheet_HR].[EmployeeNumber].&amp;[8251]"/>
        <member name="[MasterSheet_HR].[EmployeeNumber].&amp;[8252]"/>
        <member name="[MasterSheet_HR].[EmployeeNumber].&amp;[8253]"/>
        <member name="[MasterSheet_HR].[EmployeeNumber].&amp;[8254]"/>
        <member name="[MasterSheet_HR].[EmployeeNumber].&amp;[8255]"/>
        <member name="[MasterSheet_HR].[EmployeeNumber].&amp;[8256]"/>
        <member name="[MasterSheet_HR].[EmployeeNumber].&amp;[8257]"/>
        <member name="[MasterSheet_HR].[EmployeeNumber].&amp;[8258]"/>
        <member name="[MasterSheet_HR].[EmployeeNumber].&amp;[8259]"/>
        <member name="[MasterSheet_HR].[EmployeeNumber].&amp;[826]"/>
        <member name="[MasterSheet_HR].[EmployeeNumber].&amp;[8260]"/>
        <member name="[MasterSheet_HR].[EmployeeNumber].&amp;[8261]"/>
        <member name="[MasterSheet_HR].[EmployeeNumber].&amp;[8262]"/>
        <member name="[MasterSheet_HR].[EmployeeNumber].&amp;[8263]"/>
        <member name="[MasterSheet_HR].[EmployeeNumber].&amp;[8264]"/>
        <member name="[MasterSheet_HR].[EmployeeNumber].&amp;[8265]"/>
        <member name="[MasterSheet_HR].[EmployeeNumber].&amp;[8266]"/>
        <member name="[MasterSheet_HR].[EmployeeNumber].&amp;[8267]"/>
        <member name="[MasterSheet_HR].[EmployeeNumber].&amp;[8268]"/>
        <member name="[MasterSheet_HR].[EmployeeNumber].&amp;[8269]"/>
        <member name="[MasterSheet_HR].[EmployeeNumber].&amp;[827]"/>
        <member name="[MasterSheet_HR].[EmployeeNumber].&amp;[8270]"/>
        <member name="[MasterSheet_HR].[EmployeeNumber].&amp;[8271]"/>
        <member name="[MasterSheet_HR].[EmployeeNumber].&amp;[8272]"/>
        <member name="[MasterSheet_HR].[EmployeeNumber].&amp;[8273]"/>
        <member name="[MasterSheet_HR].[EmployeeNumber].&amp;[8274]"/>
        <member name="[MasterSheet_HR].[EmployeeNumber].&amp;[8275]"/>
        <member name="[MasterSheet_HR].[EmployeeNumber].&amp;[8276]"/>
        <member name="[MasterSheet_HR].[EmployeeNumber].&amp;[8277]"/>
        <member name="[MasterSheet_HR].[EmployeeNumber].&amp;[8278]"/>
        <member name="[MasterSheet_HR].[EmployeeNumber].&amp;[8279]"/>
        <member name="[MasterSheet_HR].[EmployeeNumber].&amp;[828]"/>
        <member name="[MasterSheet_HR].[EmployeeNumber].&amp;[8280]"/>
        <member name="[MasterSheet_HR].[EmployeeNumber].&amp;[8281]"/>
        <member name="[MasterSheet_HR].[EmployeeNumber].&amp;[8282]"/>
        <member name="[MasterSheet_HR].[EmployeeNumber].&amp;[8283]"/>
        <member name="[MasterSheet_HR].[EmployeeNumber].&amp;[8284]"/>
        <member name="[MasterSheet_HR].[EmployeeNumber].&amp;[8285]"/>
        <member name="[MasterSheet_HR].[EmployeeNumber].&amp;[8286]"/>
        <member name="[MasterSheet_HR].[EmployeeNumber].&amp;[8287]"/>
        <member name="[MasterSheet_HR].[EmployeeNumber].&amp;[8288]"/>
        <member name="[MasterSheet_HR].[EmployeeNumber].&amp;[8289]"/>
        <member name="[MasterSheet_HR].[EmployeeNumber].&amp;[829]"/>
        <member name="[MasterSheet_HR].[EmployeeNumber].&amp;[8290]"/>
        <member name="[MasterSheet_HR].[EmployeeNumber].&amp;[8291]"/>
        <member name="[MasterSheet_HR].[EmployeeNumber].&amp;[8292]"/>
        <member name="[MasterSheet_HR].[EmployeeNumber].&amp;[8293]"/>
        <member name="[MasterSheet_HR].[EmployeeNumber].&amp;[8294]"/>
        <member name="[MasterSheet_HR].[EmployeeNumber].&amp;[8295]"/>
        <member name="[MasterSheet_HR].[EmployeeNumber].&amp;[8296]"/>
        <member name="[MasterSheet_HR].[EmployeeNumber].&amp;[8297]"/>
        <member name="[MasterSheet_HR].[EmployeeNumber].&amp;[8298]"/>
        <member name="[MasterSheet_HR].[EmployeeNumber].&amp;[8299]"/>
        <member name="[MasterSheet_HR].[EmployeeNumber].&amp;[83]"/>
        <member name="[MasterSheet_HR].[EmployeeNumber].&amp;[830]"/>
        <member name="[MasterSheet_HR].[EmployeeNumber].&amp;[8300]"/>
        <member name="[MasterSheet_HR].[EmployeeNumber].&amp;[8301]"/>
        <member name="[MasterSheet_HR].[EmployeeNumber].&amp;[8302]"/>
        <member name="[MasterSheet_HR].[EmployeeNumber].&amp;[8303]"/>
        <member name="[MasterSheet_HR].[EmployeeNumber].&amp;[8304]"/>
        <member name="[MasterSheet_HR].[EmployeeNumber].&amp;[8305]"/>
        <member name="[MasterSheet_HR].[EmployeeNumber].&amp;[8306]"/>
        <member name="[MasterSheet_HR].[EmployeeNumber].&amp;[8307]"/>
        <member name="[MasterSheet_HR].[EmployeeNumber].&amp;[8308]"/>
        <member name="[MasterSheet_HR].[EmployeeNumber].&amp;[8309]"/>
        <member name="[MasterSheet_HR].[EmployeeNumber].&amp;[831]"/>
        <member name="[MasterSheet_HR].[EmployeeNumber].&amp;[8310]"/>
        <member name="[MasterSheet_HR].[EmployeeNumber].&amp;[8311]"/>
        <member name="[MasterSheet_HR].[EmployeeNumber].&amp;[8312]"/>
        <member name="[MasterSheet_HR].[EmployeeNumber].&amp;[8313]"/>
        <member name="[MasterSheet_HR].[EmployeeNumber].&amp;[8314]"/>
        <member name="[MasterSheet_HR].[EmployeeNumber].&amp;[8315]"/>
        <member name="[MasterSheet_HR].[EmployeeNumber].&amp;[8316]"/>
        <member name="[MasterSheet_HR].[EmployeeNumber].&amp;[8317]"/>
        <member name="[MasterSheet_HR].[EmployeeNumber].&amp;[8318]"/>
        <member name="[MasterSheet_HR].[EmployeeNumber].&amp;[8319]"/>
        <member name="[MasterSheet_HR].[EmployeeNumber].&amp;[832]"/>
        <member name="[MasterSheet_HR].[EmployeeNumber].&amp;[8320]"/>
        <member name="[MasterSheet_HR].[EmployeeNumber].&amp;[8321]"/>
        <member name="[MasterSheet_HR].[EmployeeNumber].&amp;[8322]"/>
        <member name="[MasterSheet_HR].[EmployeeNumber].&amp;[8323]"/>
        <member name="[MasterSheet_HR].[EmployeeNumber].&amp;[8324]"/>
        <member name="[MasterSheet_HR].[EmployeeNumber].&amp;[8325]"/>
        <member name="[MasterSheet_HR].[EmployeeNumber].&amp;[8326]"/>
        <member name="[MasterSheet_HR].[EmployeeNumber].&amp;[8327]"/>
        <member name="[MasterSheet_HR].[EmployeeNumber].&amp;[8328]"/>
        <member name="[MasterSheet_HR].[EmployeeNumber].&amp;[8329]"/>
        <member name="[MasterSheet_HR].[EmployeeNumber].&amp;[833]"/>
        <member name="[MasterSheet_HR].[EmployeeNumber].&amp;[8330]"/>
        <member name="[MasterSheet_HR].[EmployeeNumber].&amp;[8331]"/>
        <member name="[MasterSheet_HR].[EmployeeNumber].&amp;[8332]"/>
        <member name="[MasterSheet_HR].[EmployeeNumber].&amp;[8333]"/>
        <member name="[MasterSheet_HR].[EmployeeNumber].&amp;[8334]"/>
        <member name="[MasterSheet_HR].[EmployeeNumber].&amp;[8335]"/>
        <member name="[MasterSheet_HR].[EmployeeNumber].&amp;[8336]"/>
        <member name="[MasterSheet_HR].[EmployeeNumber].&amp;[8337]"/>
        <member name="[MasterSheet_HR].[EmployeeNumber].&amp;[8338]"/>
        <member name="[MasterSheet_HR].[EmployeeNumber].&amp;[8339]"/>
        <member name="[MasterSheet_HR].[EmployeeNumber].&amp;[834]"/>
        <member name="[MasterSheet_HR].[EmployeeNumber].&amp;[8340]"/>
        <member name="[MasterSheet_HR].[EmployeeNumber].&amp;[8341]"/>
        <member name="[MasterSheet_HR].[EmployeeNumber].&amp;[8342]"/>
        <member name="[MasterSheet_HR].[EmployeeNumber].&amp;[8343]"/>
        <member name="[MasterSheet_HR].[EmployeeNumber].&amp;[8344]"/>
        <member name="[MasterSheet_HR].[EmployeeNumber].&amp;[8345]"/>
        <member name="[MasterSheet_HR].[EmployeeNumber].&amp;[8346]"/>
        <member name="[MasterSheet_HR].[EmployeeNumber].&amp;[8347]"/>
        <member name="[MasterSheet_HR].[EmployeeNumber].&amp;[8348]"/>
        <member name="[MasterSheet_HR].[EmployeeNumber].&amp;[8349]"/>
        <member name="[MasterSheet_HR].[EmployeeNumber].&amp;[835]"/>
        <member name="[MasterSheet_HR].[EmployeeNumber].&amp;[8350]"/>
        <member name="[MasterSheet_HR].[EmployeeNumber].&amp;[8351]"/>
        <member name="[MasterSheet_HR].[EmployeeNumber].&amp;[8352]"/>
        <member name="[MasterSheet_HR].[EmployeeNumber].&amp;[8353]"/>
        <member name="[MasterSheet_HR].[EmployeeNumber].&amp;[8354]"/>
        <member name="[MasterSheet_HR].[EmployeeNumber].&amp;[8355]"/>
        <member name="[MasterSheet_HR].[EmployeeNumber].&amp;[8356]"/>
        <member name="[MasterSheet_HR].[EmployeeNumber].&amp;[8357]"/>
        <member name="[MasterSheet_HR].[EmployeeNumber].&amp;[8358]"/>
        <member name="[MasterSheet_HR].[EmployeeNumber].&amp;[8359]"/>
        <member name="[MasterSheet_HR].[EmployeeNumber].&amp;[836]"/>
        <member name="[MasterSheet_HR].[EmployeeNumber].&amp;[8360]"/>
        <member name="[MasterSheet_HR].[EmployeeNumber].&amp;[8361]"/>
        <member name="[MasterSheet_HR].[EmployeeNumber].&amp;[8362]"/>
        <member name="[MasterSheet_HR].[EmployeeNumber].&amp;[8363]"/>
        <member name="[MasterSheet_HR].[EmployeeNumber].&amp;[8364]"/>
        <member name="[MasterSheet_HR].[EmployeeNumber].&amp;[8365]"/>
        <member name="[MasterSheet_HR].[EmployeeNumber].&amp;[8366]"/>
        <member name="[MasterSheet_HR].[EmployeeNumber].&amp;[8367]"/>
        <member name="[MasterSheet_HR].[EmployeeNumber].&amp;[8368]"/>
        <member name="[MasterSheet_HR].[EmployeeNumber].&amp;[8369]"/>
        <member name="[MasterSheet_HR].[EmployeeNumber].&amp;[837]"/>
        <member name="[MasterSheet_HR].[EmployeeNumber].&amp;[8370]"/>
        <member name="[MasterSheet_HR].[EmployeeNumber].&amp;[8371]"/>
        <member name="[MasterSheet_HR].[EmployeeNumber].&amp;[8372]"/>
        <member name="[MasterSheet_HR].[EmployeeNumber].&amp;[8373]"/>
        <member name="[MasterSheet_HR].[EmployeeNumber].&amp;[8374]"/>
        <member name="[MasterSheet_HR].[EmployeeNumber].&amp;[8375]"/>
        <member name="[MasterSheet_HR].[EmployeeNumber].&amp;[8376]"/>
        <member name="[MasterSheet_HR].[EmployeeNumber].&amp;[8377]"/>
        <member name="[MasterSheet_HR].[EmployeeNumber].&amp;[8378]"/>
        <member name="[MasterSheet_HR].[EmployeeNumber].&amp;[8379]"/>
        <member name="[MasterSheet_HR].[EmployeeNumber].&amp;[838]"/>
        <member name="[MasterSheet_HR].[EmployeeNumber].&amp;[8380]"/>
        <member name="[MasterSheet_HR].[EmployeeNumber].&amp;[8381]"/>
        <member name="[MasterSheet_HR].[EmployeeNumber].&amp;[8382]"/>
        <member name="[MasterSheet_HR].[EmployeeNumber].&amp;[8383]"/>
        <member name="[MasterSheet_HR].[EmployeeNumber].&amp;[8384]"/>
        <member name="[MasterSheet_HR].[EmployeeNumber].&amp;[8385]"/>
        <member name="[MasterSheet_HR].[EmployeeNumber].&amp;[8386]"/>
        <member name="[MasterSheet_HR].[EmployeeNumber].&amp;[8387]"/>
        <member name="[MasterSheet_HR].[EmployeeNumber].&amp;[8388]"/>
        <member name="[MasterSheet_HR].[EmployeeNumber].&amp;[8389]"/>
        <member name="[MasterSheet_HR].[EmployeeNumber].&amp;[839]"/>
        <member name="[MasterSheet_HR].[EmployeeNumber].&amp;[8390]"/>
        <member name="[MasterSheet_HR].[EmployeeNumber].&amp;[8391]"/>
        <member name="[MasterSheet_HR].[EmployeeNumber].&amp;[8392]"/>
        <member name="[MasterSheet_HR].[EmployeeNumber].&amp;[8393]"/>
        <member name="[MasterSheet_HR].[EmployeeNumber].&amp;[8394]"/>
        <member name="[MasterSheet_HR].[EmployeeNumber].&amp;[8395]"/>
        <member name="[MasterSheet_HR].[EmployeeNumber].&amp;[8396]"/>
        <member name="[MasterSheet_HR].[EmployeeNumber].&amp;[8397]"/>
        <member name="[MasterSheet_HR].[EmployeeNumber].&amp;[8398]"/>
        <member name="[MasterSheet_HR].[EmployeeNumber].&amp;[8399]"/>
        <member name="[MasterSheet_HR].[EmployeeNumber].&amp;[84]"/>
        <member name="[MasterSheet_HR].[EmployeeNumber].&amp;[840]"/>
        <member name="[MasterSheet_HR].[EmployeeNumber].&amp;[8400]"/>
        <member name="[MasterSheet_HR].[EmployeeNumber].&amp;[8401]"/>
        <member name="[MasterSheet_HR].[EmployeeNumber].&amp;[8402]"/>
        <member name="[MasterSheet_HR].[EmployeeNumber].&amp;[8403]"/>
        <member name="[MasterSheet_HR].[EmployeeNumber].&amp;[8404]"/>
        <member name="[MasterSheet_HR].[EmployeeNumber].&amp;[8405]"/>
        <member name="[MasterSheet_HR].[EmployeeNumber].&amp;[8406]"/>
        <member name="[MasterSheet_HR].[EmployeeNumber].&amp;[8407]"/>
        <member name="[MasterSheet_HR].[EmployeeNumber].&amp;[8408]"/>
        <member name="[MasterSheet_HR].[EmployeeNumber].&amp;[8409]"/>
        <member name="[MasterSheet_HR].[EmployeeNumber].&amp;[841]"/>
        <member name="[MasterSheet_HR].[EmployeeNumber].&amp;[8410]"/>
        <member name="[MasterSheet_HR].[EmployeeNumber].&amp;[8411]"/>
        <member name="[MasterSheet_HR].[EmployeeNumber].&amp;[8412]"/>
        <member name="[MasterSheet_HR].[EmployeeNumber].&amp;[8413]"/>
        <member name="[MasterSheet_HR].[EmployeeNumber].&amp;[8414]"/>
        <member name="[MasterSheet_HR].[EmployeeNumber].&amp;[8415]"/>
        <member name="[MasterSheet_HR].[EmployeeNumber].&amp;[8416]"/>
        <member name="[MasterSheet_HR].[EmployeeNumber].&amp;[8417]"/>
        <member name="[MasterSheet_HR].[EmployeeNumber].&amp;[8418]"/>
        <member name="[MasterSheet_HR].[EmployeeNumber].&amp;[8419]"/>
        <member name="[MasterSheet_HR].[EmployeeNumber].&amp;[842]"/>
        <member name="[MasterSheet_HR].[EmployeeNumber].&amp;[8420]"/>
        <member name="[MasterSheet_HR].[EmployeeNumber].&amp;[8421]"/>
        <member name="[MasterSheet_HR].[EmployeeNumber].&amp;[8422]"/>
        <member name="[MasterSheet_HR].[EmployeeNumber].&amp;[8423]"/>
        <member name="[MasterSheet_HR].[EmployeeNumber].&amp;[8424]"/>
        <member name="[MasterSheet_HR].[EmployeeNumber].&amp;[8425]"/>
        <member name="[MasterSheet_HR].[EmployeeNumber].&amp;[8426]"/>
        <member name="[MasterSheet_HR].[EmployeeNumber].&amp;[8427]"/>
        <member name="[MasterSheet_HR].[EmployeeNumber].&amp;[8428]"/>
        <member name="[MasterSheet_HR].[EmployeeNumber].&amp;[8429]"/>
        <member name="[MasterSheet_HR].[EmployeeNumber].&amp;[843]"/>
        <member name="[MasterSheet_HR].[EmployeeNumber].&amp;[8430]"/>
        <member name="[MasterSheet_HR].[EmployeeNumber].&amp;[8431]"/>
        <member name="[MasterSheet_HR].[EmployeeNumber].&amp;[8432]"/>
        <member name="[MasterSheet_HR].[EmployeeNumber].&amp;[8433]"/>
        <member name="[MasterSheet_HR].[EmployeeNumber].&amp;[8434]"/>
        <member name="[MasterSheet_HR].[EmployeeNumber].&amp;[8435]"/>
        <member name="[MasterSheet_HR].[EmployeeNumber].&amp;[8436]"/>
        <member name="[MasterSheet_HR].[EmployeeNumber].&amp;[8437]"/>
        <member name="[MasterSheet_HR].[EmployeeNumber].&amp;[8438]"/>
        <member name="[MasterSheet_HR].[EmployeeNumber].&amp;[8439]"/>
        <member name="[MasterSheet_HR].[EmployeeNumber].&amp;[844]"/>
        <member name="[MasterSheet_HR].[EmployeeNumber].&amp;[8440]"/>
        <member name="[MasterSheet_HR].[EmployeeNumber].&amp;[8441]"/>
        <member name="[MasterSheet_HR].[EmployeeNumber].&amp;[8442]"/>
        <member name="[MasterSheet_HR].[EmployeeNumber].&amp;[8443]"/>
        <member name="[MasterSheet_HR].[EmployeeNumber].&amp;[8444]"/>
        <member name="[MasterSheet_HR].[EmployeeNumber].&amp;[8445]"/>
        <member name="[MasterSheet_HR].[EmployeeNumber].&amp;[8446]"/>
        <member name="[MasterSheet_HR].[EmployeeNumber].&amp;[8447]"/>
        <member name="[MasterSheet_HR].[EmployeeNumber].&amp;[8448]"/>
        <member name="[MasterSheet_HR].[EmployeeNumber].&amp;[8449]"/>
        <member name="[MasterSheet_HR].[EmployeeNumber].&amp;[845]"/>
        <member name="[MasterSheet_HR].[EmployeeNumber].&amp;[8450]"/>
        <member name="[MasterSheet_HR].[EmployeeNumber].&amp;[8451]"/>
        <member name="[MasterSheet_HR].[EmployeeNumber].&amp;[8452]"/>
        <member name="[MasterSheet_HR].[EmployeeNumber].&amp;[8453]"/>
        <member name="[MasterSheet_HR].[EmployeeNumber].&amp;[8454]"/>
        <member name="[MasterSheet_HR].[EmployeeNumber].&amp;[8455]"/>
        <member name="[MasterSheet_HR].[EmployeeNumber].&amp;[8456]"/>
        <member name="[MasterSheet_HR].[EmployeeNumber].&amp;[8457]"/>
        <member name="[MasterSheet_HR].[EmployeeNumber].&amp;[8458]"/>
        <member name="[MasterSheet_HR].[EmployeeNumber].&amp;[8459]"/>
        <member name="[MasterSheet_HR].[EmployeeNumber].&amp;[846]"/>
        <member name="[MasterSheet_HR].[EmployeeNumber].&amp;[8460]"/>
        <member name="[MasterSheet_HR].[EmployeeNumber].&amp;[8461]"/>
        <member name="[MasterSheet_HR].[EmployeeNumber].&amp;[8462]"/>
        <member name="[MasterSheet_HR].[EmployeeNumber].&amp;[8463]"/>
        <member name="[MasterSheet_HR].[EmployeeNumber].&amp;[8464]"/>
        <member name="[MasterSheet_HR].[EmployeeNumber].&amp;[8465]"/>
        <member name="[MasterSheet_HR].[EmployeeNumber].&amp;[8466]"/>
        <member name="[MasterSheet_HR].[EmployeeNumber].&amp;[8467]"/>
        <member name="[MasterSheet_HR].[EmployeeNumber].&amp;[8468]"/>
        <member name="[MasterSheet_HR].[EmployeeNumber].&amp;[8469]"/>
        <member name="[MasterSheet_HR].[EmployeeNumber].&amp;[847]"/>
        <member name="[MasterSheet_HR].[EmployeeNumber].&amp;[8470]"/>
        <member name="[MasterSheet_HR].[EmployeeNumber].&amp;[8471]"/>
        <member name="[MasterSheet_HR].[EmployeeNumber].&amp;[8472]"/>
        <member name="[MasterSheet_HR].[EmployeeNumber].&amp;[8473]"/>
        <member name="[MasterSheet_HR].[EmployeeNumber].&amp;[8474]"/>
        <member name="[MasterSheet_HR].[EmployeeNumber].&amp;[8475]"/>
        <member name="[MasterSheet_HR].[EmployeeNumber].&amp;[8476]"/>
        <member name="[MasterSheet_HR].[EmployeeNumber].&amp;[8477]"/>
        <member name="[MasterSheet_HR].[EmployeeNumber].&amp;[8478]"/>
        <member name="[MasterSheet_HR].[EmployeeNumber].&amp;[8479]"/>
        <member name="[MasterSheet_HR].[EmployeeNumber].&amp;[848]"/>
        <member name="[MasterSheet_HR].[EmployeeNumber].&amp;[8480]"/>
        <member name="[MasterSheet_HR].[EmployeeNumber].&amp;[8481]"/>
        <member name="[MasterSheet_HR].[EmployeeNumber].&amp;[8482]"/>
        <member name="[MasterSheet_HR].[EmployeeNumber].&amp;[8483]"/>
        <member name="[MasterSheet_HR].[EmployeeNumber].&amp;[8484]"/>
        <member name="[MasterSheet_HR].[EmployeeNumber].&amp;[8485]"/>
        <member name="[MasterSheet_HR].[EmployeeNumber].&amp;[8486]"/>
        <member name="[MasterSheet_HR].[EmployeeNumber].&amp;[8487]"/>
        <member name="[MasterSheet_HR].[EmployeeNumber].&amp;[8488]"/>
        <member name="[MasterSheet_HR].[EmployeeNumber].&amp;[8489]"/>
        <member name="[MasterSheet_HR].[EmployeeNumber].&amp;[849]"/>
        <member name="[MasterSheet_HR].[EmployeeNumber].&amp;[8490]"/>
        <member name="[MasterSheet_HR].[EmployeeNumber].&amp;[8491]"/>
        <member name="[MasterSheet_HR].[EmployeeNumber].&amp;[8492]"/>
        <member name="[MasterSheet_HR].[EmployeeNumber].&amp;[8493]"/>
        <member name="[MasterSheet_HR].[EmployeeNumber].&amp;[8494]"/>
        <member name="[MasterSheet_HR].[EmployeeNumber].&amp;[8495]"/>
        <member name="[MasterSheet_HR].[EmployeeNumber].&amp;[8496]"/>
        <member name="[MasterSheet_HR].[EmployeeNumber].&amp;[8497]"/>
        <member name="[MasterSheet_HR].[EmployeeNumber].&amp;[8498]"/>
        <member name="[MasterSheet_HR].[EmployeeNumber].&amp;[8499]"/>
        <member name="[MasterSheet_HR].[EmployeeNumber].&amp;[85]"/>
        <member name="[MasterSheet_HR].[EmployeeNumber].&amp;[850]"/>
        <member name="[MasterSheet_HR].[EmployeeNumber].&amp;[8500]"/>
        <member name="[MasterSheet_HR].[EmployeeNumber].&amp;[8501]"/>
        <member name="[MasterSheet_HR].[EmployeeNumber].&amp;[8502]"/>
        <member name="[MasterSheet_HR].[EmployeeNumber].&amp;[8503]"/>
        <member name="[MasterSheet_HR].[EmployeeNumber].&amp;[8504]"/>
        <member name="[MasterSheet_HR].[EmployeeNumber].&amp;[8505]"/>
        <member name="[MasterSheet_HR].[EmployeeNumber].&amp;[8506]"/>
        <member name="[MasterSheet_HR].[EmployeeNumber].&amp;[8507]"/>
        <member name="[MasterSheet_HR].[EmployeeNumber].&amp;[8508]"/>
        <member name="[MasterSheet_HR].[EmployeeNumber].&amp;[8509]"/>
        <member name="[MasterSheet_HR].[EmployeeNumber].&amp;[851]"/>
        <member name="[MasterSheet_HR].[EmployeeNumber].&amp;[8510]"/>
        <member name="[MasterSheet_HR].[EmployeeNumber].&amp;[8511]"/>
        <member name="[MasterSheet_HR].[EmployeeNumber].&amp;[8512]"/>
        <member name="[MasterSheet_HR].[EmployeeNumber].&amp;[8513]"/>
        <member name="[MasterSheet_HR].[EmployeeNumber].&amp;[8514]"/>
        <member name="[MasterSheet_HR].[EmployeeNumber].&amp;[8515]"/>
        <member name="[MasterSheet_HR].[EmployeeNumber].&amp;[8516]"/>
        <member name="[MasterSheet_HR].[EmployeeNumber].&amp;[8517]"/>
        <member name="[MasterSheet_HR].[EmployeeNumber].&amp;[8518]"/>
        <member name="[MasterSheet_HR].[EmployeeNumber].&amp;[8519]"/>
        <member name="[MasterSheet_HR].[EmployeeNumber].&amp;[852]"/>
        <member name="[MasterSheet_HR].[EmployeeNumber].&amp;[8520]"/>
        <member name="[MasterSheet_HR].[EmployeeNumber].&amp;[8521]"/>
        <member name="[MasterSheet_HR].[EmployeeNumber].&amp;[8522]"/>
        <member name="[MasterSheet_HR].[EmployeeNumber].&amp;[8523]"/>
        <member name="[MasterSheet_HR].[EmployeeNumber].&amp;[8524]"/>
        <member name="[MasterSheet_HR].[EmployeeNumber].&amp;[8525]"/>
        <member name="[MasterSheet_HR].[EmployeeNumber].&amp;[8526]"/>
        <member name="[MasterSheet_HR].[EmployeeNumber].&amp;[8527]"/>
        <member name="[MasterSheet_HR].[EmployeeNumber].&amp;[8528]"/>
        <member name="[MasterSheet_HR].[EmployeeNumber].&amp;[8529]"/>
        <member name="[MasterSheet_HR].[EmployeeNumber].&amp;[853]"/>
        <member name="[MasterSheet_HR].[EmployeeNumber].&amp;[8530]"/>
        <member name="[MasterSheet_HR].[EmployeeNumber].&amp;[8531]"/>
        <member name="[MasterSheet_HR].[EmployeeNumber].&amp;[8532]"/>
        <member name="[MasterSheet_HR].[EmployeeNumber].&amp;[8533]"/>
        <member name="[MasterSheet_HR].[EmployeeNumber].&amp;[8534]"/>
        <member name="[MasterSheet_HR].[EmployeeNumber].&amp;[8535]"/>
        <member name="[MasterSheet_HR].[EmployeeNumber].&amp;[8536]"/>
        <member name="[MasterSheet_HR].[EmployeeNumber].&amp;[8537]"/>
        <member name="[MasterSheet_HR].[EmployeeNumber].&amp;[8538]"/>
        <member name="[MasterSheet_HR].[EmployeeNumber].&amp;[8539]"/>
        <member name="[MasterSheet_HR].[EmployeeNumber].&amp;[854]"/>
        <member name="[MasterSheet_HR].[EmployeeNumber].&amp;[8540]"/>
        <member name="[MasterSheet_HR].[EmployeeNumber].&amp;[8541]"/>
        <member name="[MasterSheet_HR].[EmployeeNumber].&amp;[8542]"/>
        <member name="[MasterSheet_HR].[EmployeeNumber].&amp;[8543]"/>
        <member name="[MasterSheet_HR].[EmployeeNumber].&amp;[8544]"/>
        <member name="[MasterSheet_HR].[EmployeeNumber].&amp;[8545]"/>
        <member name="[MasterSheet_HR].[EmployeeNumber].&amp;[8546]"/>
        <member name="[MasterSheet_HR].[EmployeeNumber].&amp;[8547]"/>
        <member name="[MasterSheet_HR].[EmployeeNumber].&amp;[8548]"/>
        <member name="[MasterSheet_HR].[EmployeeNumber].&amp;[8549]"/>
        <member name="[MasterSheet_HR].[EmployeeNumber].&amp;[855]"/>
        <member name="[MasterSheet_HR].[EmployeeNumber].&amp;[8550]"/>
        <member name="[MasterSheet_HR].[EmployeeNumber].&amp;[8551]"/>
        <member name="[MasterSheet_HR].[EmployeeNumber].&amp;[8552]"/>
        <member name="[MasterSheet_HR].[EmployeeNumber].&amp;[8553]"/>
        <member name="[MasterSheet_HR].[EmployeeNumber].&amp;[8554]"/>
        <member name="[MasterSheet_HR].[EmployeeNumber].&amp;[8555]"/>
        <member name="[MasterSheet_HR].[EmployeeNumber].&amp;[8556]"/>
        <member name="[MasterSheet_HR].[EmployeeNumber].&amp;[8557]"/>
        <member name="[MasterSheet_HR].[EmployeeNumber].&amp;[8558]"/>
        <member name="[MasterSheet_HR].[EmployeeNumber].&amp;[8559]"/>
        <member name="[MasterSheet_HR].[EmployeeNumber].&amp;[856]"/>
        <member name="[MasterSheet_HR].[EmployeeNumber].&amp;[8560]"/>
        <member name="[MasterSheet_HR].[EmployeeNumber].&amp;[8561]"/>
        <member name="[MasterSheet_HR].[EmployeeNumber].&amp;[8562]"/>
        <member name="[MasterSheet_HR].[EmployeeNumber].&amp;[8563]"/>
        <member name="[MasterSheet_HR].[EmployeeNumber].&amp;[8564]"/>
        <member name="[MasterSheet_HR].[EmployeeNumber].&amp;[8565]"/>
        <member name="[MasterSheet_HR].[EmployeeNumber].&amp;[8566]"/>
        <member name="[MasterSheet_HR].[EmployeeNumber].&amp;[8567]"/>
        <member name="[MasterSheet_HR].[EmployeeNumber].&amp;[8568]"/>
        <member name="[MasterSheet_HR].[EmployeeNumber].&amp;[8569]"/>
        <member name="[MasterSheet_HR].[EmployeeNumber].&amp;[857]"/>
        <member name="[MasterSheet_HR].[EmployeeNumber].&amp;[8570]"/>
        <member name="[MasterSheet_HR].[EmployeeNumber].&amp;[8571]"/>
        <member name="[MasterSheet_HR].[EmployeeNumber].&amp;[8572]"/>
        <member name="[MasterSheet_HR].[EmployeeNumber].&amp;[8573]"/>
        <member name="[MasterSheet_HR].[EmployeeNumber].&amp;[8574]"/>
        <member name="[MasterSheet_HR].[EmployeeNumber].&amp;[8575]"/>
        <member name="[MasterSheet_HR].[EmployeeNumber].&amp;[8576]"/>
        <member name="[MasterSheet_HR].[EmployeeNumber].&amp;[8577]"/>
        <member name="[MasterSheet_HR].[EmployeeNumber].&amp;[8578]"/>
        <member name="[MasterSheet_HR].[EmployeeNumber].&amp;[8579]"/>
        <member name="[MasterSheet_HR].[EmployeeNumber].&amp;[858]"/>
        <member name="[MasterSheet_HR].[EmployeeNumber].&amp;[8580]"/>
        <member name="[MasterSheet_HR].[EmployeeNumber].&amp;[8581]"/>
        <member name="[MasterSheet_HR].[EmployeeNumber].&amp;[8582]"/>
        <member name="[MasterSheet_HR].[EmployeeNumber].&amp;[8583]"/>
        <member name="[MasterSheet_HR].[EmployeeNumber].&amp;[8584]"/>
        <member name="[MasterSheet_HR].[EmployeeNumber].&amp;[8585]"/>
        <member name="[MasterSheet_HR].[EmployeeNumber].&amp;[8586]"/>
        <member name="[MasterSheet_HR].[EmployeeNumber].&amp;[8587]"/>
        <member name="[MasterSheet_HR].[EmployeeNumber].&amp;[8588]"/>
        <member name="[MasterSheet_HR].[EmployeeNumber].&amp;[8589]"/>
        <member name="[MasterSheet_HR].[EmployeeNumber].&amp;[859]"/>
        <member name="[MasterSheet_HR].[EmployeeNumber].&amp;[8590]"/>
        <member name="[MasterSheet_HR].[EmployeeNumber].&amp;[8591]"/>
        <member name="[MasterSheet_HR].[EmployeeNumber].&amp;[8592]"/>
        <member name="[MasterSheet_HR].[EmployeeNumber].&amp;[8593]"/>
        <member name="[MasterSheet_HR].[EmployeeNumber].&amp;[8594]"/>
        <member name="[MasterSheet_HR].[EmployeeNumber].&amp;[8595]"/>
        <member name="[MasterSheet_HR].[EmployeeNumber].&amp;[8596]"/>
        <member name="[MasterSheet_HR].[EmployeeNumber].&amp;[8597]"/>
        <member name="[MasterSheet_HR].[EmployeeNumber].&amp;[8598]"/>
        <member name="[MasterSheet_HR].[EmployeeNumber].&amp;[8599]"/>
        <member name="[MasterSheet_HR].[EmployeeNumber].&amp;[86]"/>
        <member name="[MasterSheet_HR].[EmployeeNumber].&amp;[860]"/>
        <member name="[MasterSheet_HR].[EmployeeNumber].&amp;[8600]"/>
        <member name="[MasterSheet_HR].[EmployeeNumber].&amp;[8601]"/>
        <member name="[MasterSheet_HR].[EmployeeNumber].&amp;[8602]"/>
        <member name="[MasterSheet_HR].[EmployeeNumber].&amp;[8603]"/>
        <member name="[MasterSheet_HR].[EmployeeNumber].&amp;[8604]"/>
        <member name="[MasterSheet_HR].[EmployeeNumber].&amp;[8605]"/>
        <member name="[MasterSheet_HR].[EmployeeNumber].&amp;[8606]"/>
        <member name="[MasterSheet_HR].[EmployeeNumber].&amp;[8607]"/>
        <member name="[MasterSheet_HR].[EmployeeNumber].&amp;[8608]"/>
        <member name="[MasterSheet_HR].[EmployeeNumber].&amp;[8609]"/>
        <member name="[MasterSheet_HR].[EmployeeNumber].&amp;[861]"/>
        <member name="[MasterSheet_HR].[EmployeeNumber].&amp;[8610]"/>
        <member name="[MasterSheet_HR].[EmployeeNumber].&amp;[8611]"/>
        <member name="[MasterSheet_HR].[EmployeeNumber].&amp;[8612]"/>
        <member name="[MasterSheet_HR].[EmployeeNumber].&amp;[8613]"/>
        <member name="[MasterSheet_HR].[EmployeeNumber].&amp;[8614]"/>
        <member name="[MasterSheet_HR].[EmployeeNumber].&amp;[8615]"/>
        <member name="[MasterSheet_HR].[EmployeeNumber].&amp;[8616]"/>
        <member name="[MasterSheet_HR].[EmployeeNumber].&amp;[8617]"/>
        <member name="[MasterSheet_HR].[EmployeeNumber].&amp;[8618]"/>
        <member name="[MasterSheet_HR].[EmployeeNumber].&amp;[8619]"/>
        <member name="[MasterSheet_HR].[EmployeeNumber].&amp;[862]"/>
        <member name="[MasterSheet_HR].[EmployeeNumber].&amp;[8620]"/>
        <member name="[MasterSheet_HR].[EmployeeNumber].&amp;[8621]"/>
        <member name="[MasterSheet_HR].[EmployeeNumber].&amp;[8622]"/>
        <member name="[MasterSheet_HR].[EmployeeNumber].&amp;[8623]"/>
        <member name="[MasterSheet_HR].[EmployeeNumber].&amp;[8624]"/>
        <member name="[MasterSheet_HR].[EmployeeNumber].&amp;[8625]"/>
        <member name="[MasterSheet_HR].[EmployeeNumber].&amp;[8626]"/>
        <member name="[MasterSheet_HR].[EmployeeNumber].&amp;[8627]"/>
        <member name="[MasterSheet_HR].[EmployeeNumber].&amp;[8628]"/>
        <member name="[MasterSheet_HR].[EmployeeNumber].&amp;[8629]"/>
        <member name="[MasterSheet_HR].[EmployeeNumber].&amp;[863]"/>
        <member name="[MasterSheet_HR].[EmployeeNumber].&amp;[8630]"/>
        <member name="[MasterSheet_HR].[EmployeeNumber].&amp;[8631]"/>
        <member name="[MasterSheet_HR].[EmployeeNumber].&amp;[8632]"/>
        <member name="[MasterSheet_HR].[EmployeeNumber].&amp;[8633]"/>
        <member name="[MasterSheet_HR].[EmployeeNumber].&amp;[8634]"/>
        <member name="[MasterSheet_HR].[EmployeeNumber].&amp;[8635]"/>
        <member name="[MasterSheet_HR].[EmployeeNumber].&amp;[8636]"/>
        <member name="[MasterSheet_HR].[EmployeeNumber].&amp;[8637]"/>
        <member name="[MasterSheet_HR].[EmployeeNumber].&amp;[8638]"/>
        <member name="[MasterSheet_HR].[EmployeeNumber].&amp;[8639]"/>
        <member name="[MasterSheet_HR].[EmployeeNumber].&amp;[864]"/>
        <member name="[MasterSheet_HR].[EmployeeNumber].&amp;[8640]"/>
        <member name="[MasterSheet_HR].[EmployeeNumber].&amp;[8641]"/>
        <member name="[MasterSheet_HR].[EmployeeNumber].&amp;[8642]"/>
        <member name="[MasterSheet_HR].[EmployeeNumber].&amp;[8643]"/>
        <member name="[MasterSheet_HR].[EmployeeNumber].&amp;[8644]"/>
        <member name="[MasterSheet_HR].[EmployeeNumber].&amp;[8645]"/>
        <member name="[MasterSheet_HR].[EmployeeNumber].&amp;[8646]"/>
        <member name="[MasterSheet_HR].[EmployeeNumber].&amp;[8647]"/>
        <member name="[MasterSheet_HR].[EmployeeNumber].&amp;[8648]"/>
        <member name="[MasterSheet_HR].[EmployeeNumber].&amp;[8649]"/>
        <member name="[MasterSheet_HR].[EmployeeNumber].&amp;[865]"/>
        <member name="[MasterSheet_HR].[EmployeeNumber].&amp;[8650]"/>
        <member name="[MasterSheet_HR].[EmployeeNumber].&amp;[8651]"/>
        <member name="[MasterSheet_HR].[EmployeeNumber].&amp;[8652]"/>
        <member name="[MasterSheet_HR].[EmployeeNumber].&amp;[8653]"/>
        <member name="[MasterSheet_HR].[EmployeeNumber].&amp;[8654]"/>
        <member name="[MasterSheet_HR].[EmployeeNumber].&amp;[8655]"/>
        <member name="[MasterSheet_HR].[EmployeeNumber].&amp;[8656]"/>
        <member name="[MasterSheet_HR].[EmployeeNumber].&amp;[8657]"/>
        <member name="[MasterSheet_HR].[EmployeeNumber].&amp;[8658]"/>
        <member name="[MasterSheet_HR].[EmployeeNumber].&amp;[8659]"/>
        <member name="[MasterSheet_HR].[EmployeeNumber].&amp;[866]"/>
        <member name="[MasterSheet_HR].[EmployeeNumber].&amp;[8660]"/>
        <member name="[MasterSheet_HR].[EmployeeNumber].&amp;[8661]"/>
        <member name="[MasterSheet_HR].[EmployeeNumber].&amp;[8662]"/>
        <member name="[MasterSheet_HR].[EmployeeNumber].&amp;[8663]"/>
        <member name="[MasterSheet_HR].[EmployeeNumber].&amp;[8664]"/>
        <member name="[MasterSheet_HR].[EmployeeNumber].&amp;[8665]"/>
        <member name="[MasterSheet_HR].[EmployeeNumber].&amp;[8666]"/>
        <member name="[MasterSheet_HR].[EmployeeNumber].&amp;[8667]"/>
        <member name="[MasterSheet_HR].[EmployeeNumber].&amp;[8668]"/>
        <member name="[MasterSheet_HR].[EmployeeNumber].&amp;[8669]"/>
        <member name="[MasterSheet_HR].[EmployeeNumber].&amp;[867]"/>
        <member name="[MasterSheet_HR].[EmployeeNumber].&amp;[8670]"/>
        <member name="[MasterSheet_HR].[EmployeeNumber].&amp;[8671]"/>
        <member name="[MasterSheet_HR].[EmployeeNumber].&amp;[8672]"/>
        <member name="[MasterSheet_HR].[EmployeeNumber].&amp;[8673]"/>
        <member name="[MasterSheet_HR].[EmployeeNumber].&amp;[8674]"/>
        <member name="[MasterSheet_HR].[EmployeeNumber].&amp;[8675]"/>
        <member name="[MasterSheet_HR].[EmployeeNumber].&amp;[8676]"/>
        <member name="[MasterSheet_HR].[EmployeeNumber].&amp;[8677]"/>
        <member name="[MasterSheet_HR].[EmployeeNumber].&amp;[8678]"/>
        <member name="[MasterSheet_HR].[EmployeeNumber].&amp;[8679]"/>
        <member name="[MasterSheet_HR].[EmployeeNumber].&amp;[868]"/>
        <member name="[MasterSheet_HR].[EmployeeNumber].&amp;[8680]"/>
        <member name="[MasterSheet_HR].[EmployeeNumber].&amp;[8681]"/>
        <member name="[MasterSheet_HR].[EmployeeNumber].&amp;[8682]"/>
        <member name="[MasterSheet_HR].[EmployeeNumber].&amp;[8683]"/>
        <member name="[MasterSheet_HR].[EmployeeNumber].&amp;[8684]"/>
        <member name="[MasterSheet_HR].[EmployeeNumber].&amp;[8685]"/>
        <member name="[MasterSheet_HR].[EmployeeNumber].&amp;[8686]"/>
        <member name="[MasterSheet_HR].[EmployeeNumber].&amp;[8687]"/>
        <member name="[MasterSheet_HR].[EmployeeNumber].&amp;[8688]"/>
        <member name="[MasterSheet_HR].[EmployeeNumber].&amp;[8689]"/>
        <member name="[MasterSheet_HR].[EmployeeNumber].&amp;[869]"/>
        <member name="[MasterSheet_HR].[EmployeeNumber].&amp;[8690]"/>
        <member name="[MasterSheet_HR].[EmployeeNumber].&amp;[8691]"/>
        <member name="[MasterSheet_HR].[EmployeeNumber].&amp;[8692]"/>
        <member name="[MasterSheet_HR].[EmployeeNumber].&amp;[8693]"/>
        <member name="[MasterSheet_HR].[EmployeeNumber].&amp;[8694]"/>
        <member name="[MasterSheet_HR].[EmployeeNumber].&amp;[8695]"/>
        <member name="[MasterSheet_HR].[EmployeeNumber].&amp;[8696]"/>
        <member name="[MasterSheet_HR].[EmployeeNumber].&amp;[8697]"/>
        <member name="[MasterSheet_HR].[EmployeeNumber].&amp;[8698]"/>
        <member name="[MasterSheet_HR].[EmployeeNumber].&amp;[8699]"/>
        <member name="[MasterSheet_HR].[EmployeeNumber].&amp;[87]"/>
        <member name="[MasterSheet_HR].[EmployeeNumber].&amp;[870]"/>
        <member name="[MasterSheet_HR].[EmployeeNumber].&amp;[8700]"/>
        <member name="[MasterSheet_HR].[EmployeeNumber].&amp;[8701]"/>
        <member name="[MasterSheet_HR].[EmployeeNumber].&amp;[8702]"/>
        <member name="[MasterSheet_HR].[EmployeeNumber].&amp;[8703]"/>
        <member name="[MasterSheet_HR].[EmployeeNumber].&amp;[8704]"/>
        <member name="[MasterSheet_HR].[EmployeeNumber].&amp;[8705]"/>
        <member name="[MasterSheet_HR].[EmployeeNumber].&amp;[8706]"/>
        <member name="[MasterSheet_HR].[EmployeeNumber].&amp;[8707]"/>
        <member name="[MasterSheet_HR].[EmployeeNumber].&amp;[8708]"/>
        <member name="[MasterSheet_HR].[EmployeeNumber].&amp;[8709]"/>
        <member name="[MasterSheet_HR].[EmployeeNumber].&amp;[871]"/>
        <member name="[MasterSheet_HR].[EmployeeNumber].&amp;[8710]"/>
        <member name="[MasterSheet_HR].[EmployeeNumber].&amp;[8711]"/>
        <member name="[MasterSheet_HR].[EmployeeNumber].&amp;[8712]"/>
        <member name="[MasterSheet_HR].[EmployeeNumber].&amp;[8713]"/>
        <member name="[MasterSheet_HR].[EmployeeNumber].&amp;[8714]"/>
        <member name="[MasterSheet_HR].[EmployeeNumber].&amp;[8715]"/>
        <member name="[MasterSheet_HR].[EmployeeNumber].&amp;[8716]"/>
        <member name="[MasterSheet_HR].[EmployeeNumber].&amp;[8717]"/>
        <member name="[MasterSheet_HR].[EmployeeNumber].&amp;[8718]"/>
        <member name="[MasterSheet_HR].[EmployeeNumber].&amp;[8719]"/>
        <member name="[MasterSheet_HR].[EmployeeNumber].&amp;[872]"/>
        <member name="[MasterSheet_HR].[EmployeeNumber].&amp;[8720]"/>
        <member name="[MasterSheet_HR].[EmployeeNumber].&amp;[8721]"/>
        <member name="[MasterSheet_HR].[EmployeeNumber].&amp;[8722]"/>
        <member name="[MasterSheet_HR].[EmployeeNumber].&amp;[8723]"/>
        <member name="[MasterSheet_HR].[EmployeeNumber].&amp;[8724]"/>
        <member name="[MasterSheet_HR].[EmployeeNumber].&amp;[8725]"/>
        <member name="[MasterSheet_HR].[EmployeeNumber].&amp;[8726]"/>
        <member name="[MasterSheet_HR].[EmployeeNumber].&amp;[8727]"/>
        <member name="[MasterSheet_HR].[EmployeeNumber].&amp;[8728]"/>
        <member name="[MasterSheet_HR].[EmployeeNumber].&amp;[8729]"/>
        <member name="[MasterSheet_HR].[EmployeeNumber].&amp;[873]"/>
        <member name="[MasterSheet_HR].[EmployeeNumber].&amp;[8730]"/>
        <member name="[MasterSheet_HR].[EmployeeNumber].&amp;[8731]"/>
        <member name="[MasterSheet_HR].[EmployeeNumber].&amp;[8732]"/>
        <member name="[MasterSheet_HR].[EmployeeNumber].&amp;[8733]"/>
        <member name="[MasterSheet_HR].[EmployeeNumber].&amp;[8734]"/>
        <member name="[MasterSheet_HR].[EmployeeNumber].&amp;[8735]"/>
        <member name="[MasterSheet_HR].[EmployeeNumber].&amp;[8736]"/>
        <member name="[MasterSheet_HR].[EmployeeNumber].&amp;[8737]"/>
        <member name="[MasterSheet_HR].[EmployeeNumber].&amp;[8738]"/>
        <member name="[MasterSheet_HR].[EmployeeNumber].&amp;[8739]"/>
        <member name="[MasterSheet_HR].[EmployeeNumber].&amp;[874]"/>
        <member name="[MasterSheet_HR].[EmployeeNumber].&amp;[8740]"/>
        <member name="[MasterSheet_HR].[EmployeeNumber].&amp;[8741]"/>
        <member name="[MasterSheet_HR].[EmployeeNumber].&amp;[8742]"/>
        <member name="[MasterSheet_HR].[EmployeeNumber].&amp;[8743]"/>
        <member name="[MasterSheet_HR].[EmployeeNumber].&amp;[8744]"/>
        <member name="[MasterSheet_HR].[EmployeeNumber].&amp;[8745]"/>
        <member name="[MasterSheet_HR].[EmployeeNumber].&amp;[8746]"/>
        <member name="[MasterSheet_HR].[EmployeeNumber].&amp;[8747]"/>
        <member name="[MasterSheet_HR].[EmployeeNumber].&amp;[8748]"/>
        <member name="[MasterSheet_HR].[EmployeeNumber].&amp;[8749]"/>
        <member name="[MasterSheet_HR].[EmployeeNumber].&amp;[875]"/>
        <member name="[MasterSheet_HR].[EmployeeNumber].&amp;[8750]"/>
        <member name="[MasterSheet_HR].[EmployeeNumber].&amp;[8751]"/>
        <member name="[MasterSheet_HR].[EmployeeNumber].&amp;[8752]"/>
        <member name="[MasterSheet_HR].[EmployeeNumber].&amp;[8753]"/>
        <member name="[MasterSheet_HR].[EmployeeNumber].&amp;[8754]"/>
        <member name="[MasterSheet_HR].[EmployeeNumber].&amp;[8755]"/>
        <member name="[MasterSheet_HR].[EmployeeNumber].&amp;[8756]"/>
        <member name="[MasterSheet_HR].[EmployeeNumber].&amp;[8757]"/>
        <member name="[MasterSheet_HR].[EmployeeNumber].&amp;[8758]"/>
        <member name="[MasterSheet_HR].[EmployeeNumber].&amp;[8759]"/>
        <member name="[MasterSheet_HR].[EmployeeNumber].&amp;[876]"/>
        <member name="[MasterSheet_HR].[EmployeeNumber].&amp;[8760]"/>
        <member name="[MasterSheet_HR].[EmployeeNumber].&amp;[8761]"/>
        <member name="[MasterSheet_HR].[EmployeeNumber].&amp;[8762]"/>
        <member name="[MasterSheet_HR].[EmployeeNumber].&amp;[8763]"/>
        <member name="[MasterSheet_HR].[EmployeeNumber].&amp;[8764]"/>
        <member name="[MasterSheet_HR].[EmployeeNumber].&amp;[8765]"/>
        <member name="[MasterSheet_HR].[EmployeeNumber].&amp;[8766]"/>
        <member name="[MasterSheet_HR].[EmployeeNumber].&amp;[8767]"/>
        <member name="[MasterSheet_HR].[EmployeeNumber].&amp;[8768]"/>
        <member name="[MasterSheet_HR].[EmployeeNumber].&amp;[8769]"/>
        <member name="[MasterSheet_HR].[EmployeeNumber].&amp;[877]"/>
        <member name="[MasterSheet_HR].[EmployeeNumber].&amp;[8770]"/>
        <member name="[MasterSheet_HR].[EmployeeNumber].&amp;[8771]"/>
        <member name="[MasterSheet_HR].[EmployeeNumber].&amp;[8772]"/>
        <member name="[MasterSheet_HR].[EmployeeNumber].&amp;[8773]"/>
        <member name="[MasterSheet_HR].[EmployeeNumber].&amp;[8774]"/>
        <member name="[MasterSheet_HR].[EmployeeNumber].&amp;[8775]"/>
        <member name="[MasterSheet_HR].[EmployeeNumber].&amp;[8776]"/>
        <member name="[MasterSheet_HR].[EmployeeNumber].&amp;[8777]"/>
        <member name="[MasterSheet_HR].[EmployeeNumber].&amp;[8778]"/>
        <member name="[MasterSheet_HR].[EmployeeNumber].&amp;[8779]"/>
        <member name="[MasterSheet_HR].[EmployeeNumber].&amp;[878]"/>
        <member name="[MasterSheet_HR].[EmployeeNumber].&amp;[8780]"/>
        <member name="[MasterSheet_HR].[EmployeeNumber].&amp;[8781]"/>
        <member name="[MasterSheet_HR].[EmployeeNumber].&amp;[8782]"/>
        <member name="[MasterSheet_HR].[EmployeeNumber].&amp;[8783]"/>
        <member name="[MasterSheet_HR].[EmployeeNumber].&amp;[8784]"/>
        <member name="[MasterSheet_HR].[EmployeeNumber].&amp;[8785]"/>
        <member name="[MasterSheet_HR].[EmployeeNumber].&amp;[8786]"/>
        <member name="[MasterSheet_HR].[EmployeeNumber].&amp;[8787]"/>
        <member name="[MasterSheet_HR].[EmployeeNumber].&amp;[8788]"/>
        <member name="[MasterSheet_HR].[EmployeeNumber].&amp;[8789]"/>
        <member name="[MasterSheet_HR].[EmployeeNumber].&amp;[879]"/>
        <member name="[MasterSheet_HR].[EmployeeNumber].&amp;[8790]"/>
        <member name="[MasterSheet_HR].[EmployeeNumber].&amp;[8791]"/>
        <member name="[MasterSheet_HR].[EmployeeNumber].&amp;[8792]"/>
        <member name="[MasterSheet_HR].[EmployeeNumber].&amp;[8793]"/>
        <member name="[MasterSheet_HR].[EmployeeNumber].&amp;[8794]"/>
        <member name="[MasterSheet_HR].[EmployeeNumber].&amp;[8795]"/>
        <member name="[MasterSheet_HR].[EmployeeNumber].&amp;[8796]"/>
        <member name="[MasterSheet_HR].[EmployeeNumber].&amp;[8797]"/>
        <member name="[MasterSheet_HR].[EmployeeNumber].&amp;[8798]"/>
        <member name="[MasterSheet_HR].[EmployeeNumber].&amp;[8799]"/>
        <member name="[MasterSheet_HR].[EmployeeNumber].&amp;[88]"/>
        <member name="[MasterSheet_HR].[EmployeeNumber].&amp;[880]"/>
        <member name="[MasterSheet_HR].[EmployeeNumber].&amp;[8800]"/>
        <member name="[MasterSheet_HR].[EmployeeNumber].&amp;[8801]"/>
        <member name="[MasterSheet_HR].[EmployeeNumber].&amp;[8802]"/>
        <member name="[MasterSheet_HR].[EmployeeNumber].&amp;[8803]"/>
        <member name="[MasterSheet_HR].[EmployeeNumber].&amp;[8804]"/>
        <member name="[MasterSheet_HR].[EmployeeNumber].&amp;[8805]"/>
        <member name="[MasterSheet_HR].[EmployeeNumber].&amp;[8806]"/>
        <member name="[MasterSheet_HR].[EmployeeNumber].&amp;[8807]"/>
        <member name="[MasterSheet_HR].[EmployeeNumber].&amp;[8808]"/>
        <member name="[MasterSheet_HR].[EmployeeNumber].&amp;[8809]"/>
        <member name="[MasterSheet_HR].[EmployeeNumber].&amp;[881]"/>
        <member name="[MasterSheet_HR].[EmployeeNumber].&amp;[8810]"/>
        <member name="[MasterSheet_HR].[EmployeeNumber].&amp;[8811]"/>
        <member name="[MasterSheet_HR].[EmployeeNumber].&amp;[8812]"/>
        <member name="[MasterSheet_HR].[EmployeeNumber].&amp;[8813]"/>
        <member name="[MasterSheet_HR].[EmployeeNumber].&amp;[8814]"/>
        <member name="[MasterSheet_HR].[EmployeeNumber].&amp;[8815]"/>
        <member name="[MasterSheet_HR].[EmployeeNumber].&amp;[8816]"/>
        <member name="[MasterSheet_HR].[EmployeeNumber].&amp;[8817]"/>
        <member name="[MasterSheet_HR].[EmployeeNumber].&amp;[8818]"/>
        <member name="[MasterSheet_HR].[EmployeeNumber].&amp;[8819]"/>
        <member name="[MasterSheet_HR].[EmployeeNumber].&amp;[882]"/>
        <member name="[MasterSheet_HR].[EmployeeNumber].&amp;[8820]"/>
        <member name="[MasterSheet_HR].[EmployeeNumber].&amp;[8821]"/>
        <member name="[MasterSheet_HR].[EmployeeNumber].&amp;[8822]"/>
        <member name="[MasterSheet_HR].[EmployeeNumber].&amp;[8823]"/>
        <member name="[MasterSheet_HR].[EmployeeNumber].&amp;[8824]"/>
        <member name="[MasterSheet_HR].[EmployeeNumber].&amp;[8825]"/>
        <member name="[MasterSheet_HR].[EmployeeNumber].&amp;[8826]"/>
        <member name="[MasterSheet_HR].[EmployeeNumber].&amp;[8827]"/>
        <member name="[MasterSheet_HR].[EmployeeNumber].&amp;[8828]"/>
        <member name="[MasterSheet_HR].[EmployeeNumber].&amp;[8829]"/>
        <member name="[MasterSheet_HR].[EmployeeNumber].&amp;[883]"/>
        <member name="[MasterSheet_HR].[EmployeeNumber].&amp;[8830]"/>
        <member name="[MasterSheet_HR].[EmployeeNumber].&amp;[8831]"/>
        <member name="[MasterSheet_HR].[EmployeeNumber].&amp;[8832]"/>
        <member name="[MasterSheet_HR].[EmployeeNumber].&amp;[8833]"/>
        <member name="[MasterSheet_HR].[EmployeeNumber].&amp;[8834]"/>
        <member name="[MasterSheet_HR].[EmployeeNumber].&amp;[8835]"/>
        <member name="[MasterSheet_HR].[EmployeeNumber].&amp;[8836]"/>
        <member name="[MasterSheet_HR].[EmployeeNumber].&amp;[8837]"/>
        <member name="[MasterSheet_HR].[EmployeeNumber].&amp;[8838]"/>
        <member name="[MasterSheet_HR].[EmployeeNumber].&amp;[8839]"/>
        <member name="[MasterSheet_HR].[EmployeeNumber].&amp;[884]"/>
        <member name="[MasterSheet_HR].[EmployeeNumber].&amp;[8840]"/>
        <member name="[MasterSheet_HR].[EmployeeNumber].&amp;[8841]"/>
        <member name="[MasterSheet_HR].[EmployeeNumber].&amp;[8842]"/>
        <member name="[MasterSheet_HR].[EmployeeNumber].&amp;[8843]"/>
        <member name="[MasterSheet_HR].[EmployeeNumber].&amp;[8844]"/>
        <member name="[MasterSheet_HR].[EmployeeNumber].&amp;[8845]"/>
        <member name="[MasterSheet_HR].[EmployeeNumber].&amp;[8846]"/>
        <member name="[MasterSheet_HR].[EmployeeNumber].&amp;[8847]"/>
        <member name="[MasterSheet_HR].[EmployeeNumber].&amp;[8848]"/>
        <member name="[MasterSheet_HR].[EmployeeNumber].&amp;[8849]"/>
        <member name="[MasterSheet_HR].[EmployeeNumber].&amp;[885]"/>
        <member name="[MasterSheet_HR].[EmployeeNumber].&amp;[8850]"/>
        <member name="[MasterSheet_HR].[EmployeeNumber].&amp;[8851]"/>
        <member name="[MasterSheet_HR].[EmployeeNumber].&amp;[8852]"/>
        <member name="[MasterSheet_HR].[EmployeeNumber].&amp;[8853]"/>
        <member name="[MasterSheet_HR].[EmployeeNumber].&amp;[8854]"/>
        <member name="[MasterSheet_HR].[EmployeeNumber].&amp;[8855]"/>
        <member name="[MasterSheet_HR].[EmployeeNumber].&amp;[8856]"/>
        <member name="[MasterSheet_HR].[EmployeeNumber].&amp;[8857]"/>
        <member name="[MasterSheet_HR].[EmployeeNumber].&amp;[8858]"/>
        <member name="[MasterSheet_HR].[EmployeeNumber].&amp;[8859]"/>
        <member name="[MasterSheet_HR].[EmployeeNumber].&amp;[886]"/>
        <member name="[MasterSheet_HR].[EmployeeNumber].&amp;[8860]"/>
        <member name="[MasterSheet_HR].[EmployeeNumber].&amp;[8861]"/>
        <member name="[MasterSheet_HR].[EmployeeNumber].&amp;[8862]"/>
        <member name="[MasterSheet_HR].[EmployeeNumber].&amp;[8863]"/>
        <member name="[MasterSheet_HR].[EmployeeNumber].&amp;[8864]"/>
        <member name="[MasterSheet_HR].[EmployeeNumber].&amp;[8865]"/>
        <member name="[MasterSheet_HR].[EmployeeNumber].&amp;[8866]"/>
        <member name="[MasterSheet_HR].[EmployeeNumber].&amp;[8867]"/>
        <member name="[MasterSheet_HR].[EmployeeNumber].&amp;[8868]"/>
        <member name="[MasterSheet_HR].[EmployeeNumber].&amp;[8869]"/>
        <member name="[MasterSheet_HR].[EmployeeNumber].&amp;[887]"/>
        <member name="[MasterSheet_HR].[EmployeeNumber].&amp;[8870]"/>
        <member name="[MasterSheet_HR].[EmployeeNumber].&amp;[8871]"/>
        <member name="[MasterSheet_HR].[EmployeeNumber].&amp;[8872]"/>
        <member name="[MasterSheet_HR].[EmployeeNumber].&amp;[8873]"/>
        <member name="[MasterSheet_HR].[EmployeeNumber].&amp;[8874]"/>
        <member name="[MasterSheet_HR].[EmployeeNumber].&amp;[8875]"/>
        <member name="[MasterSheet_HR].[EmployeeNumber].&amp;[8876]"/>
        <member name="[MasterSheet_HR].[EmployeeNumber].&amp;[8877]"/>
        <member name="[MasterSheet_HR].[EmployeeNumber].&amp;[8878]"/>
        <member name="[MasterSheet_HR].[EmployeeNumber].&amp;[8879]"/>
        <member name="[MasterSheet_HR].[EmployeeNumber].&amp;[888]"/>
        <member name="[MasterSheet_HR].[EmployeeNumber].&amp;[8880]"/>
        <member name="[MasterSheet_HR].[EmployeeNumber].&amp;[8881]"/>
        <member name="[MasterSheet_HR].[EmployeeNumber].&amp;[8882]"/>
        <member name="[MasterSheet_HR].[EmployeeNumber].&amp;[8883]"/>
        <member name="[MasterSheet_HR].[EmployeeNumber].&amp;[8884]"/>
        <member name="[MasterSheet_HR].[EmployeeNumber].&amp;[8885]"/>
        <member name="[MasterSheet_HR].[EmployeeNumber].&amp;[8886]"/>
        <member name="[MasterSheet_HR].[EmployeeNumber].&amp;[8887]"/>
        <member name="[MasterSheet_HR].[EmployeeNumber].&amp;[8888]"/>
        <member name="[MasterSheet_HR].[EmployeeNumber].&amp;[8889]"/>
        <member name="[MasterSheet_HR].[EmployeeNumber].&amp;[889]"/>
        <member name="[MasterSheet_HR].[EmployeeNumber].&amp;[8890]"/>
        <member name="[MasterSheet_HR].[EmployeeNumber].&amp;[8891]"/>
        <member name="[MasterSheet_HR].[EmployeeNumber].&amp;[8892]"/>
        <member name="[MasterSheet_HR].[EmployeeNumber].&amp;[8893]"/>
        <member name="[MasterSheet_HR].[EmployeeNumber].&amp;[8894]"/>
        <member name="[MasterSheet_HR].[EmployeeNumber].&amp;[8895]"/>
        <member name="[MasterSheet_HR].[EmployeeNumber].&amp;[8896]"/>
        <member name="[MasterSheet_HR].[EmployeeNumber].&amp;[8897]"/>
        <member name="[MasterSheet_HR].[EmployeeNumber].&amp;[8898]"/>
        <member name="[MasterSheet_HR].[EmployeeNumber].&amp;[8899]"/>
        <member name="[MasterSheet_HR].[EmployeeNumber].&amp;[89]"/>
        <member name="[MasterSheet_HR].[EmployeeNumber].&amp;[890]"/>
        <member name="[MasterSheet_HR].[EmployeeNumber].&amp;[8900]"/>
        <member name="[MasterSheet_HR].[EmployeeNumber].&amp;[8901]"/>
        <member name="[MasterSheet_HR].[EmployeeNumber].&amp;[8902]"/>
        <member name="[MasterSheet_HR].[EmployeeNumber].&amp;[8903]"/>
        <member name="[MasterSheet_HR].[EmployeeNumber].&amp;[8904]"/>
        <member name="[MasterSheet_HR].[EmployeeNumber].&amp;[8905]"/>
        <member name="[MasterSheet_HR].[EmployeeNumber].&amp;[8906]"/>
        <member name="[MasterSheet_HR].[EmployeeNumber].&amp;[8907]"/>
        <member name="[MasterSheet_HR].[EmployeeNumber].&amp;[8908]"/>
        <member name="[MasterSheet_HR].[EmployeeNumber].&amp;[8909]"/>
        <member name="[MasterSheet_HR].[EmployeeNumber].&amp;[891]"/>
        <member name="[MasterSheet_HR].[EmployeeNumber].&amp;[8910]"/>
        <member name="[MasterSheet_HR].[EmployeeNumber].&amp;[8911]"/>
        <member name="[MasterSheet_HR].[EmployeeNumber].&amp;[8912]"/>
        <member name="[MasterSheet_HR].[EmployeeNumber].&amp;[8913]"/>
        <member name="[MasterSheet_HR].[EmployeeNumber].&amp;[8914]"/>
        <member name="[MasterSheet_HR].[EmployeeNumber].&amp;[8915]"/>
        <member name="[MasterSheet_HR].[EmployeeNumber].&amp;[8916]"/>
        <member name="[MasterSheet_HR].[EmployeeNumber].&amp;[8917]"/>
        <member name="[MasterSheet_HR].[EmployeeNumber].&amp;[8918]"/>
        <member name="[MasterSheet_HR].[EmployeeNumber].&amp;[8919]"/>
        <member name="[MasterSheet_HR].[EmployeeNumber].&amp;[892]"/>
        <member name="[MasterSheet_HR].[EmployeeNumber].&amp;[8920]"/>
        <member name="[MasterSheet_HR].[EmployeeNumber].&amp;[8921]"/>
        <member name="[MasterSheet_HR].[EmployeeNumber].&amp;[8922]"/>
        <member name="[MasterSheet_HR].[EmployeeNumber].&amp;[8923]"/>
        <member name="[MasterSheet_HR].[EmployeeNumber].&amp;[8924]"/>
        <member name="[MasterSheet_HR].[EmployeeNumber].&amp;[8925]"/>
        <member name="[MasterSheet_HR].[EmployeeNumber].&amp;[8926]"/>
        <member name="[MasterSheet_HR].[EmployeeNumber].&amp;[8927]"/>
        <member name="[MasterSheet_HR].[EmployeeNumber].&amp;[8928]"/>
        <member name="[MasterSheet_HR].[EmployeeNumber].&amp;[8929]"/>
        <member name="[MasterSheet_HR].[EmployeeNumber].&amp;[893]"/>
        <member name="[MasterSheet_HR].[EmployeeNumber].&amp;[8930]"/>
        <member name="[MasterSheet_HR].[EmployeeNumber].&amp;[8931]"/>
        <member name="[MasterSheet_HR].[EmployeeNumber].&amp;[8932]"/>
        <member name="[MasterSheet_HR].[EmployeeNumber].&amp;[8933]"/>
        <member name="[MasterSheet_HR].[EmployeeNumber].&amp;[8934]"/>
        <member name="[MasterSheet_HR].[EmployeeNumber].&amp;[8935]"/>
        <member name="[MasterSheet_HR].[EmployeeNumber].&amp;[8936]"/>
        <member name="[MasterSheet_HR].[EmployeeNumber].&amp;[8937]"/>
        <member name="[MasterSheet_HR].[EmployeeNumber].&amp;[8938]"/>
        <member name="[MasterSheet_HR].[EmployeeNumber].&amp;[8939]"/>
        <member name="[MasterSheet_HR].[EmployeeNumber].&amp;[894]"/>
        <member name="[MasterSheet_HR].[EmployeeNumber].&amp;[8940]"/>
        <member name="[MasterSheet_HR].[EmployeeNumber].&amp;[8941]"/>
        <member name="[MasterSheet_HR].[EmployeeNumber].&amp;[8942]"/>
        <member name="[MasterSheet_HR].[EmployeeNumber].&amp;[8943]"/>
        <member name="[MasterSheet_HR].[EmployeeNumber].&amp;[8944]"/>
        <member name="[MasterSheet_HR].[EmployeeNumber].&amp;[8945]"/>
        <member name="[MasterSheet_HR].[EmployeeNumber].&amp;[8946]"/>
        <member name="[MasterSheet_HR].[EmployeeNumber].&amp;[8947]"/>
        <member name="[MasterSheet_HR].[EmployeeNumber].&amp;[8948]"/>
        <member name="[MasterSheet_HR].[EmployeeNumber].&amp;[8949]"/>
        <member name="[MasterSheet_HR].[EmployeeNumber].&amp;[895]"/>
        <member name="[MasterSheet_HR].[EmployeeNumber].&amp;[8950]"/>
        <member name="[MasterSheet_HR].[EmployeeNumber].&amp;[8951]"/>
        <member name="[MasterSheet_HR].[EmployeeNumber].&amp;[8952]"/>
        <member name="[MasterSheet_HR].[EmployeeNumber].&amp;[8953]"/>
        <member name="[MasterSheet_HR].[EmployeeNumber].&amp;[8954]"/>
        <member name="[MasterSheet_HR].[EmployeeNumber].&amp;[8955]"/>
        <member name="[MasterSheet_HR].[EmployeeNumber].&amp;[8956]"/>
        <member name="[MasterSheet_HR].[EmployeeNumber].&amp;[8957]"/>
        <member name="[MasterSheet_HR].[EmployeeNumber].&amp;[8958]"/>
        <member name="[MasterSheet_HR].[EmployeeNumber].&amp;[8959]"/>
        <member name="[MasterSheet_HR].[EmployeeNumber].&amp;[896]"/>
        <member name="[MasterSheet_HR].[EmployeeNumber].&amp;[8960]"/>
        <member name="[MasterSheet_HR].[EmployeeNumber].&amp;[8961]"/>
        <member name="[MasterSheet_HR].[EmployeeNumber].&amp;[8962]"/>
        <member name="[MasterSheet_HR].[EmployeeNumber].&amp;[8963]"/>
        <member name="[MasterSheet_HR].[EmployeeNumber].&amp;[8964]"/>
        <member name="[MasterSheet_HR].[EmployeeNumber].&amp;[8965]"/>
        <member name="[MasterSheet_HR].[EmployeeNumber].&amp;[8966]"/>
        <member name="[MasterSheet_HR].[EmployeeNumber].&amp;[8967]"/>
        <member name="[MasterSheet_HR].[EmployeeNumber].&amp;[8968]"/>
        <member name="[MasterSheet_HR].[EmployeeNumber].&amp;[8969]"/>
        <member name="[MasterSheet_HR].[EmployeeNumber].&amp;[897]"/>
        <member name="[MasterSheet_HR].[EmployeeNumber].&amp;[8970]"/>
        <member name="[MasterSheet_HR].[EmployeeNumber].&amp;[8971]"/>
        <member name="[MasterSheet_HR].[EmployeeNumber].&amp;[8972]"/>
        <member name="[MasterSheet_HR].[EmployeeNumber].&amp;[8973]"/>
        <member name="[MasterSheet_HR].[EmployeeNumber].&amp;[8974]"/>
        <member name="[MasterSheet_HR].[EmployeeNumber].&amp;[8975]"/>
        <member name="[MasterSheet_HR].[EmployeeNumber].&amp;[8976]"/>
        <member name="[MasterSheet_HR].[EmployeeNumber].&amp;[8977]"/>
        <member name="[MasterSheet_HR].[EmployeeNumber].&amp;[8978]"/>
        <member name="[MasterSheet_HR].[EmployeeNumber].&amp;[8979]"/>
        <member name="[MasterSheet_HR].[EmployeeNumber].&amp;[898]"/>
        <member name="[MasterSheet_HR].[EmployeeNumber].&amp;[8980]"/>
        <member name="[MasterSheet_HR].[EmployeeNumber].&amp;[8981]"/>
        <member name="[MasterSheet_HR].[EmployeeNumber].&amp;[8982]"/>
        <member name="[MasterSheet_HR].[EmployeeNumber].&amp;[8983]"/>
        <member name="[MasterSheet_HR].[EmployeeNumber].&amp;[8984]"/>
        <member name="[MasterSheet_HR].[EmployeeNumber].&amp;[8985]"/>
        <member name="[MasterSheet_HR].[EmployeeNumber].&amp;[8986]"/>
        <member name="[MasterSheet_HR].[EmployeeNumber].&amp;[8987]"/>
        <member name="[MasterSheet_HR].[EmployeeNumber].&amp;[8988]"/>
        <member name="[MasterSheet_HR].[EmployeeNumber].&amp;[8989]"/>
        <member name="[MasterSheet_HR].[EmployeeNumber].&amp;[899]"/>
        <member name="[MasterSheet_HR].[EmployeeNumber].&amp;[8990]"/>
        <member name="[MasterSheet_HR].[EmployeeNumber].&amp;[8991]"/>
        <member name="[MasterSheet_HR].[EmployeeNumber].&amp;[8992]"/>
        <member name="[MasterSheet_HR].[EmployeeNumber].&amp;[8993]"/>
        <member name="[MasterSheet_HR].[EmployeeNumber].&amp;[8994]"/>
        <member name="[MasterSheet_HR].[EmployeeNumber].&amp;[8995]"/>
        <member name="[MasterSheet_HR].[EmployeeNumber].&amp;[8996]"/>
        <member name="[MasterSheet_HR].[EmployeeNumber].&amp;[8997]"/>
        <member name="[MasterSheet_HR].[EmployeeNumber].&amp;[8998]"/>
        <member name="[MasterSheet_HR].[EmployeeNumber].&amp;[8999]"/>
        <member name="[MasterSheet_HR].[EmployeeNumber].&amp;[9]"/>
        <member name="[MasterSheet_HR].[EmployeeNumber].&amp;[90]"/>
        <member name="[MasterSheet_HR].[EmployeeNumber].&amp;[900]"/>
        <member name="[MasterSheet_HR].[EmployeeNumber].&amp;[9000]"/>
        <member name="[MasterSheet_HR].[EmployeeNumber].&amp;[9001]"/>
        <member name="[MasterSheet_HR].[EmployeeNumber].&amp;[9002]"/>
        <member name="[MasterSheet_HR].[EmployeeNumber].&amp;[9003]"/>
        <member name="[MasterSheet_HR].[EmployeeNumber].&amp;[9004]"/>
        <member name="[MasterSheet_HR].[EmployeeNumber].&amp;[9005]"/>
        <member name="[MasterSheet_HR].[EmployeeNumber].&amp;[9006]"/>
        <member name="[MasterSheet_HR].[EmployeeNumber].&amp;[9007]"/>
        <member name="[MasterSheet_HR].[EmployeeNumber].&amp;[9008]"/>
        <member name="[MasterSheet_HR].[EmployeeNumber].&amp;[9009]"/>
        <member name="[MasterSheet_HR].[EmployeeNumber].&amp;[901]"/>
        <member name="[MasterSheet_HR].[EmployeeNumber].&amp;[9010]"/>
        <member name="[MasterSheet_HR].[EmployeeNumber].&amp;[9011]"/>
        <member name="[MasterSheet_HR].[EmployeeNumber].&amp;[9012]"/>
        <member name="[MasterSheet_HR].[EmployeeNumber].&amp;[9013]"/>
        <member name="[MasterSheet_HR].[EmployeeNumber].&amp;[9014]"/>
        <member name="[MasterSheet_HR].[EmployeeNumber].&amp;[9015]"/>
        <member name="[MasterSheet_HR].[EmployeeNumber].&amp;[9016]"/>
        <member name="[MasterSheet_HR].[EmployeeNumber].&amp;[9017]"/>
        <member name="[MasterSheet_HR].[EmployeeNumber].&amp;[9018]"/>
        <member name="[MasterSheet_HR].[EmployeeNumber].&amp;[9019]"/>
        <member name="[MasterSheet_HR].[EmployeeNumber].&amp;[902]"/>
        <member name="[MasterSheet_HR].[EmployeeNumber].&amp;[9020]"/>
        <member name="[MasterSheet_HR].[EmployeeNumber].&amp;[9021]"/>
        <member name="[MasterSheet_HR].[EmployeeNumber].&amp;[9022]"/>
        <member name="[MasterSheet_HR].[EmployeeNumber].&amp;[9023]"/>
        <member name="[MasterSheet_HR].[EmployeeNumber].&amp;[9024]"/>
        <member name="[MasterSheet_HR].[EmployeeNumber].&amp;[9025]"/>
        <member name="[MasterSheet_HR].[EmployeeNumber].&amp;[9026]"/>
        <member name="[MasterSheet_HR].[EmployeeNumber].&amp;[9027]"/>
        <member name="[MasterSheet_HR].[EmployeeNumber].&amp;[9028]"/>
        <member name="[MasterSheet_HR].[EmployeeNumber].&amp;[9029]"/>
        <member name="[MasterSheet_HR].[EmployeeNumber].&amp;[903]"/>
        <member name="[MasterSheet_HR].[EmployeeNumber].&amp;[9030]"/>
        <member name="[MasterSheet_HR].[EmployeeNumber].&amp;[9031]"/>
        <member name="[MasterSheet_HR].[EmployeeNumber].&amp;[9032]"/>
        <member name="[MasterSheet_HR].[EmployeeNumber].&amp;[9033]"/>
        <member name="[MasterSheet_HR].[EmployeeNumber].&amp;[9034]"/>
        <member name="[MasterSheet_HR].[EmployeeNumber].&amp;[9035]"/>
        <member name="[MasterSheet_HR].[EmployeeNumber].&amp;[9036]"/>
        <member name="[MasterSheet_HR].[EmployeeNumber].&amp;[9037]"/>
        <member name="[MasterSheet_HR].[EmployeeNumber].&amp;[9038]"/>
        <member name="[MasterSheet_HR].[EmployeeNumber].&amp;[9039]"/>
        <member name="[MasterSheet_HR].[EmployeeNumber].&amp;[904]"/>
        <member name="[MasterSheet_HR].[EmployeeNumber].&amp;[9040]"/>
        <member name="[MasterSheet_HR].[EmployeeNumber].&amp;[9041]"/>
        <member name="[MasterSheet_HR].[EmployeeNumber].&amp;[9042]"/>
        <member name="[MasterSheet_HR].[EmployeeNumber].&amp;[9043]"/>
        <member name="[MasterSheet_HR].[EmployeeNumber].&amp;[9044]"/>
        <member name="[MasterSheet_HR].[EmployeeNumber].&amp;[9045]"/>
        <member name="[MasterSheet_HR].[EmployeeNumber].&amp;[9046]"/>
        <member name="[MasterSheet_HR].[EmployeeNumber].&amp;[9047]"/>
        <member name="[MasterSheet_HR].[EmployeeNumber].&amp;[9048]"/>
        <member name="[MasterSheet_HR].[EmployeeNumber].&amp;[9049]"/>
        <member name="[MasterSheet_HR].[EmployeeNumber].&amp;[905]"/>
        <member name="[MasterSheet_HR].[EmployeeNumber].&amp;[9050]"/>
        <member name="[MasterSheet_HR].[EmployeeNumber].&amp;[9051]"/>
        <member name="[MasterSheet_HR].[EmployeeNumber].&amp;[9052]"/>
        <member name="[MasterSheet_HR].[EmployeeNumber].&amp;[9053]"/>
        <member name="[MasterSheet_HR].[EmployeeNumber].&amp;[9054]"/>
        <member name="[MasterSheet_HR].[EmployeeNumber].&amp;[9055]"/>
        <member name="[MasterSheet_HR].[EmployeeNumber].&amp;[9056]"/>
        <member name="[MasterSheet_HR].[EmployeeNumber].&amp;[9057]"/>
        <member name="[MasterSheet_HR].[EmployeeNumber].&amp;[9058]"/>
        <member name="[MasterSheet_HR].[EmployeeNumber].&amp;[9059]"/>
        <member name="[MasterSheet_HR].[EmployeeNumber].&amp;[906]"/>
        <member name="[MasterSheet_HR].[EmployeeNumber].&amp;[9060]"/>
        <member name="[MasterSheet_HR].[EmployeeNumber].&amp;[9061]"/>
        <member name="[MasterSheet_HR].[EmployeeNumber].&amp;[9062]"/>
        <member name="[MasterSheet_HR].[EmployeeNumber].&amp;[9063]"/>
        <member name="[MasterSheet_HR].[EmployeeNumber].&amp;[9064]"/>
        <member name="[MasterSheet_HR].[EmployeeNumber].&amp;[9065]"/>
        <member name="[MasterSheet_HR].[EmployeeNumber].&amp;[9066]"/>
        <member name="[MasterSheet_HR].[EmployeeNumber].&amp;[9067]"/>
        <member name="[MasterSheet_HR].[EmployeeNumber].&amp;[9068]"/>
        <member name="[MasterSheet_HR].[EmployeeNumber].&amp;[9069]"/>
        <member name="[MasterSheet_HR].[EmployeeNumber].&amp;[907]"/>
        <member name="[MasterSheet_HR].[EmployeeNumber].&amp;[9070]"/>
        <member name="[MasterSheet_HR].[EmployeeNumber].&amp;[9071]"/>
        <member name="[MasterSheet_HR].[EmployeeNumber].&amp;[9072]"/>
        <member name="[MasterSheet_HR].[EmployeeNumber].&amp;[9073]"/>
        <member name="[MasterSheet_HR].[EmployeeNumber].&amp;[9074]"/>
        <member name="[MasterSheet_HR].[EmployeeNumber].&amp;[9075]"/>
        <member name="[MasterSheet_HR].[EmployeeNumber].&amp;[9076]"/>
        <member name="[MasterSheet_HR].[EmployeeNumber].&amp;[9077]"/>
        <member name="[MasterSheet_HR].[EmployeeNumber].&amp;[9078]"/>
        <member name="[MasterSheet_HR].[EmployeeNumber].&amp;[9079]"/>
        <member name="[MasterSheet_HR].[EmployeeNumber].&amp;[908]"/>
        <member name="[MasterSheet_HR].[EmployeeNumber].&amp;[9080]"/>
        <member name="[MasterSheet_HR].[EmployeeNumber].&amp;[9081]"/>
        <member name="[MasterSheet_HR].[EmployeeNumber].&amp;[9082]"/>
        <member name="[MasterSheet_HR].[EmployeeNumber].&amp;[9083]"/>
        <member name="[MasterSheet_HR].[EmployeeNumber].&amp;[9084]"/>
        <member name="[MasterSheet_HR].[EmployeeNumber].&amp;[9085]"/>
        <member name="[MasterSheet_HR].[EmployeeNumber].&amp;[9086]"/>
        <member name="[MasterSheet_HR].[EmployeeNumber].&amp;[9087]"/>
        <member name="[MasterSheet_HR].[EmployeeNumber].&amp;[9088]"/>
        <member name="[MasterSheet_HR].[EmployeeNumber].&amp;[9089]"/>
        <member name="[MasterSheet_HR].[EmployeeNumber].&amp;[909]"/>
        <member name="[MasterSheet_HR].[EmployeeNumber].&amp;[9090]"/>
        <member name="[MasterSheet_HR].[EmployeeNumber].&amp;[9091]"/>
        <member name="[MasterSheet_HR].[EmployeeNumber].&amp;[9092]"/>
        <member name="[MasterSheet_HR].[EmployeeNumber].&amp;[9093]"/>
        <member name="[MasterSheet_HR].[EmployeeNumber].&amp;[9094]"/>
        <member name="[MasterSheet_HR].[EmployeeNumber].&amp;[9095]"/>
        <member name="[MasterSheet_HR].[EmployeeNumber].&amp;[9096]"/>
        <member name="[MasterSheet_HR].[EmployeeNumber].&amp;[9097]"/>
        <member name="[MasterSheet_HR].[EmployeeNumber].&amp;[9098]"/>
        <member name="[MasterSheet_HR].[EmployeeNumber].&amp;[9099]"/>
        <member name="[MasterSheet_HR].[EmployeeNumber].&amp;[91]"/>
        <member name="[MasterSheet_HR].[EmployeeNumber].&amp;[910]"/>
        <member name="[MasterSheet_HR].[EmployeeNumber].&amp;[9100]"/>
        <member name="[MasterSheet_HR].[EmployeeNumber].&amp;[9101]"/>
        <member name="[MasterSheet_HR].[EmployeeNumber].&amp;[9102]"/>
        <member name="[MasterSheet_HR].[EmployeeNumber].&amp;[9103]"/>
        <member name="[MasterSheet_HR].[EmployeeNumber].&amp;[9104]"/>
        <member name="[MasterSheet_HR].[EmployeeNumber].&amp;[9105]"/>
        <member name="[MasterSheet_HR].[EmployeeNumber].&amp;[9106]"/>
        <member name="[MasterSheet_HR].[EmployeeNumber].&amp;[9107]"/>
        <member name="[MasterSheet_HR].[EmployeeNumber].&amp;[9108]"/>
        <member name="[MasterSheet_HR].[EmployeeNumber].&amp;[9109]"/>
        <member name="[MasterSheet_HR].[EmployeeNumber].&amp;[911]"/>
        <member name="[MasterSheet_HR].[EmployeeNumber].&amp;[9110]"/>
        <member name="[MasterSheet_HR].[EmployeeNumber].&amp;[9111]"/>
        <member name="[MasterSheet_HR].[EmployeeNumber].&amp;[9112]"/>
        <member name="[MasterSheet_HR].[EmployeeNumber].&amp;[9113]"/>
        <member name="[MasterSheet_HR].[EmployeeNumber].&amp;[9114]"/>
        <member name="[MasterSheet_HR].[EmployeeNumber].&amp;[9115]"/>
        <member name="[MasterSheet_HR].[EmployeeNumber].&amp;[9116]"/>
        <member name="[MasterSheet_HR].[EmployeeNumber].&amp;[9117]"/>
        <member name="[MasterSheet_HR].[EmployeeNumber].&amp;[9118]"/>
        <member name="[MasterSheet_HR].[EmployeeNumber].&amp;[9119]"/>
        <member name="[MasterSheet_HR].[EmployeeNumber].&amp;[912]"/>
        <member name="[MasterSheet_HR].[EmployeeNumber].&amp;[9120]"/>
        <member name="[MasterSheet_HR].[EmployeeNumber].&amp;[9121]"/>
        <member name="[MasterSheet_HR].[EmployeeNumber].&amp;[9122]"/>
        <member name="[MasterSheet_HR].[EmployeeNumber].&amp;[9123]"/>
        <member name="[MasterSheet_HR].[EmployeeNumber].&amp;[9124]"/>
        <member name="[MasterSheet_HR].[EmployeeNumber].&amp;[9125]"/>
        <member name="[MasterSheet_HR].[EmployeeNumber].&amp;[9126]"/>
        <member name="[MasterSheet_HR].[EmployeeNumber].&amp;[9127]"/>
        <member name="[MasterSheet_HR].[EmployeeNumber].&amp;[9128]"/>
        <member name="[MasterSheet_HR].[EmployeeNumber].&amp;[9129]"/>
        <member name="[MasterSheet_HR].[EmployeeNumber].&amp;[913]"/>
        <member name="[MasterSheet_HR].[EmployeeNumber].&amp;[9130]"/>
        <member name="[MasterSheet_HR].[EmployeeNumber].&amp;[9131]"/>
        <member name="[MasterSheet_HR].[EmployeeNumber].&amp;[9132]"/>
        <member name="[MasterSheet_HR].[EmployeeNumber].&amp;[9133]"/>
        <member name="[MasterSheet_HR].[EmployeeNumber].&amp;[9134]"/>
        <member name="[MasterSheet_HR].[EmployeeNumber].&amp;[9135]"/>
        <member name="[MasterSheet_HR].[EmployeeNumber].&amp;[9136]"/>
        <member name="[MasterSheet_HR].[EmployeeNumber].&amp;[9137]"/>
        <member name="[MasterSheet_HR].[EmployeeNumber].&amp;[9138]"/>
        <member name="[MasterSheet_HR].[EmployeeNumber].&amp;[9139]"/>
        <member name="[MasterSheet_HR].[EmployeeNumber].&amp;[914]"/>
        <member name="[MasterSheet_HR].[EmployeeNumber].&amp;[9140]"/>
        <member name="[MasterSheet_HR].[EmployeeNumber].&amp;[9141]"/>
        <member name="[MasterSheet_HR].[EmployeeNumber].&amp;[9142]"/>
        <member name="[MasterSheet_HR].[EmployeeNumber].&amp;[9143]"/>
        <member name="[MasterSheet_HR].[EmployeeNumber].&amp;[9144]"/>
        <member name="[MasterSheet_HR].[EmployeeNumber].&amp;[9145]"/>
        <member name="[MasterSheet_HR].[EmployeeNumber].&amp;[9146]"/>
        <member name="[MasterSheet_HR].[EmployeeNumber].&amp;[9147]"/>
        <member name="[MasterSheet_HR].[EmployeeNumber].&amp;[9148]"/>
        <member name="[MasterSheet_HR].[EmployeeNumber].&amp;[9149]"/>
        <member name="[MasterSheet_HR].[EmployeeNumber].&amp;[915]"/>
        <member name="[MasterSheet_HR].[EmployeeNumber].&amp;[9150]"/>
        <member name="[MasterSheet_HR].[EmployeeNumber].&amp;[9151]"/>
        <member name="[MasterSheet_HR].[EmployeeNumber].&amp;[9152]"/>
        <member name="[MasterSheet_HR].[EmployeeNumber].&amp;[9153]"/>
        <member name="[MasterSheet_HR].[EmployeeNumber].&amp;[9154]"/>
        <member name="[MasterSheet_HR].[EmployeeNumber].&amp;[9155]"/>
        <member name="[MasterSheet_HR].[EmployeeNumber].&amp;[9156]"/>
        <member name="[MasterSheet_HR].[EmployeeNumber].&amp;[9157]"/>
        <member name="[MasterSheet_HR].[EmployeeNumber].&amp;[9158]"/>
        <member name="[MasterSheet_HR].[EmployeeNumber].&amp;[9159]"/>
        <member name="[MasterSheet_HR].[EmployeeNumber].&amp;[916]"/>
        <member name="[MasterSheet_HR].[EmployeeNumber].&amp;[9160]"/>
        <member name="[MasterSheet_HR].[EmployeeNumber].&amp;[9161]"/>
        <member name="[MasterSheet_HR].[EmployeeNumber].&amp;[9162]"/>
        <member name="[MasterSheet_HR].[EmployeeNumber].&amp;[9163]"/>
        <member name="[MasterSheet_HR].[EmployeeNumber].&amp;[9164]"/>
        <member name="[MasterSheet_HR].[EmployeeNumber].&amp;[9165]"/>
        <member name="[MasterSheet_HR].[EmployeeNumber].&amp;[9166]"/>
        <member name="[MasterSheet_HR].[EmployeeNumber].&amp;[9167]"/>
        <member name="[MasterSheet_HR].[EmployeeNumber].&amp;[9168]"/>
        <member name="[MasterSheet_HR].[EmployeeNumber].&amp;[9169]"/>
        <member name="[MasterSheet_HR].[EmployeeNumber].&amp;[917]"/>
        <member name="[MasterSheet_HR].[EmployeeNumber].&amp;[9170]"/>
        <member name="[MasterSheet_HR].[EmployeeNumber].&amp;[9171]"/>
        <member name="[MasterSheet_HR].[EmployeeNumber].&amp;[9172]"/>
        <member name="[MasterSheet_HR].[EmployeeNumber].&amp;[9173]"/>
        <member name="[MasterSheet_HR].[EmployeeNumber].&amp;[9174]"/>
        <member name="[MasterSheet_HR].[EmployeeNumber].&amp;[9175]"/>
        <member name="[MasterSheet_HR].[EmployeeNumber].&amp;[9176]"/>
        <member name="[MasterSheet_HR].[EmployeeNumber].&amp;[9177]"/>
        <member name="[MasterSheet_HR].[EmployeeNumber].&amp;[9178]"/>
        <member name="[MasterSheet_HR].[EmployeeNumber].&amp;[9179]"/>
        <member name="[MasterSheet_HR].[EmployeeNumber].&amp;[918]"/>
        <member name="[MasterSheet_HR].[EmployeeNumber].&amp;[9180]"/>
        <member name="[MasterSheet_HR].[EmployeeNumber].&amp;[9181]"/>
        <member name="[MasterSheet_HR].[EmployeeNumber].&amp;[9182]"/>
        <member name="[MasterSheet_HR].[EmployeeNumber].&amp;[9183]"/>
        <member name="[MasterSheet_HR].[EmployeeNumber].&amp;[9184]"/>
        <member name="[MasterSheet_HR].[EmployeeNumber].&amp;[9185]"/>
        <member name="[MasterSheet_HR].[EmployeeNumber].&amp;[9186]"/>
        <member name="[MasterSheet_HR].[EmployeeNumber].&amp;[9187]"/>
        <member name="[MasterSheet_HR].[EmployeeNumber].&amp;[9188]"/>
        <member name="[MasterSheet_HR].[EmployeeNumber].&amp;[9189]"/>
        <member name="[MasterSheet_HR].[EmployeeNumber].&amp;[919]"/>
        <member name="[MasterSheet_HR].[EmployeeNumber].&amp;[9190]"/>
        <member name="[MasterSheet_HR].[EmployeeNumber].&amp;[9191]"/>
        <member name="[MasterSheet_HR].[EmployeeNumber].&amp;[9192]"/>
        <member name="[MasterSheet_HR].[EmployeeNumber].&amp;[9193]"/>
        <member name="[MasterSheet_HR].[EmployeeNumber].&amp;[9194]"/>
        <member name="[MasterSheet_HR].[EmployeeNumber].&amp;[9195]"/>
        <member name="[MasterSheet_HR].[EmployeeNumber].&amp;[9196]"/>
        <member name="[MasterSheet_HR].[EmployeeNumber].&amp;[9197]"/>
        <member name="[MasterSheet_HR].[EmployeeNumber].&amp;[9198]"/>
        <member name="[MasterSheet_HR].[EmployeeNumber].&amp;[9199]"/>
        <member name="[MasterSheet_HR].[EmployeeNumber].&amp;[92]"/>
        <member name="[MasterSheet_HR].[EmployeeNumber].&amp;[920]"/>
        <member name="[MasterSheet_HR].[EmployeeNumber].&amp;[9200]"/>
        <member name="[MasterSheet_HR].[EmployeeNumber].&amp;[9201]"/>
        <member name="[MasterSheet_HR].[EmployeeNumber].&amp;[9202]"/>
        <member name="[MasterSheet_HR].[EmployeeNumber].&amp;[9203]"/>
        <member name="[MasterSheet_HR].[EmployeeNumber].&amp;[9204]"/>
        <member name="[MasterSheet_HR].[EmployeeNumber].&amp;[9205]"/>
        <member name="[MasterSheet_HR].[EmployeeNumber].&amp;[9206]"/>
        <member name="[MasterSheet_HR].[EmployeeNumber].&amp;[9207]"/>
        <member name="[MasterSheet_HR].[EmployeeNumber].&amp;[9208]"/>
        <member name="[MasterSheet_HR].[EmployeeNumber].&amp;[9209]"/>
        <member name="[MasterSheet_HR].[EmployeeNumber].&amp;[921]"/>
        <member name="[MasterSheet_HR].[EmployeeNumber].&amp;[9210]"/>
        <member name="[MasterSheet_HR].[EmployeeNumber].&amp;[9211]"/>
        <member name="[MasterSheet_HR].[EmployeeNumber].&amp;[9212]"/>
        <member name="[MasterSheet_HR].[EmployeeNumber].&amp;[9213]"/>
        <member name="[MasterSheet_HR].[EmployeeNumber].&amp;[9214]"/>
        <member name="[MasterSheet_HR].[EmployeeNumber].&amp;[9215]"/>
        <member name="[MasterSheet_HR].[EmployeeNumber].&amp;[9216]"/>
        <member name="[MasterSheet_HR].[EmployeeNumber].&amp;[9217]"/>
        <member name="[MasterSheet_HR].[EmployeeNumber].&amp;[9218]"/>
        <member name="[MasterSheet_HR].[EmployeeNumber].&amp;[9219]"/>
        <member name="[MasterSheet_HR].[EmployeeNumber].&amp;[922]"/>
        <member name="[MasterSheet_HR].[EmployeeNumber].&amp;[9220]"/>
        <member name="[MasterSheet_HR].[EmployeeNumber].&amp;[9221]"/>
        <member name="[MasterSheet_HR].[EmployeeNumber].&amp;[9222]"/>
        <member name="[MasterSheet_HR].[EmployeeNumber].&amp;[9223]"/>
        <member name="[MasterSheet_HR].[EmployeeNumber].&amp;[9224]"/>
        <member name="[MasterSheet_HR].[EmployeeNumber].&amp;[9225]"/>
        <member name="[MasterSheet_HR].[EmployeeNumber].&amp;[9226]"/>
        <member name="[MasterSheet_HR].[EmployeeNumber].&amp;[9227]"/>
        <member name="[MasterSheet_HR].[EmployeeNumber].&amp;[9228]"/>
        <member name="[MasterSheet_HR].[EmployeeNumber].&amp;[9229]"/>
        <member name="[MasterSheet_HR].[EmployeeNumber].&amp;[923]"/>
        <member name="[MasterSheet_HR].[EmployeeNumber].&amp;[9230]"/>
        <member name="[MasterSheet_HR].[EmployeeNumber].&amp;[9231]"/>
        <member name="[MasterSheet_HR].[EmployeeNumber].&amp;[9232]"/>
        <member name="[MasterSheet_HR].[EmployeeNumber].&amp;[9233]"/>
        <member name="[MasterSheet_HR].[EmployeeNumber].&amp;[9234]"/>
        <member name="[MasterSheet_HR].[EmployeeNumber].&amp;[9235]"/>
        <member name="[MasterSheet_HR].[EmployeeNumber].&amp;[9236]"/>
        <member name="[MasterSheet_HR].[EmployeeNumber].&amp;[9237]"/>
        <member name="[MasterSheet_HR].[EmployeeNumber].&amp;[9238]"/>
        <member name="[MasterSheet_HR].[EmployeeNumber].&amp;[9239]"/>
        <member name="[MasterSheet_HR].[EmployeeNumber].&amp;[924]"/>
        <member name="[MasterSheet_HR].[EmployeeNumber].&amp;[9240]"/>
        <member name="[MasterSheet_HR].[EmployeeNumber].&amp;[9241]"/>
        <member name="[MasterSheet_HR].[EmployeeNumber].&amp;[9242]"/>
        <member name="[MasterSheet_HR].[EmployeeNumber].&amp;[9243]"/>
        <member name="[MasterSheet_HR].[EmployeeNumber].&amp;[9244]"/>
        <member name="[MasterSheet_HR].[EmployeeNumber].&amp;[9245]"/>
        <member name="[MasterSheet_HR].[EmployeeNumber].&amp;[9246]"/>
        <member name="[MasterSheet_HR].[EmployeeNumber].&amp;[9247]"/>
        <member name="[MasterSheet_HR].[EmployeeNumber].&amp;[9248]"/>
        <member name="[MasterSheet_HR].[EmployeeNumber].&amp;[9249]"/>
        <member name="[MasterSheet_HR].[EmployeeNumber].&amp;[925]"/>
        <member name="[MasterSheet_HR].[EmployeeNumber].&amp;[9250]"/>
        <member name="[MasterSheet_HR].[EmployeeNumber].&amp;[9251]"/>
        <member name="[MasterSheet_HR].[EmployeeNumber].&amp;[9252]"/>
        <member name="[MasterSheet_HR].[EmployeeNumber].&amp;[9253]"/>
        <member name="[MasterSheet_HR].[EmployeeNumber].&amp;[9254]"/>
        <member name="[MasterSheet_HR].[EmployeeNumber].&amp;[9255]"/>
        <member name="[MasterSheet_HR].[EmployeeNumber].&amp;[9256]"/>
        <member name="[MasterSheet_HR].[EmployeeNumber].&amp;[9257]"/>
        <member name="[MasterSheet_HR].[EmployeeNumber].&amp;[9258]"/>
        <member name="[MasterSheet_HR].[EmployeeNumber].&amp;[9259]"/>
        <member name="[MasterSheet_HR].[EmployeeNumber].&amp;[926]"/>
        <member name="[MasterSheet_HR].[EmployeeNumber].&amp;[9260]"/>
        <member name="[MasterSheet_HR].[EmployeeNumber].&amp;[9261]"/>
        <member name="[MasterSheet_HR].[EmployeeNumber].&amp;[9262]"/>
        <member name="[MasterSheet_HR].[EmployeeNumber].&amp;[9263]"/>
        <member name="[MasterSheet_HR].[EmployeeNumber].&amp;[9264]"/>
        <member name="[MasterSheet_HR].[EmployeeNumber].&amp;[9265]"/>
        <member name="[MasterSheet_HR].[EmployeeNumber].&amp;[9266]"/>
        <member name="[MasterSheet_HR].[EmployeeNumber].&amp;[9267]"/>
        <member name="[MasterSheet_HR].[EmployeeNumber].&amp;[9268]"/>
        <member name="[MasterSheet_HR].[EmployeeNumber].&amp;[9269]"/>
        <member name="[MasterSheet_HR].[EmployeeNumber].&amp;[927]"/>
        <member name="[MasterSheet_HR].[EmployeeNumber].&amp;[9270]"/>
        <member name="[MasterSheet_HR].[EmployeeNumber].&amp;[9271]"/>
        <member name="[MasterSheet_HR].[EmployeeNumber].&amp;[9272]"/>
        <member name="[MasterSheet_HR].[EmployeeNumber].&amp;[9273]"/>
        <member name="[MasterSheet_HR].[EmployeeNumber].&amp;[9274]"/>
        <member name="[MasterSheet_HR].[EmployeeNumber].&amp;[9275]"/>
        <member name="[MasterSheet_HR].[EmployeeNumber].&amp;[9276]"/>
        <member name="[MasterSheet_HR].[EmployeeNumber].&amp;[9277]"/>
        <member name="[MasterSheet_HR].[EmployeeNumber].&amp;[9278]"/>
        <member name="[MasterSheet_HR].[EmployeeNumber].&amp;[9279]"/>
        <member name="[MasterSheet_HR].[EmployeeNumber].&amp;[928]"/>
        <member name="[MasterSheet_HR].[EmployeeNumber].&amp;[9280]"/>
        <member name="[MasterSheet_HR].[EmployeeNumber].&amp;[9281]"/>
        <member name="[MasterSheet_HR].[EmployeeNumber].&amp;[9282]"/>
        <member name="[MasterSheet_HR].[EmployeeNumber].&amp;[9283]"/>
        <member name="[MasterSheet_HR].[EmployeeNumber].&amp;[9284]"/>
        <member name="[MasterSheet_HR].[EmployeeNumber].&amp;[9285]"/>
        <member name="[MasterSheet_HR].[EmployeeNumber].&amp;[9286]"/>
        <member name="[MasterSheet_HR].[EmployeeNumber].&amp;[9287]"/>
        <member name="[MasterSheet_HR].[EmployeeNumber].&amp;[9288]"/>
        <member name="[MasterSheet_HR].[EmployeeNumber].&amp;[9289]"/>
        <member name="[MasterSheet_HR].[EmployeeNumber].&amp;[929]"/>
        <member name="[MasterSheet_HR].[EmployeeNumber].&amp;[9290]"/>
        <member name="[MasterSheet_HR].[EmployeeNumber].&amp;[9291]"/>
        <member name="[MasterSheet_HR].[EmployeeNumber].&amp;[9292]"/>
        <member name="[MasterSheet_HR].[EmployeeNumber].&amp;[9293]"/>
        <member name="[MasterSheet_HR].[EmployeeNumber].&amp;[9294]"/>
        <member name="[MasterSheet_HR].[EmployeeNumber].&amp;[9295]"/>
        <member name="[MasterSheet_HR].[EmployeeNumber].&amp;[9296]"/>
        <member name="[MasterSheet_HR].[EmployeeNumber].&amp;[9297]"/>
        <member name="[MasterSheet_HR].[EmployeeNumber].&amp;[9298]"/>
        <member name="[MasterSheet_HR].[EmployeeNumber].&amp;[9299]"/>
        <member name="[MasterSheet_HR].[EmployeeNumber].&amp;[93]"/>
        <member name="[MasterSheet_HR].[EmployeeNumber].&amp;[930]"/>
        <member name="[MasterSheet_HR].[EmployeeNumber].&amp;[9300]"/>
        <member name="[MasterSheet_HR].[EmployeeNumber].&amp;[9301]"/>
        <member name="[MasterSheet_HR].[EmployeeNumber].&amp;[9302]"/>
        <member name="[MasterSheet_HR].[EmployeeNumber].&amp;[9303]"/>
        <member name="[MasterSheet_HR].[EmployeeNumber].&amp;[9304]"/>
        <member name="[MasterSheet_HR].[EmployeeNumber].&amp;[9305]"/>
        <member name="[MasterSheet_HR].[EmployeeNumber].&amp;[9306]"/>
        <member name="[MasterSheet_HR].[EmployeeNumber].&amp;[9307]"/>
        <member name="[MasterSheet_HR].[EmployeeNumber].&amp;[9308]"/>
        <member name="[MasterSheet_HR].[EmployeeNumber].&amp;[9309]"/>
        <member name="[MasterSheet_HR].[EmployeeNumber].&amp;[931]"/>
        <member name="[MasterSheet_HR].[EmployeeNumber].&amp;[9310]"/>
        <member name="[MasterSheet_HR].[EmployeeNumber].&amp;[9311]"/>
        <member name="[MasterSheet_HR].[EmployeeNumber].&amp;[9312]"/>
        <member name="[MasterSheet_HR].[EmployeeNumber].&amp;[9313]"/>
        <member name="[MasterSheet_HR].[EmployeeNumber].&amp;[9314]"/>
        <member name="[MasterSheet_HR].[EmployeeNumber].&amp;[9315]"/>
        <member name="[MasterSheet_HR].[EmployeeNumber].&amp;[9316]"/>
        <member name="[MasterSheet_HR].[EmployeeNumber].&amp;[9317]"/>
        <member name="[MasterSheet_HR].[EmployeeNumber].&amp;[9318]"/>
        <member name="[MasterSheet_HR].[EmployeeNumber].&amp;[9319]"/>
        <member name="[MasterSheet_HR].[EmployeeNumber].&amp;[932]"/>
        <member name="[MasterSheet_HR].[EmployeeNumber].&amp;[9320]"/>
        <member name="[MasterSheet_HR].[EmployeeNumber].&amp;[9321]"/>
        <member name="[MasterSheet_HR].[EmployeeNumber].&amp;[9322]"/>
        <member name="[MasterSheet_HR].[EmployeeNumber].&amp;[9323]"/>
        <member name="[MasterSheet_HR].[EmployeeNumber].&amp;[9324]"/>
        <member name="[MasterSheet_HR].[EmployeeNumber].&amp;[9325]"/>
        <member name="[MasterSheet_HR].[EmployeeNumber].&amp;[9326]"/>
        <member name="[MasterSheet_HR].[EmployeeNumber].&amp;[9327]"/>
        <member name="[MasterSheet_HR].[EmployeeNumber].&amp;[9328]"/>
        <member name="[MasterSheet_HR].[EmployeeNumber].&amp;[9329]"/>
        <member name="[MasterSheet_HR].[EmployeeNumber].&amp;[933]"/>
        <member name="[MasterSheet_HR].[EmployeeNumber].&amp;[9330]"/>
        <member name="[MasterSheet_HR].[EmployeeNumber].&amp;[9331]"/>
        <member name="[MasterSheet_HR].[EmployeeNumber].&amp;[9332]"/>
        <member name="[MasterSheet_HR].[EmployeeNumber].&amp;[9333]"/>
        <member name="[MasterSheet_HR].[EmployeeNumber].&amp;[9334]"/>
        <member name="[MasterSheet_HR].[EmployeeNumber].&amp;[9335]"/>
        <member name="[MasterSheet_HR].[EmployeeNumber].&amp;[9336]"/>
        <member name="[MasterSheet_HR].[EmployeeNumber].&amp;[9337]"/>
        <member name="[MasterSheet_HR].[EmployeeNumber].&amp;[9338]"/>
        <member name="[MasterSheet_HR].[EmployeeNumber].&amp;[9339]"/>
        <member name="[MasterSheet_HR].[EmployeeNumber].&amp;[934]"/>
        <member name="[MasterSheet_HR].[EmployeeNumber].&amp;[9340]"/>
        <member name="[MasterSheet_HR].[EmployeeNumber].&amp;[9341]"/>
        <member name="[MasterSheet_HR].[EmployeeNumber].&amp;[9342]"/>
        <member name="[MasterSheet_HR].[EmployeeNumber].&amp;[9343]"/>
        <member name="[MasterSheet_HR].[EmployeeNumber].&amp;[9344]"/>
        <member name="[MasterSheet_HR].[EmployeeNumber].&amp;[9345]"/>
        <member name="[MasterSheet_HR].[EmployeeNumber].&amp;[9346]"/>
        <member name="[MasterSheet_HR].[EmployeeNumber].&amp;[9347]"/>
        <member name="[MasterSheet_HR].[EmployeeNumber].&amp;[9348]"/>
        <member name="[MasterSheet_HR].[EmployeeNumber].&amp;[9349]"/>
        <member name="[MasterSheet_HR].[EmployeeNumber].&amp;[935]"/>
        <member name="[MasterSheet_HR].[EmployeeNumber].&amp;[9350]"/>
        <member name="[MasterSheet_HR].[EmployeeNumber].&amp;[9351]"/>
        <member name="[MasterSheet_HR].[EmployeeNumber].&amp;[9352]"/>
        <member name="[MasterSheet_HR].[EmployeeNumber].&amp;[9353]"/>
        <member name="[MasterSheet_HR].[EmployeeNumber].&amp;[9354]"/>
        <member name="[MasterSheet_HR].[EmployeeNumber].&amp;[9355]"/>
        <member name="[MasterSheet_HR].[EmployeeNumber].&amp;[9356]"/>
        <member name="[MasterSheet_HR].[EmployeeNumber].&amp;[9357]"/>
        <member name="[MasterSheet_HR].[EmployeeNumber].&amp;[9358]"/>
        <member name="[MasterSheet_HR].[EmployeeNumber].&amp;[9359]"/>
        <member name="[MasterSheet_HR].[EmployeeNumber].&amp;[936]"/>
        <member name="[MasterSheet_HR].[EmployeeNumber].&amp;[9360]"/>
        <member name="[MasterSheet_HR].[EmployeeNumber].&amp;[9361]"/>
        <member name="[MasterSheet_HR].[EmployeeNumber].&amp;[9362]"/>
        <member name="[MasterSheet_HR].[EmployeeNumber].&amp;[9363]"/>
        <member name="[MasterSheet_HR].[EmployeeNumber].&amp;[9364]"/>
        <member name="[MasterSheet_HR].[EmployeeNumber].&amp;[9365]"/>
        <member name="[MasterSheet_HR].[EmployeeNumber].&amp;[9366]"/>
        <member name="[MasterSheet_HR].[EmployeeNumber].&amp;[9367]"/>
        <member name="[MasterSheet_HR].[EmployeeNumber].&amp;[9368]"/>
        <member name="[MasterSheet_HR].[EmployeeNumber].&amp;[9369]"/>
        <member name="[MasterSheet_HR].[EmployeeNumber].&amp;[937]"/>
        <member name="[MasterSheet_HR].[EmployeeNumber].&amp;[9370]"/>
        <member name="[MasterSheet_HR].[EmployeeNumber].&amp;[9371]"/>
        <member name="[MasterSheet_HR].[EmployeeNumber].&amp;[9372]"/>
        <member name="[MasterSheet_HR].[EmployeeNumber].&amp;[9373]"/>
        <member name="[MasterSheet_HR].[EmployeeNumber].&amp;[9374]"/>
        <member name="[MasterSheet_HR].[EmployeeNumber].&amp;[9375]"/>
        <member name="[MasterSheet_HR].[EmployeeNumber].&amp;[9376]"/>
        <member name="[MasterSheet_HR].[EmployeeNumber].&amp;[9377]"/>
        <member name="[MasterSheet_HR].[EmployeeNumber].&amp;[9378]"/>
        <member name="[MasterSheet_HR].[EmployeeNumber].&amp;[9379]"/>
        <member name="[MasterSheet_HR].[EmployeeNumber].&amp;[938]"/>
        <member name="[MasterSheet_HR].[EmployeeNumber].&amp;[9380]"/>
        <member name="[MasterSheet_HR].[EmployeeNumber].&amp;[9381]"/>
        <member name="[MasterSheet_HR].[EmployeeNumber].&amp;[9382]"/>
        <member name="[MasterSheet_HR].[EmployeeNumber].&amp;[9383]"/>
        <member name="[MasterSheet_HR].[EmployeeNumber].&amp;[9384]"/>
        <member name="[MasterSheet_HR].[EmployeeNumber].&amp;[9385]"/>
        <member name="[MasterSheet_HR].[EmployeeNumber].&amp;[9386]"/>
        <member name="[MasterSheet_HR].[EmployeeNumber].&amp;[9387]"/>
        <member name="[MasterSheet_HR].[EmployeeNumber].&amp;[9388]"/>
        <member name="[MasterSheet_HR].[EmployeeNumber].&amp;[9389]"/>
        <member name="[MasterSheet_HR].[EmployeeNumber].&amp;[939]"/>
        <member name="[MasterSheet_HR].[EmployeeNumber].&amp;[9390]"/>
        <member name="[MasterSheet_HR].[EmployeeNumber].&amp;[9391]"/>
        <member name="[MasterSheet_HR].[EmployeeNumber].&amp;[9392]"/>
        <member name="[MasterSheet_HR].[EmployeeNumber].&amp;[9393]"/>
        <member name="[MasterSheet_HR].[EmployeeNumber].&amp;[9394]"/>
        <member name="[MasterSheet_HR].[EmployeeNumber].&amp;[9395]"/>
        <member name="[MasterSheet_HR].[EmployeeNumber].&amp;[9396]"/>
        <member name="[MasterSheet_HR].[EmployeeNumber].&amp;[9397]"/>
        <member name="[MasterSheet_HR].[EmployeeNumber].&amp;[9398]"/>
        <member name="[MasterSheet_HR].[EmployeeNumber].&amp;[9399]"/>
        <member name="[MasterSheet_HR].[EmployeeNumber].&amp;[94]"/>
        <member name="[MasterSheet_HR].[EmployeeNumber].&amp;[940]"/>
        <member name="[MasterSheet_HR].[EmployeeNumber].&amp;[9400]"/>
        <member name="[MasterSheet_HR].[EmployeeNumber].&amp;[9401]"/>
        <member name="[MasterSheet_HR].[EmployeeNumber].&amp;[9402]"/>
        <member name="[MasterSheet_HR].[EmployeeNumber].&amp;[9403]"/>
        <member name="[MasterSheet_HR].[EmployeeNumber].&amp;[9404]"/>
        <member name="[MasterSheet_HR].[EmployeeNumber].&amp;[9405]"/>
        <member name="[MasterSheet_HR].[EmployeeNumber].&amp;[9406]"/>
        <member name="[MasterSheet_HR].[EmployeeNumber].&amp;[9407]"/>
        <member name="[MasterSheet_HR].[EmployeeNumber].&amp;[9408]"/>
        <member name="[MasterSheet_HR].[EmployeeNumber].&amp;[9409]"/>
        <member name="[MasterSheet_HR].[EmployeeNumber].&amp;[941]"/>
        <member name="[MasterSheet_HR].[EmployeeNumber].&amp;[9410]"/>
        <member name="[MasterSheet_HR].[EmployeeNumber].&amp;[9411]"/>
        <member name="[MasterSheet_HR].[EmployeeNumber].&amp;[9412]"/>
        <member name="[MasterSheet_HR].[EmployeeNumber].&amp;[9413]"/>
        <member name="[MasterSheet_HR].[EmployeeNumber].&amp;[9414]"/>
        <member name="[MasterSheet_HR].[EmployeeNumber].&amp;[9415]"/>
        <member name="[MasterSheet_HR].[EmployeeNumber].&amp;[9416]"/>
        <member name="[MasterSheet_HR].[EmployeeNumber].&amp;[9417]"/>
        <member name="[MasterSheet_HR].[EmployeeNumber].&amp;[9418]"/>
        <member name="[MasterSheet_HR].[EmployeeNumber].&amp;[9419]"/>
        <member name="[MasterSheet_HR].[EmployeeNumber].&amp;[942]"/>
        <member name="[MasterSheet_HR].[EmployeeNumber].&amp;[9420]"/>
        <member name="[MasterSheet_HR].[EmployeeNumber].&amp;[9421]"/>
        <member name="[MasterSheet_HR].[EmployeeNumber].&amp;[9422]"/>
        <member name="[MasterSheet_HR].[EmployeeNumber].&amp;[9423]"/>
        <member name="[MasterSheet_HR].[EmployeeNumber].&amp;[9424]"/>
        <member name="[MasterSheet_HR].[EmployeeNumber].&amp;[9425]"/>
        <member name="[MasterSheet_HR].[EmployeeNumber].&amp;[9426]"/>
        <member name="[MasterSheet_HR].[EmployeeNumber].&amp;[9427]"/>
        <member name="[MasterSheet_HR].[EmployeeNumber].&amp;[9428]"/>
        <member name="[MasterSheet_HR].[EmployeeNumber].&amp;[9429]"/>
        <member name="[MasterSheet_HR].[EmployeeNumber].&amp;[943]"/>
        <member name="[MasterSheet_HR].[EmployeeNumber].&amp;[9430]"/>
        <member name="[MasterSheet_HR].[EmployeeNumber].&amp;[9431]"/>
        <member name="[MasterSheet_HR].[EmployeeNumber].&amp;[9432]"/>
        <member name="[MasterSheet_HR].[EmployeeNumber].&amp;[9433]"/>
        <member name="[MasterSheet_HR].[EmployeeNumber].&amp;[9434]"/>
        <member name="[MasterSheet_HR].[EmployeeNumber].&amp;[9435]"/>
        <member name="[MasterSheet_HR].[EmployeeNumber].&amp;[9436]"/>
        <member name="[MasterSheet_HR].[EmployeeNumber].&amp;[9437]"/>
        <member name="[MasterSheet_HR].[EmployeeNumber].&amp;[9438]"/>
        <member name="[MasterSheet_HR].[EmployeeNumber].&amp;[9439]"/>
        <member name="[MasterSheet_HR].[EmployeeNumber].&amp;[944]"/>
        <member name="[MasterSheet_HR].[EmployeeNumber].&amp;[9440]"/>
        <member name="[MasterSheet_HR].[EmployeeNumber].&amp;[9441]"/>
        <member name="[MasterSheet_HR].[EmployeeNumber].&amp;[9442]"/>
        <member name="[MasterSheet_HR].[EmployeeNumber].&amp;[9443]"/>
        <member name="[MasterSheet_HR].[EmployeeNumber].&amp;[9444]"/>
        <member name="[MasterSheet_HR].[EmployeeNumber].&amp;[9445]"/>
        <member name="[MasterSheet_HR].[EmployeeNumber].&amp;[9446]"/>
        <member name="[MasterSheet_HR].[EmployeeNumber].&amp;[9447]"/>
        <member name="[MasterSheet_HR].[EmployeeNumber].&amp;[9448]"/>
        <member name="[MasterSheet_HR].[EmployeeNumber].&amp;[9449]"/>
        <member name="[MasterSheet_HR].[EmployeeNumber].&amp;[945]"/>
        <member name="[MasterSheet_HR].[EmployeeNumber].&amp;[9450]"/>
        <member name="[MasterSheet_HR].[EmployeeNumber].&amp;[9451]"/>
        <member name="[MasterSheet_HR].[EmployeeNumber].&amp;[9452]"/>
        <member name="[MasterSheet_HR].[EmployeeNumber].&amp;[9453]"/>
        <member name="[MasterSheet_HR].[EmployeeNumber].&amp;[9454]"/>
        <member name="[MasterSheet_HR].[EmployeeNumber].&amp;[9455]"/>
        <member name="[MasterSheet_HR].[EmployeeNumber].&amp;[9456]"/>
        <member name="[MasterSheet_HR].[EmployeeNumber].&amp;[9457]"/>
        <member name="[MasterSheet_HR].[EmployeeNumber].&amp;[9458]"/>
        <member name="[MasterSheet_HR].[EmployeeNumber].&amp;[9459]"/>
        <member name="[MasterSheet_HR].[EmployeeNumber].&amp;[946]"/>
        <member name="[MasterSheet_HR].[EmployeeNumber].&amp;[9460]"/>
        <member name="[MasterSheet_HR].[EmployeeNumber].&amp;[9461]"/>
        <member name="[MasterSheet_HR].[EmployeeNumber].&amp;[9462]"/>
        <member name="[MasterSheet_HR].[EmployeeNumber].&amp;[9463]"/>
        <member name="[MasterSheet_HR].[EmployeeNumber].&amp;[9464]"/>
        <member name="[MasterSheet_HR].[EmployeeNumber].&amp;[9465]"/>
        <member name="[MasterSheet_HR].[EmployeeNumber].&amp;[9466]"/>
        <member name="[MasterSheet_HR].[EmployeeNumber].&amp;[9467]"/>
        <member name="[MasterSheet_HR].[EmployeeNumber].&amp;[9468]"/>
        <member name="[MasterSheet_HR].[EmployeeNumber].&amp;[9469]"/>
        <member name="[MasterSheet_HR].[EmployeeNumber].&amp;[947]"/>
        <member name="[MasterSheet_HR].[EmployeeNumber].&amp;[9470]"/>
        <member name="[MasterSheet_HR].[EmployeeNumber].&amp;[9471]"/>
        <member name="[MasterSheet_HR].[EmployeeNumber].&amp;[9472]"/>
        <member name="[MasterSheet_HR].[EmployeeNumber].&amp;[9473]"/>
        <member name="[MasterSheet_HR].[EmployeeNumber].&amp;[9474]"/>
        <member name="[MasterSheet_HR].[EmployeeNumber].&amp;[9475]"/>
        <member name="[MasterSheet_HR].[EmployeeNumber].&amp;[9476]"/>
        <member name="[MasterSheet_HR].[EmployeeNumber].&amp;[9477]"/>
        <member name="[MasterSheet_HR].[EmployeeNumber].&amp;[9478]"/>
        <member name="[MasterSheet_HR].[EmployeeNumber].&amp;[9479]"/>
        <member name="[MasterSheet_HR].[EmployeeNumber].&amp;[948]"/>
        <member name="[MasterSheet_HR].[EmployeeNumber].&amp;[9480]"/>
        <member name="[MasterSheet_HR].[EmployeeNumber].&amp;[9481]"/>
        <member name="[MasterSheet_HR].[EmployeeNumber].&amp;[9482]"/>
        <member name="[MasterSheet_HR].[EmployeeNumber].&amp;[9483]"/>
        <member name="[MasterSheet_HR].[EmployeeNumber].&amp;[9484]"/>
        <member name="[MasterSheet_HR].[EmployeeNumber].&amp;[9485]"/>
        <member name="[MasterSheet_HR].[EmployeeNumber].&amp;[9486]"/>
        <member name="[MasterSheet_HR].[EmployeeNumber].&amp;[9487]"/>
        <member name="[MasterSheet_HR].[EmployeeNumber].&amp;[9488]"/>
        <member name="[MasterSheet_HR].[EmployeeNumber].&amp;[9489]"/>
        <member name="[MasterSheet_HR].[EmployeeNumber].&amp;[949]"/>
        <member name="[MasterSheet_HR].[EmployeeNumber].&amp;[9490]"/>
        <member name="[MasterSheet_HR].[EmployeeNumber].&amp;[9491]"/>
        <member name="[MasterSheet_HR].[EmployeeNumber].&amp;[9492]"/>
        <member name="[MasterSheet_HR].[EmployeeNumber].&amp;[9493]"/>
        <member name="[MasterSheet_HR].[EmployeeNumber].&amp;[9494]"/>
        <member name="[MasterSheet_HR].[EmployeeNumber].&amp;[9495]"/>
        <member name="[MasterSheet_HR].[EmployeeNumber].&amp;[9496]"/>
        <member name="[MasterSheet_HR].[EmployeeNumber].&amp;[9497]"/>
        <member name="[MasterSheet_HR].[EmployeeNumber].&amp;[9498]"/>
        <member name="[MasterSheet_HR].[EmployeeNumber].&amp;[9499]"/>
        <member name="[MasterSheet_HR].[EmployeeNumber].&amp;[95]"/>
        <member name="[MasterSheet_HR].[EmployeeNumber].&amp;[950]"/>
        <member name="[MasterSheet_HR].[EmployeeNumber].&amp;[9500]"/>
        <member name="[MasterSheet_HR].[EmployeeNumber].&amp;[9501]"/>
        <member name="[MasterSheet_HR].[EmployeeNumber].&amp;[9502]"/>
        <member name="[MasterSheet_HR].[EmployeeNumber].&amp;[9503]"/>
        <member name="[MasterSheet_HR].[EmployeeNumber].&amp;[9504]"/>
        <member name="[MasterSheet_HR].[EmployeeNumber].&amp;[9505]"/>
        <member name="[MasterSheet_HR].[EmployeeNumber].&amp;[9506]"/>
        <member name="[MasterSheet_HR].[EmployeeNumber].&amp;[9507]"/>
        <member name="[MasterSheet_HR].[EmployeeNumber].&amp;[9508]"/>
        <member name="[MasterSheet_HR].[EmployeeNumber].&amp;[9509]"/>
        <member name="[MasterSheet_HR].[EmployeeNumber].&amp;[951]"/>
        <member name="[MasterSheet_HR].[EmployeeNumber].&amp;[9510]"/>
        <member name="[MasterSheet_HR].[EmployeeNumber].&amp;[9511]"/>
        <member name="[MasterSheet_HR].[EmployeeNumber].&amp;[9512]"/>
        <member name="[MasterSheet_HR].[EmployeeNumber].&amp;[9513]"/>
        <member name="[MasterSheet_HR].[EmployeeNumber].&amp;[9514]"/>
        <member name="[MasterSheet_HR].[EmployeeNumber].&amp;[9515]"/>
        <member name="[MasterSheet_HR].[EmployeeNumber].&amp;[9516]"/>
        <member name="[MasterSheet_HR].[EmployeeNumber].&amp;[9517]"/>
        <member name="[MasterSheet_HR].[EmployeeNumber].&amp;[9518]"/>
        <member name="[MasterSheet_HR].[EmployeeNumber].&amp;[9519]"/>
        <member name="[MasterSheet_HR].[EmployeeNumber].&amp;[952]"/>
        <member name="[MasterSheet_HR].[EmployeeNumber].&amp;[9520]"/>
        <member name="[MasterSheet_HR].[EmployeeNumber].&amp;[9521]"/>
        <member name="[MasterSheet_HR].[EmployeeNumber].&amp;[9522]"/>
        <member name="[MasterSheet_HR].[EmployeeNumber].&amp;[9523]"/>
        <member name="[MasterSheet_HR].[EmployeeNumber].&amp;[9524]"/>
        <member name="[MasterSheet_HR].[EmployeeNumber].&amp;[9525]"/>
        <member name="[MasterSheet_HR].[EmployeeNumber].&amp;[9526]"/>
        <member name="[MasterSheet_HR].[EmployeeNumber].&amp;[9527]"/>
        <member name="[MasterSheet_HR].[EmployeeNumber].&amp;[9528]"/>
        <member name="[MasterSheet_HR].[EmployeeNumber].&amp;[9529]"/>
        <member name="[MasterSheet_HR].[EmployeeNumber].&amp;[953]"/>
        <member name="[MasterSheet_HR].[EmployeeNumber].&amp;[9530]"/>
        <member name="[MasterSheet_HR].[EmployeeNumber].&amp;[9531]"/>
        <member name="[MasterSheet_HR].[EmployeeNumber].&amp;[9532]"/>
        <member name="[MasterSheet_HR].[EmployeeNumber].&amp;[9533]"/>
        <member name="[MasterSheet_HR].[EmployeeNumber].&amp;[9534]"/>
        <member name="[MasterSheet_HR].[EmployeeNumber].&amp;[9535]"/>
        <member name="[MasterSheet_HR].[EmployeeNumber].&amp;[9536]"/>
        <member name="[MasterSheet_HR].[EmployeeNumber].&amp;[9537]"/>
        <member name="[MasterSheet_HR].[EmployeeNumber].&amp;[9538]"/>
        <member name="[MasterSheet_HR].[EmployeeNumber].&amp;[9539]"/>
        <member name="[MasterSheet_HR].[EmployeeNumber].&amp;[954]"/>
        <member name="[MasterSheet_HR].[EmployeeNumber].&amp;[9540]"/>
        <member name="[MasterSheet_HR].[EmployeeNumber].&amp;[9541]"/>
        <member name="[MasterSheet_HR].[EmployeeNumber].&amp;[9542]"/>
        <member name="[MasterSheet_HR].[EmployeeNumber].&amp;[9543]"/>
        <member name="[MasterSheet_HR].[EmployeeNumber].&amp;[9544]"/>
        <member name="[MasterSheet_HR].[EmployeeNumber].&amp;[9545]"/>
        <member name="[MasterSheet_HR].[EmployeeNumber].&amp;[9546]"/>
        <member name="[MasterSheet_HR].[EmployeeNumber].&amp;[9547]"/>
        <member name="[MasterSheet_HR].[EmployeeNumber].&amp;[9548]"/>
        <member name="[MasterSheet_HR].[EmployeeNumber].&amp;[9549]"/>
        <member name="[MasterSheet_HR].[EmployeeNumber].&amp;[955]"/>
        <member name="[MasterSheet_HR].[EmployeeNumber].&amp;[9550]"/>
        <member name="[MasterSheet_HR].[EmployeeNumber].&amp;[9551]"/>
        <member name="[MasterSheet_HR].[EmployeeNumber].&amp;[9552]"/>
        <member name="[MasterSheet_HR].[EmployeeNumber].&amp;[9553]"/>
        <member name="[MasterSheet_HR].[EmployeeNumber].&amp;[9554]"/>
        <member name="[MasterSheet_HR].[EmployeeNumber].&amp;[9555]"/>
        <member name="[MasterSheet_HR].[EmployeeNumber].&amp;[9556]"/>
        <member name="[MasterSheet_HR].[EmployeeNumber].&amp;[9557]"/>
        <member name="[MasterSheet_HR].[EmployeeNumber].&amp;[9558]"/>
        <member name="[MasterSheet_HR].[EmployeeNumber].&amp;[9559]"/>
        <member name="[MasterSheet_HR].[EmployeeNumber].&amp;[956]"/>
        <member name="[MasterSheet_HR].[EmployeeNumber].&amp;[9560]"/>
        <member name="[MasterSheet_HR].[EmployeeNumber].&amp;[9561]"/>
        <member name="[MasterSheet_HR].[EmployeeNumber].&amp;[9562]"/>
        <member name="[MasterSheet_HR].[EmployeeNumber].&amp;[9563]"/>
        <member name="[MasterSheet_HR].[EmployeeNumber].&amp;[9564]"/>
        <member name="[MasterSheet_HR].[EmployeeNumber].&amp;[9565]"/>
        <member name="[MasterSheet_HR].[EmployeeNumber].&amp;[9566]"/>
        <member name="[MasterSheet_HR].[EmployeeNumber].&amp;[9567]"/>
        <member name="[MasterSheet_HR].[EmployeeNumber].&amp;[9568]"/>
        <member name="[MasterSheet_HR].[EmployeeNumber].&amp;[9569]"/>
        <member name="[MasterSheet_HR].[EmployeeNumber].&amp;[957]"/>
        <member name="[MasterSheet_HR].[EmployeeNumber].&amp;[9570]"/>
        <member name="[MasterSheet_HR].[EmployeeNumber].&amp;[9571]"/>
        <member name="[MasterSheet_HR].[EmployeeNumber].&amp;[9572]"/>
        <member name="[MasterSheet_HR].[EmployeeNumber].&amp;[9573]"/>
        <member name="[MasterSheet_HR].[EmployeeNumber].&amp;[9574]"/>
        <member name="[MasterSheet_HR].[EmployeeNumber].&amp;[9575]"/>
        <member name="[MasterSheet_HR].[EmployeeNumber].&amp;[9576]"/>
        <member name="[MasterSheet_HR].[EmployeeNumber].&amp;[9577]"/>
        <member name="[MasterSheet_HR].[EmployeeNumber].&amp;[9578]"/>
        <member name="[MasterSheet_HR].[EmployeeNumber].&amp;[9579]"/>
        <member name="[MasterSheet_HR].[EmployeeNumber].&amp;[958]"/>
        <member name="[MasterSheet_HR].[EmployeeNumber].&amp;[9580]"/>
        <member name="[MasterSheet_HR].[EmployeeNumber].&amp;[9581]"/>
        <member name="[MasterSheet_HR].[EmployeeNumber].&amp;[9582]"/>
        <member name="[MasterSheet_HR].[EmployeeNumber].&amp;[9583]"/>
        <member name="[MasterSheet_HR].[EmployeeNumber].&amp;[9584]"/>
        <member name="[MasterSheet_HR].[EmployeeNumber].&amp;[9585]"/>
        <member name="[MasterSheet_HR].[EmployeeNumber].&amp;[9586]"/>
        <member name="[MasterSheet_HR].[EmployeeNumber].&amp;[9587]"/>
        <member name="[MasterSheet_HR].[EmployeeNumber].&amp;[9588]"/>
        <member name="[MasterSheet_HR].[EmployeeNumber].&amp;[9589]"/>
        <member name="[MasterSheet_HR].[EmployeeNumber].&amp;[959]"/>
        <member name="[MasterSheet_HR].[EmployeeNumber].&amp;[9590]"/>
        <member name="[MasterSheet_HR].[EmployeeNumber].&amp;[9591]"/>
        <member name="[MasterSheet_HR].[EmployeeNumber].&amp;[9592]"/>
        <member name="[MasterSheet_HR].[EmployeeNumber].&amp;[9593]"/>
        <member name="[MasterSheet_HR].[EmployeeNumber].&amp;[9594]"/>
        <member name="[MasterSheet_HR].[EmployeeNumber].&amp;[9595]"/>
        <member name="[MasterSheet_HR].[EmployeeNumber].&amp;[9596]"/>
        <member name="[MasterSheet_HR].[EmployeeNumber].&amp;[9597]"/>
        <member name="[MasterSheet_HR].[EmployeeNumber].&amp;[9598]"/>
        <member name="[MasterSheet_HR].[EmployeeNumber].&amp;[9599]"/>
        <member name="[MasterSheet_HR].[EmployeeNumber].&amp;[96]"/>
        <member name="[MasterSheet_HR].[EmployeeNumber].&amp;[960]"/>
        <member name="[MasterSheet_HR].[EmployeeNumber].&amp;[9600]"/>
        <member name="[MasterSheet_HR].[EmployeeNumber].&amp;[9601]"/>
        <member name="[MasterSheet_HR].[EmployeeNumber].&amp;[9602]"/>
        <member name="[MasterSheet_HR].[EmployeeNumber].&amp;[9603]"/>
        <member name="[MasterSheet_HR].[EmployeeNumber].&amp;[9604]"/>
        <member name="[MasterSheet_HR].[EmployeeNumber].&amp;[9605]"/>
        <member name="[MasterSheet_HR].[EmployeeNumber].&amp;[9606]"/>
        <member name="[MasterSheet_HR].[EmployeeNumber].&amp;[9607]"/>
        <member name="[MasterSheet_HR].[EmployeeNumber].&amp;[9608]"/>
        <member name="[MasterSheet_HR].[EmployeeNumber].&amp;[9609]"/>
        <member name="[MasterSheet_HR].[EmployeeNumber].&amp;[961]"/>
        <member name="[MasterSheet_HR].[EmployeeNumber].&amp;[9610]"/>
        <member name="[MasterSheet_HR].[EmployeeNumber].&amp;[9611]"/>
        <member name="[MasterSheet_HR].[EmployeeNumber].&amp;[9612]"/>
        <member name="[MasterSheet_HR].[EmployeeNumber].&amp;[9613]"/>
        <member name="[MasterSheet_HR].[EmployeeNumber].&amp;[9614]"/>
        <member name="[MasterSheet_HR].[EmployeeNumber].&amp;[9615]"/>
        <member name="[MasterSheet_HR].[EmployeeNumber].&amp;[9616]"/>
        <member name="[MasterSheet_HR].[EmployeeNumber].&amp;[9617]"/>
        <member name="[MasterSheet_HR].[EmployeeNumber].&amp;[9618]"/>
        <member name="[MasterSheet_HR].[EmployeeNumber].&amp;[9619]"/>
        <member name="[MasterSheet_HR].[EmployeeNumber].&amp;[962]"/>
        <member name="[MasterSheet_HR].[EmployeeNumber].&amp;[9620]"/>
        <member name="[MasterSheet_HR].[EmployeeNumber].&amp;[9621]"/>
        <member name="[MasterSheet_HR].[EmployeeNumber].&amp;[9622]"/>
        <member name="[MasterSheet_HR].[EmployeeNumber].&amp;[9623]"/>
        <member name="[MasterSheet_HR].[EmployeeNumber].&amp;[9624]"/>
        <member name="[MasterSheet_HR].[EmployeeNumber].&amp;[9625]"/>
        <member name="[MasterSheet_HR].[EmployeeNumber].&amp;[9626]"/>
        <member name="[MasterSheet_HR].[EmployeeNumber].&amp;[9627]"/>
        <member name="[MasterSheet_HR].[EmployeeNumber].&amp;[9628]"/>
        <member name="[MasterSheet_HR].[EmployeeNumber].&amp;[9629]"/>
        <member name="[MasterSheet_HR].[EmployeeNumber].&amp;[963]"/>
        <member name="[MasterSheet_HR].[EmployeeNumber].&amp;[9630]"/>
        <member name="[MasterSheet_HR].[EmployeeNumber].&amp;[9631]"/>
        <member name="[MasterSheet_HR].[EmployeeNumber].&amp;[9632]"/>
        <member name="[MasterSheet_HR].[EmployeeNumber].&amp;[9633]"/>
        <member name="[MasterSheet_HR].[EmployeeNumber].&amp;[9634]"/>
        <member name="[MasterSheet_HR].[EmployeeNumber].&amp;[9635]"/>
        <member name="[MasterSheet_HR].[EmployeeNumber].&amp;[9636]"/>
        <member name="[MasterSheet_HR].[EmployeeNumber].&amp;[9637]"/>
        <member name="[MasterSheet_HR].[EmployeeNumber].&amp;[9638]"/>
        <member name="[MasterSheet_HR].[EmployeeNumber].&amp;[9639]"/>
        <member name="[MasterSheet_HR].[EmployeeNumber].&amp;[964]"/>
        <member name="[MasterSheet_HR].[EmployeeNumber].&amp;[9640]"/>
        <member name="[MasterSheet_HR].[EmployeeNumber].&amp;[9641]"/>
        <member name="[MasterSheet_HR].[EmployeeNumber].&amp;[9642]"/>
        <member name="[MasterSheet_HR].[EmployeeNumber].&amp;[9643]"/>
        <member name="[MasterSheet_HR].[EmployeeNumber].&amp;[9644]"/>
        <member name="[MasterSheet_HR].[EmployeeNumber].&amp;[9645]"/>
        <member name="[MasterSheet_HR].[EmployeeNumber].&amp;[9646]"/>
        <member name="[MasterSheet_HR].[EmployeeNumber].&amp;[9647]"/>
        <member name="[MasterSheet_HR].[EmployeeNumber].&amp;[9648]"/>
        <member name="[MasterSheet_HR].[EmployeeNumber].&amp;[9649]"/>
        <member name="[MasterSheet_HR].[EmployeeNumber].&amp;[965]"/>
        <member name="[MasterSheet_HR].[EmployeeNumber].&amp;[9650]"/>
        <member name="[MasterSheet_HR].[EmployeeNumber].&amp;[9651]"/>
        <member name="[MasterSheet_HR].[EmployeeNumber].&amp;[9652]"/>
        <member name="[MasterSheet_HR].[EmployeeNumber].&amp;[9653]"/>
        <member name="[MasterSheet_HR].[EmployeeNumber].&amp;[9654]"/>
        <member name="[MasterSheet_HR].[EmployeeNumber].&amp;[9655]"/>
        <member name="[MasterSheet_HR].[EmployeeNumber].&amp;[9656]"/>
        <member name="[MasterSheet_HR].[EmployeeNumber].&amp;[9657]"/>
        <member name="[MasterSheet_HR].[EmployeeNumber].&amp;[9658]"/>
        <member name="[MasterSheet_HR].[EmployeeNumber].&amp;[9659]"/>
        <member name="[MasterSheet_HR].[EmployeeNumber].&amp;[966]"/>
        <member name="[MasterSheet_HR].[EmployeeNumber].&amp;[9660]"/>
        <member name="[MasterSheet_HR].[EmployeeNumber].&amp;[9661]"/>
        <member name="[MasterSheet_HR].[EmployeeNumber].&amp;[9662]"/>
        <member name="[MasterSheet_HR].[EmployeeNumber].&amp;[9663]"/>
        <member name="[MasterSheet_HR].[EmployeeNumber].&amp;[9664]"/>
        <member name="[MasterSheet_HR].[EmployeeNumber].&amp;[9665]"/>
        <member name="[MasterSheet_HR].[EmployeeNumber].&amp;[9666]"/>
        <member name="[MasterSheet_HR].[EmployeeNumber].&amp;[9667]"/>
        <member name="[MasterSheet_HR].[EmployeeNumber].&amp;[9668]"/>
        <member name="[MasterSheet_HR].[EmployeeNumber].&amp;[9669]"/>
        <member name="[MasterSheet_HR].[EmployeeNumber].&amp;[967]"/>
        <member name="[MasterSheet_HR].[EmployeeNumber].&amp;[9670]"/>
        <member name="[MasterSheet_HR].[EmployeeNumber].&amp;[9671]"/>
        <member name="[MasterSheet_HR].[EmployeeNumber].&amp;[9672]"/>
        <member name="[MasterSheet_HR].[EmployeeNumber].&amp;[9673]"/>
        <member name="[MasterSheet_HR].[EmployeeNumber].&amp;[9674]"/>
        <member name="[MasterSheet_HR].[EmployeeNumber].&amp;[9675]"/>
        <member name="[MasterSheet_HR].[EmployeeNumber].&amp;[9676]"/>
        <member name="[MasterSheet_HR].[EmployeeNumber].&amp;[9677]"/>
        <member name="[MasterSheet_HR].[EmployeeNumber].&amp;[9678]"/>
        <member name="[MasterSheet_HR].[EmployeeNumber].&amp;[9679]"/>
        <member name="[MasterSheet_HR].[EmployeeNumber].&amp;[968]"/>
        <member name="[MasterSheet_HR].[EmployeeNumber].&amp;[9680]"/>
        <member name="[MasterSheet_HR].[EmployeeNumber].&amp;[9681]"/>
        <member name="[MasterSheet_HR].[EmployeeNumber].&amp;[9682]"/>
        <member name="[MasterSheet_HR].[EmployeeNumber].&amp;[9683]"/>
        <member name="[MasterSheet_HR].[EmployeeNumber].&amp;[9684]"/>
        <member name="[MasterSheet_HR].[EmployeeNumber].&amp;[9685]"/>
        <member name="[MasterSheet_HR].[EmployeeNumber].&amp;[9686]"/>
        <member name="[MasterSheet_HR].[EmployeeNumber].&amp;[9687]"/>
        <member name="[MasterSheet_HR].[EmployeeNumber].&amp;[9688]"/>
        <member name="[MasterSheet_HR].[EmployeeNumber].&amp;[9689]"/>
        <member name="[MasterSheet_HR].[EmployeeNumber].&amp;[969]"/>
        <member name="[MasterSheet_HR].[EmployeeNumber].&amp;[9690]"/>
        <member name="[MasterSheet_HR].[EmployeeNumber].&amp;[9691]"/>
        <member name="[MasterSheet_HR].[EmployeeNumber].&amp;[9692]"/>
        <member name="[MasterSheet_HR].[EmployeeNumber].&amp;[9693]"/>
        <member name="[MasterSheet_HR].[EmployeeNumber].&amp;[9694]"/>
        <member name="[MasterSheet_HR].[EmployeeNumber].&amp;[9695]"/>
        <member name="[MasterSheet_HR].[EmployeeNumber].&amp;[9696]"/>
        <member name="[MasterSheet_HR].[EmployeeNumber].&amp;[9697]"/>
        <member name="[MasterSheet_HR].[EmployeeNumber].&amp;[9698]"/>
        <member name="[MasterSheet_HR].[EmployeeNumber].&amp;[9699]"/>
        <member name="[MasterSheet_HR].[EmployeeNumber].&amp;[97]"/>
        <member name="[MasterSheet_HR].[EmployeeNumber].&amp;[970]"/>
        <member name="[MasterSheet_HR].[EmployeeNumber].&amp;[9700]"/>
        <member name="[MasterSheet_HR].[EmployeeNumber].&amp;[9701]"/>
        <member name="[MasterSheet_HR].[EmployeeNumber].&amp;[9702]"/>
        <member name="[MasterSheet_HR].[EmployeeNumber].&amp;[9703]"/>
        <member name="[MasterSheet_HR].[EmployeeNumber].&amp;[9704]"/>
        <member name="[MasterSheet_HR].[EmployeeNumber].&amp;[9705]"/>
        <member name="[MasterSheet_HR].[EmployeeNumber].&amp;[9706]"/>
        <member name="[MasterSheet_HR].[EmployeeNumber].&amp;[9707]"/>
        <member name="[MasterSheet_HR].[EmployeeNumber].&amp;[9708]"/>
        <member name="[MasterSheet_HR].[EmployeeNumber].&amp;[9709]"/>
        <member name="[MasterSheet_HR].[EmployeeNumber].&amp;[971]"/>
        <member name="[MasterSheet_HR].[EmployeeNumber].&amp;[9710]"/>
        <member name="[MasterSheet_HR].[EmployeeNumber].&amp;[9711]"/>
        <member name="[MasterSheet_HR].[EmployeeNumber].&amp;[9712]"/>
        <member name="[MasterSheet_HR].[EmployeeNumber].&amp;[9713]"/>
        <member name="[MasterSheet_HR].[EmployeeNumber].&amp;[9714]"/>
        <member name="[MasterSheet_HR].[EmployeeNumber].&amp;[9715]"/>
        <member name="[MasterSheet_HR].[EmployeeNumber].&amp;[9716]"/>
        <member name="[MasterSheet_HR].[EmployeeNumber].&amp;[9717]"/>
        <member name="[MasterSheet_HR].[EmployeeNumber].&amp;[9718]"/>
        <member name="[MasterSheet_HR].[EmployeeNumber].&amp;[9719]"/>
        <member name="[MasterSheet_HR].[EmployeeNumber].&amp;[972]"/>
        <member name="[MasterSheet_HR].[EmployeeNumber].&amp;[9720]"/>
        <member name="[MasterSheet_HR].[EmployeeNumber].&amp;[9721]"/>
        <member name="[MasterSheet_HR].[EmployeeNumber].&amp;[9722]"/>
        <member name="[MasterSheet_HR].[EmployeeNumber].&amp;[9723]"/>
        <member name="[MasterSheet_HR].[EmployeeNumber].&amp;[9724]"/>
        <member name="[MasterSheet_HR].[EmployeeNumber].&amp;[9725]"/>
        <member name="[MasterSheet_HR].[EmployeeNumber].&amp;[9726]"/>
        <member name="[MasterSheet_HR].[EmployeeNumber].&amp;[9727]"/>
        <member name="[MasterSheet_HR].[EmployeeNumber].&amp;[9728]"/>
        <member name="[MasterSheet_HR].[EmployeeNumber].&amp;[9729]"/>
        <member name="[MasterSheet_HR].[EmployeeNumber].&amp;[973]"/>
        <member name="[MasterSheet_HR].[EmployeeNumber].&amp;[9730]"/>
        <member name="[MasterSheet_HR].[EmployeeNumber].&amp;[9731]"/>
        <member name="[MasterSheet_HR].[EmployeeNumber].&amp;[9732]"/>
        <member name="[MasterSheet_HR].[EmployeeNumber].&amp;[9733]"/>
        <member name="[MasterSheet_HR].[EmployeeNumber].&amp;[9734]"/>
        <member name="[MasterSheet_HR].[EmployeeNumber].&amp;[9735]"/>
        <member name="[MasterSheet_HR].[EmployeeNumber].&amp;[9736]"/>
        <member name="[MasterSheet_HR].[EmployeeNumber].&amp;[9737]"/>
        <member name="[MasterSheet_HR].[EmployeeNumber].&amp;[9738]"/>
        <member name="[MasterSheet_HR].[EmployeeNumber].&amp;[9739]"/>
        <member name="[MasterSheet_HR].[EmployeeNumber].&amp;[974]"/>
        <member name="[MasterSheet_HR].[EmployeeNumber].&amp;[9740]"/>
        <member name="[MasterSheet_HR].[EmployeeNumber].&amp;[9741]"/>
        <member name="[MasterSheet_HR].[EmployeeNumber].&amp;[9742]"/>
        <member name="[MasterSheet_HR].[EmployeeNumber].&amp;[9743]"/>
        <member name="[MasterSheet_HR].[EmployeeNumber].&amp;[9744]"/>
        <member name="[MasterSheet_HR].[EmployeeNumber].&amp;[9745]"/>
        <member name="[MasterSheet_HR].[EmployeeNumber].&amp;[9746]"/>
        <member name="[MasterSheet_HR].[EmployeeNumber].&amp;[9747]"/>
        <member name="[MasterSheet_HR].[EmployeeNumber].&amp;[9748]"/>
        <member name="[MasterSheet_HR].[EmployeeNumber].&amp;[9749]"/>
        <member name="[MasterSheet_HR].[EmployeeNumber].&amp;[975]"/>
        <member name="[MasterSheet_HR].[EmployeeNumber].&amp;[9750]"/>
        <member name="[MasterSheet_HR].[EmployeeNumber].&amp;[9751]"/>
        <member name="[MasterSheet_HR].[EmployeeNumber].&amp;[9752]"/>
        <member name="[MasterSheet_HR].[EmployeeNumber].&amp;[9753]"/>
        <member name="[MasterSheet_HR].[EmployeeNumber].&amp;[9754]"/>
        <member name="[MasterSheet_HR].[EmployeeNumber].&amp;[9755]"/>
        <member name="[MasterSheet_HR].[EmployeeNumber].&amp;[9756]"/>
        <member name="[MasterSheet_HR].[EmployeeNumber].&amp;[9757]"/>
        <member name="[MasterSheet_HR].[EmployeeNumber].&amp;[9758]"/>
        <member name="[MasterSheet_HR].[EmployeeNumber].&amp;[9759]"/>
        <member name="[MasterSheet_HR].[EmployeeNumber].&amp;[976]"/>
        <member name="[MasterSheet_HR].[EmployeeNumber].&amp;[9760]"/>
        <member name="[MasterSheet_HR].[EmployeeNumber].&amp;[9761]"/>
        <member name="[MasterSheet_HR].[EmployeeNumber].&amp;[9762]"/>
        <member name="[MasterSheet_HR].[EmployeeNumber].&amp;[9763]"/>
        <member name="[MasterSheet_HR].[EmployeeNumber].&amp;[9764]"/>
        <member name="[MasterSheet_HR].[EmployeeNumber].&amp;[9765]"/>
        <member name="[MasterSheet_HR].[EmployeeNumber].&amp;[9766]"/>
        <member name="[MasterSheet_HR].[EmployeeNumber].&amp;[9767]"/>
        <member name="[MasterSheet_HR].[EmployeeNumber].&amp;[9768]"/>
        <member name="[MasterSheet_HR].[EmployeeNumber].&amp;[9769]"/>
        <member name="[MasterSheet_HR].[EmployeeNumber].&amp;[977]"/>
        <member name="[MasterSheet_HR].[EmployeeNumber].&amp;[9770]"/>
        <member name="[MasterSheet_HR].[EmployeeNumber].&amp;[9771]"/>
        <member name="[MasterSheet_HR].[EmployeeNumber].&amp;[9772]"/>
        <member name="[MasterSheet_HR].[EmployeeNumber].&amp;[9773]"/>
        <member name="[MasterSheet_HR].[EmployeeNumber].&amp;[9774]"/>
        <member name="[MasterSheet_HR].[EmployeeNumber].&amp;[9775]"/>
        <member name="[MasterSheet_HR].[EmployeeNumber].&amp;[9776]"/>
        <member name="[MasterSheet_HR].[EmployeeNumber].&amp;[9777]"/>
        <member name="[MasterSheet_HR].[EmployeeNumber].&amp;[9778]"/>
        <member name="[MasterSheet_HR].[EmployeeNumber].&amp;[9779]"/>
        <member name="[MasterSheet_HR].[EmployeeNumber].&amp;[978]"/>
        <member name="[MasterSheet_HR].[EmployeeNumber].&amp;[9780]"/>
        <member name="[MasterSheet_HR].[EmployeeNumber].&amp;[9781]"/>
        <member name="[MasterSheet_HR].[EmployeeNumber].&amp;[9782]"/>
        <member name="[MasterSheet_HR].[EmployeeNumber].&amp;[9783]"/>
        <member name="[MasterSheet_HR].[EmployeeNumber].&amp;[9784]"/>
        <member name="[MasterSheet_HR].[EmployeeNumber].&amp;[9785]"/>
        <member name="[MasterSheet_HR].[EmployeeNumber].&amp;[9786]"/>
        <member name="[MasterSheet_HR].[EmployeeNumber].&amp;[9787]"/>
        <member name="[MasterSheet_HR].[EmployeeNumber].&amp;[9788]"/>
        <member name="[MasterSheet_HR].[EmployeeNumber].&amp;[9789]"/>
        <member name="[MasterSheet_HR].[EmployeeNumber].&amp;[979]"/>
        <member name="[MasterSheet_HR].[EmployeeNumber].&amp;[9790]"/>
        <member name="[MasterSheet_HR].[EmployeeNumber].&amp;[9791]"/>
        <member name="[MasterSheet_HR].[EmployeeNumber].&amp;[9792]"/>
        <member name="[MasterSheet_HR].[EmployeeNumber].&amp;[9793]"/>
        <member name="[MasterSheet_HR].[EmployeeNumber].&amp;[9794]"/>
        <member name="[MasterSheet_HR].[EmployeeNumber].&amp;[9795]"/>
        <member name="[MasterSheet_HR].[EmployeeNumber].&amp;[9796]"/>
        <member name="[MasterSheet_HR].[EmployeeNumber].&amp;[9797]"/>
        <member name="[MasterSheet_HR].[EmployeeNumber].&amp;[9798]"/>
        <member name="[MasterSheet_HR].[EmployeeNumber].&amp;[9799]"/>
        <member name="[MasterSheet_HR].[EmployeeNumber].&amp;[98]"/>
        <member name="[MasterSheet_HR].[EmployeeNumber].&amp;[980]"/>
        <member name="[MasterSheet_HR].[EmployeeNumber].&amp;[9800]"/>
        <member name="[MasterSheet_HR].[EmployeeNumber].&amp;[9801]"/>
        <member name="[MasterSheet_HR].[EmployeeNumber].&amp;[9802]"/>
        <member name="[MasterSheet_HR].[EmployeeNumber].&amp;[9803]"/>
        <member name="[MasterSheet_HR].[EmployeeNumber].&amp;[9804]"/>
        <member name="[MasterSheet_HR].[EmployeeNumber].&amp;[9805]"/>
        <member name="[MasterSheet_HR].[EmployeeNumber].&amp;[9806]"/>
        <member name="[MasterSheet_HR].[EmployeeNumber].&amp;[9807]"/>
        <member name="[MasterSheet_HR].[EmployeeNumber].&amp;[9808]"/>
        <member name="[MasterSheet_HR].[EmployeeNumber].&amp;[9809]"/>
        <member name="[MasterSheet_HR].[EmployeeNumber].&amp;[981]"/>
        <member name="[MasterSheet_HR].[EmployeeNumber].&amp;[9810]"/>
        <member name="[MasterSheet_HR].[EmployeeNumber].&amp;[9811]"/>
        <member name="[MasterSheet_HR].[EmployeeNumber].&amp;[9812]"/>
        <member name="[MasterSheet_HR].[EmployeeNumber].&amp;[9813]"/>
        <member name="[MasterSheet_HR].[EmployeeNumber].&amp;[9814]"/>
        <member name="[MasterSheet_HR].[EmployeeNumber].&amp;[9815]"/>
        <member name="[MasterSheet_HR].[EmployeeNumber].&amp;[9816]"/>
        <member name="[MasterSheet_HR].[EmployeeNumber].&amp;[9817]"/>
        <member name="[MasterSheet_HR].[EmployeeNumber].&amp;[9818]"/>
        <member name="[MasterSheet_HR].[EmployeeNumber].&amp;[9819]"/>
        <member name="[MasterSheet_HR].[EmployeeNumber].&amp;[982]"/>
        <member name="[MasterSheet_HR].[EmployeeNumber].&amp;[9820]"/>
        <member name="[MasterSheet_HR].[EmployeeNumber].&amp;[9821]"/>
        <member name="[MasterSheet_HR].[EmployeeNumber].&amp;[9822]"/>
        <member name="[MasterSheet_HR].[EmployeeNumber].&amp;[9823]"/>
        <member name="[MasterSheet_HR].[EmployeeNumber].&amp;[9824]"/>
        <member name="[MasterSheet_HR].[EmployeeNumber].&amp;[9825]"/>
        <member name="[MasterSheet_HR].[EmployeeNumber].&amp;[9826]"/>
        <member name="[MasterSheet_HR].[EmployeeNumber].&amp;[9827]"/>
        <member name="[MasterSheet_HR].[EmployeeNumber].&amp;[9828]"/>
        <member name="[MasterSheet_HR].[EmployeeNumber].&amp;[9829]"/>
        <member name="[MasterSheet_HR].[EmployeeNumber].&amp;[983]"/>
        <member name="[MasterSheet_HR].[EmployeeNumber].&amp;[9830]"/>
        <member name="[MasterSheet_HR].[EmployeeNumber].&amp;[9831]"/>
        <member name="[MasterSheet_HR].[EmployeeNumber].&amp;[9832]"/>
        <member name="[MasterSheet_HR].[EmployeeNumber].&amp;[9833]"/>
        <member name="[MasterSheet_HR].[EmployeeNumber].&amp;[9834]"/>
        <member name="[MasterSheet_HR].[EmployeeNumber].&amp;[9835]"/>
        <member name="[MasterSheet_HR].[EmployeeNumber].&amp;[9836]"/>
        <member name="[MasterSheet_HR].[EmployeeNumber].&amp;[9837]"/>
        <member name="[MasterSheet_HR].[EmployeeNumber].&amp;[9838]"/>
        <member name="[MasterSheet_HR].[EmployeeNumber].&amp;[9839]"/>
        <member name="[MasterSheet_HR].[EmployeeNumber].&amp;[984]"/>
        <member name="[MasterSheet_HR].[EmployeeNumber].&amp;[9840]"/>
        <member name="[MasterSheet_HR].[EmployeeNumber].&amp;[9841]"/>
        <member name="[MasterSheet_HR].[EmployeeNumber].&amp;[9842]"/>
        <member name="[MasterSheet_HR].[EmployeeNumber].&amp;[9843]"/>
        <member name="[MasterSheet_HR].[EmployeeNumber].&amp;[9844]"/>
        <member name="[MasterSheet_HR].[EmployeeNumber].&amp;[9845]"/>
        <member name="[MasterSheet_HR].[EmployeeNumber].&amp;[9846]"/>
        <member name="[MasterSheet_HR].[EmployeeNumber].&amp;[9847]"/>
        <member name="[MasterSheet_HR].[EmployeeNumber].&amp;[9848]"/>
        <member name="[MasterSheet_HR].[EmployeeNumber].&amp;[9849]"/>
        <member name="[MasterSheet_HR].[EmployeeNumber].&amp;[985]"/>
        <member name="[MasterSheet_HR].[EmployeeNumber].&amp;[9850]"/>
        <member name="[MasterSheet_HR].[EmployeeNumber].&amp;[9851]"/>
        <member name="[MasterSheet_HR].[EmployeeNumber].&amp;[9852]"/>
        <member name="[MasterSheet_HR].[EmployeeNumber].&amp;[9853]"/>
        <member name="[MasterSheet_HR].[EmployeeNumber].&amp;[9854]"/>
        <member name="[MasterSheet_HR].[EmployeeNumber].&amp;[9855]"/>
        <member name="[MasterSheet_HR].[EmployeeNumber].&amp;[9856]"/>
        <member name="[MasterSheet_HR].[EmployeeNumber].&amp;[9857]"/>
        <member name="[MasterSheet_HR].[EmployeeNumber].&amp;[9858]"/>
        <member name="[MasterSheet_HR].[EmployeeNumber].&amp;[9859]"/>
        <member name="[MasterSheet_HR].[EmployeeNumber].&amp;[986]"/>
        <member name="[MasterSheet_HR].[EmployeeNumber].&amp;[9860]"/>
        <member name="[MasterSheet_HR].[EmployeeNumber].&amp;[9861]"/>
        <member name="[MasterSheet_HR].[EmployeeNumber].&amp;[9862]"/>
        <member name="[MasterSheet_HR].[EmployeeNumber].&amp;[9863]"/>
        <member name="[MasterSheet_HR].[EmployeeNumber].&amp;[9864]"/>
        <member name="[MasterSheet_HR].[EmployeeNumber].&amp;[9865]"/>
        <member name="[MasterSheet_HR].[EmployeeNumber].&amp;[9866]"/>
        <member name="[MasterSheet_HR].[EmployeeNumber].&amp;[9867]"/>
        <member name="[MasterSheet_HR].[EmployeeNumber].&amp;[9868]"/>
        <member name="[MasterSheet_HR].[EmployeeNumber].&amp;[9869]"/>
        <member name="[MasterSheet_HR].[EmployeeNumber].&amp;[987]"/>
        <member name="[MasterSheet_HR].[EmployeeNumber].&amp;[9870]"/>
        <member name="[MasterSheet_HR].[EmployeeNumber].&amp;[9871]"/>
        <member name="[MasterSheet_HR].[EmployeeNumber].&amp;[9872]"/>
        <member name="[MasterSheet_HR].[EmployeeNumber].&amp;[9873]"/>
        <member name="[MasterSheet_HR].[EmployeeNumber].&amp;[9874]"/>
        <member name="[MasterSheet_HR].[EmployeeNumber].&amp;[9875]"/>
        <member name="[MasterSheet_HR].[EmployeeNumber].&amp;[9876]"/>
        <member name="[MasterSheet_HR].[EmployeeNumber].&amp;[9877]"/>
        <member name="[MasterSheet_HR].[EmployeeNumber].&amp;[9878]"/>
        <member name="[MasterSheet_HR].[EmployeeNumber].&amp;[9879]"/>
        <member name="[MasterSheet_HR].[EmployeeNumber].&amp;[988]"/>
        <member name="[MasterSheet_HR].[EmployeeNumber].&amp;[9880]"/>
        <member name="[MasterSheet_HR].[EmployeeNumber].&amp;[9881]"/>
        <member name="[MasterSheet_HR].[EmployeeNumber].&amp;[9882]"/>
        <member name="[MasterSheet_HR].[EmployeeNumber].&amp;[9883]"/>
        <member name="[MasterSheet_HR].[EmployeeNumber].&amp;[9884]"/>
        <member name="[MasterSheet_HR].[EmployeeNumber].&amp;[9885]"/>
        <member name="[MasterSheet_HR].[EmployeeNumber].&amp;[9886]"/>
        <member name="[MasterSheet_HR].[EmployeeNumber].&amp;[9887]"/>
        <member name="[MasterSheet_HR].[EmployeeNumber].&amp;[9888]"/>
        <member name="[MasterSheet_HR].[EmployeeNumber].&amp;[9889]"/>
        <member name="[MasterSheet_HR].[EmployeeNumber].&amp;[989]"/>
        <member name="[MasterSheet_HR].[EmployeeNumber].&amp;[9890]"/>
        <member name="[MasterSheet_HR].[EmployeeNumber].&amp;[9891]"/>
        <member name="[MasterSheet_HR].[EmployeeNumber].&amp;[9892]"/>
        <member name="[MasterSheet_HR].[EmployeeNumber].&amp;[9893]"/>
        <member name="[MasterSheet_HR].[EmployeeNumber].&amp;[9894]"/>
        <member name="[MasterSheet_HR].[EmployeeNumber].&amp;[9895]"/>
        <member name="[MasterSheet_HR].[EmployeeNumber].&amp;[9896]"/>
        <member name="[MasterSheet_HR].[EmployeeNumber].&amp;[9897]"/>
        <member name="[MasterSheet_HR].[EmployeeNumber].&amp;[9898]"/>
        <member name="[MasterSheet_HR].[EmployeeNumber].&amp;[9899]"/>
        <member name="[MasterSheet_HR].[EmployeeNumber].&amp;[99]"/>
        <member name="[MasterSheet_HR].[EmployeeNumber].&amp;[990]"/>
        <member name="[MasterSheet_HR].[EmployeeNumber].&amp;[9900]"/>
        <member name="[MasterSheet_HR].[EmployeeNumber].&amp;[9901]"/>
        <member name="[MasterSheet_HR].[EmployeeNumber].&amp;[9902]"/>
        <member name="[MasterSheet_HR].[EmployeeNumber].&amp;[9903]"/>
        <member name="[MasterSheet_HR].[EmployeeNumber].&amp;[9904]"/>
        <member name="[MasterSheet_HR].[EmployeeNumber].&amp;[9905]"/>
        <member name="[MasterSheet_HR].[EmployeeNumber].&amp;[9906]"/>
        <member name="[MasterSheet_HR].[EmployeeNumber].&amp;[9907]"/>
        <member name="[MasterSheet_HR].[EmployeeNumber].&amp;[9908]"/>
        <member name="[MasterSheet_HR].[EmployeeNumber].&amp;[9909]"/>
        <member name="[MasterSheet_HR].[EmployeeNumber].&amp;[991]"/>
        <member name="[MasterSheet_HR].[EmployeeNumber].&amp;[9910]"/>
        <member name="[MasterSheet_HR].[EmployeeNumber].&amp;[9911]"/>
        <member name="[MasterSheet_HR].[EmployeeNumber].&amp;[9912]"/>
        <member name="[MasterSheet_HR].[EmployeeNumber].&amp;[9913]"/>
        <member name="[MasterSheet_HR].[EmployeeNumber].&amp;[9914]"/>
        <member name="[MasterSheet_HR].[EmployeeNumber].&amp;[9915]"/>
        <member name="[MasterSheet_HR].[EmployeeNumber].&amp;[9916]"/>
        <member name="[MasterSheet_HR].[EmployeeNumber].&amp;[9917]"/>
        <member name="[MasterSheet_HR].[EmployeeNumber].&amp;[9918]"/>
        <member name="[MasterSheet_HR].[EmployeeNumber].&amp;[9919]"/>
        <member name="[MasterSheet_HR].[EmployeeNumber].&amp;[992]"/>
        <member name="[MasterSheet_HR].[EmployeeNumber].&amp;[9920]"/>
        <member name="[MasterSheet_HR].[EmployeeNumber].&amp;[9921]"/>
        <member name="[MasterSheet_HR].[EmployeeNumber].&amp;[9922]"/>
        <member name="[MasterSheet_HR].[EmployeeNumber].&amp;[9923]"/>
        <member name="[MasterSheet_HR].[EmployeeNumber].&amp;[9924]"/>
        <member name="[MasterSheet_HR].[EmployeeNumber].&amp;[9925]"/>
        <member name="[MasterSheet_HR].[EmployeeNumber].&amp;[9926]"/>
        <member name="[MasterSheet_HR].[EmployeeNumber].&amp;[9927]"/>
        <member name="[MasterSheet_HR].[EmployeeNumber].&amp;[9928]"/>
        <member name="[MasterSheet_HR].[EmployeeNumber].&amp;[9929]"/>
        <member name="[MasterSheet_HR].[EmployeeNumber].&amp;[993]"/>
        <member name="[MasterSheet_HR].[EmployeeNumber].&amp;[9930]"/>
        <member name="[MasterSheet_HR].[EmployeeNumber].&amp;[9931]"/>
        <member name="[MasterSheet_HR].[EmployeeNumber].&amp;[9932]"/>
        <member name="[MasterSheet_HR].[EmployeeNumber].&amp;[9933]"/>
        <member name="[MasterSheet_HR].[EmployeeNumber].&amp;[9934]"/>
        <member name="[MasterSheet_HR].[EmployeeNumber].&amp;[9935]"/>
        <member name="[MasterSheet_HR].[EmployeeNumber].&amp;[9936]"/>
        <member name="[MasterSheet_HR].[EmployeeNumber].&amp;[9937]"/>
        <member name="[MasterSheet_HR].[EmployeeNumber].&amp;[9938]"/>
        <member name="[MasterSheet_HR].[EmployeeNumber].&amp;[9939]"/>
        <member name="[MasterSheet_HR].[EmployeeNumber].&amp;[994]"/>
        <member name="[MasterSheet_HR].[EmployeeNumber].&amp;[9940]"/>
        <member name="[MasterSheet_HR].[EmployeeNumber].&amp;[9941]"/>
        <member name="[MasterSheet_HR].[EmployeeNumber].&amp;[9942]"/>
        <member name="[MasterSheet_HR].[EmployeeNumber].&amp;[9943]"/>
        <member name="[MasterSheet_HR].[EmployeeNumber].&amp;[9944]"/>
        <member name="[MasterSheet_HR].[EmployeeNumber].&amp;[9945]"/>
        <member name="[MasterSheet_HR].[EmployeeNumber].&amp;[9946]"/>
        <member name="[MasterSheet_HR].[EmployeeNumber].&amp;[9947]"/>
        <member name="[MasterSheet_HR].[EmployeeNumber].&amp;[9948]"/>
        <member name="[MasterSheet_HR].[EmployeeNumber].&amp;[9949]"/>
        <member name="[MasterSheet_HR].[EmployeeNumber].&amp;[995]"/>
        <member name="[MasterSheet_HR].[EmployeeNumber].&amp;[9950]"/>
        <member name="[MasterSheet_HR].[EmployeeNumber].&amp;[9951]"/>
        <member name="[MasterSheet_HR].[EmployeeNumber].&amp;[9952]"/>
        <member name="[MasterSheet_HR].[EmployeeNumber].&amp;[9953]"/>
        <member name="[MasterSheet_HR].[EmployeeNumber].&amp;[9954]"/>
        <member name="[MasterSheet_HR].[EmployeeNumber].&amp;[9955]"/>
        <member name="[MasterSheet_HR].[EmployeeNumber].&amp;[9956]"/>
        <member name="[MasterSheet_HR].[EmployeeNumber].&amp;[9957]"/>
        <member name="[MasterSheet_HR].[EmployeeNumber].&amp;[9958]"/>
        <member name="[MasterSheet_HR].[EmployeeNumber].&amp;[9959]"/>
        <member name="[MasterSheet_HR].[EmployeeNumber].&amp;[996]"/>
        <member name="[MasterSheet_HR].[EmployeeNumber].&amp;[9960]"/>
        <member name="[MasterSheet_HR].[EmployeeNumber].&amp;[9961]"/>
        <member name="[MasterSheet_HR].[EmployeeNumber].&amp;[9962]"/>
        <member name="[MasterSheet_HR].[EmployeeNumber].&amp;[9963]"/>
        <member name="[MasterSheet_HR].[EmployeeNumber].&amp;[9964]"/>
        <member name="[MasterSheet_HR].[EmployeeNumber].&amp;[9965]"/>
        <member name="[MasterSheet_HR].[EmployeeNumber].&amp;[9966]"/>
        <member name="[MasterSheet_HR].[EmployeeNumber].&amp;[9967]"/>
        <member name="[MasterSheet_HR].[EmployeeNumber].&amp;[9968]"/>
        <member name="[MasterSheet_HR].[EmployeeNumber].&amp;[9969]"/>
        <member name="[MasterSheet_HR].[EmployeeNumber].&amp;[997]"/>
        <member name="[MasterSheet_HR].[EmployeeNumber].&amp;[9970]"/>
        <member name="[MasterSheet_HR].[EmployeeNumber].&amp;[9971]"/>
        <member name="[MasterSheet_HR].[EmployeeNumber].&amp;[9972]"/>
        <member name="[MasterSheet_HR].[EmployeeNumber].&amp;[9973]"/>
        <member name="[MasterSheet_HR].[EmployeeNumber].&amp;[9974]"/>
        <member name="[MasterSheet_HR].[EmployeeNumber].&amp;[9975]"/>
        <member name="[MasterSheet_HR].[EmployeeNumber].&amp;[9976]"/>
        <member name="[MasterSheet_HR].[EmployeeNumber].&amp;[9977]"/>
        <member name="[MasterSheet_HR].[EmployeeNumber].&amp;[9978]"/>
        <member name="[MasterSheet_HR].[EmployeeNumber].&amp;[9979]"/>
        <member name="[MasterSheet_HR].[EmployeeNumber].&amp;[998]"/>
        <member name="[MasterSheet_HR].[EmployeeNumber].&amp;[9980]"/>
        <member name="[MasterSheet_HR].[EmployeeNumber].&amp;[9981]"/>
        <member name="[MasterSheet_HR].[EmployeeNumber].&amp;[9982]"/>
        <member name="[MasterSheet_HR].[EmployeeNumber].&amp;[9983]"/>
        <member name="[MasterSheet_HR].[EmployeeNumber].&amp;[9984]"/>
        <member name="[MasterSheet_HR].[EmployeeNumber].&amp;[9985]"/>
        <member name="[MasterSheet_HR].[EmployeeNumber].&amp;[9986]"/>
        <member name="[MasterSheet_HR].[EmployeeNumber].&amp;[9987]"/>
        <member name="[MasterSheet_HR].[EmployeeNumber].&amp;[9988]"/>
        <member name="[MasterSheet_HR].[EmployeeNumber].&amp;[9989]"/>
        <member name="[MasterSheet_HR].[EmployeeNumber].&amp;[999]"/>
        <member name="[MasterSheet_HR].[EmployeeNumber].&amp;[9990]"/>
        <member name="[MasterSheet_HR].[EmployeeNumber].&amp;[9991]"/>
        <member name="[MasterSheet_HR].[EmployeeNumber].&amp;[9992]"/>
        <member name="[MasterSheet_HR].[EmployeeNumber].&amp;[9993]"/>
        <member name="[MasterSheet_HR].[EmployeeNumber].&amp;[9994]"/>
        <member name="[MasterSheet_HR].[EmployeeNumber].&amp;[9995]"/>
        <member name="[MasterSheet_HR].[EmployeeNumber].&amp;[9996]"/>
        <member name="[MasterSheet_HR].[EmployeeNumber].&amp;[9997]"/>
        <member name="[MasterSheet_HR].[EmployeeNumber].&amp;[9998]"/>
        <member name="[MasterSheet_HR].[EmployeeNumber].&amp;[9999]"/>
      </members>
    </pivotHierarchy>
    <pivotHierarchy dragToData="1"/>
    <pivotHierarchy multipleItemSelectionAllowed="1" dragToData="1">
      <members count="1" level="1">
        <member name="[MasterSheet_HR].[Gender].&amp;[Male]"/>
      </members>
    </pivotHierarchy>
    <pivotHierarchy dragToData="1"/>
    <pivotHierarchy dragToData="1"/>
    <pivotHierarchy dragToData="1"/>
    <pivotHierarchy multipleItemSelectionAllowed="1" dragToData="1">
      <members count="1" level="1">
        <member name="[MasterSheet_HR].[JobRole].&amp;[Developer]"/>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Sheet_H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04C1870-C54F-4C17-985B-4BF7266C734D}" name="PivotTable8"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3:J4" firstHeaderRow="1" firstDataRow="1" firstDataCol="0"/>
  <pivotFields count="5">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of Age" fld="0" subtotal="average" baseField="0" baseItem="0" numFmtId="1"/>
  </dataFields>
  <formats count="1">
    <format dxfId="2">
      <pivotArea outline="0" collapsedLevelsAreSubtotals="1" fieldPosition="0"/>
    </format>
  </format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sterSheet_HR].[Attrition].&amp;[Yes]"/>
      </members>
    </pivotHierarchy>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MasterSheet_HR].[Gender].&amp;[Male]"/>
      </members>
    </pivotHierarchy>
    <pivotHierarchy dragToData="1"/>
    <pivotHierarchy dragToData="1"/>
    <pivotHierarchy dragToData="1"/>
    <pivotHierarchy multipleItemSelectionAllowed="1" dragToData="1">
      <members count="1" level="1">
        <member name="[MasterSheet_HR].[JobRole].&amp;[Developer]"/>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y dragToData="1"/>
    <pivotHierarchy dragToData="1" caption="Average of Age"/>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Sheet_H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1958A13-3E72-4369-AEE6-9714152EF50D}" name="PivotTable6"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A3:B5" firstHeaderRow="1" firstDataRow="1" firstDataCol="1" rowPageCount="1" colPageCount="1"/>
  <pivotFields count="5">
    <pivotField axis="axisRow" allDrilled="1" subtotalTop="0" showAll="0" dataSourceSort="1" defaultSubtotal="0" defaultAttributeDrillState="1">
      <items count="1">
        <item s="1" x="0"/>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pageFields count="1">
    <pageField fld="2" hier="47" name="[MasterSheet_HR].[Gender].&amp;[Male]" cap="Male"/>
  </pageFields>
  <dataFields count="1">
    <dataField name="Average of HourlyRate" fld="1" subtotal="average" baseField="0" baseItem="0"/>
  </dataFields>
  <chartFormats count="6">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0"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0" count="1" selected="0">
            <x v="0"/>
          </reference>
        </references>
      </pivotArea>
    </chartFormat>
  </chartFormat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sterSheet_HR].[Attrition].&amp;[Yes]"/>
      </members>
    </pivotHierarchy>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MasterSheet_HR].[Gender].&amp;[Male]"/>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Hourly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Sheet_H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AC4B6E4-A5BE-4595-870B-9841DE734345}" name="PivotTable7"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D6" firstHeaderRow="1" firstDataRow="3" firstDataCol="0"/>
  <pivotFields count="6">
    <pivotField axis="axisCol" allDrilled="1" subtotalTop="0" showAll="0" dataSourceSort="1" defaultSubtotal="0" defaultAttributeDrillState="1">
      <items count="1">
        <item s="1" x="0"/>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2">
    <field x="0"/>
    <field x="-2"/>
  </colFields>
  <colItems count="4">
    <i>
      <x/>
      <x/>
    </i>
    <i r="1" i="1">
      <x v="1"/>
    </i>
    <i t="grand">
      <x/>
    </i>
    <i t="grand" i="1">
      <x/>
    </i>
  </colItems>
  <dataFields count="2">
    <dataField name="Count of Attrition" fld="1" subtotal="count" baseField="0" baseItem="0"/>
    <dataField name="Average of HR_2.MonthlyIncome" fld="2" subtotal="average" baseField="0" baseItem="0"/>
  </dataField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MasterSheet_HR].[Gender].&amp;[Male]"/>
      </members>
    </pivotHierarchy>
    <pivotHierarchy dragToData="1"/>
    <pivotHierarchy dragToData="1"/>
    <pivotHierarchy dragToData="1"/>
    <pivotHierarchy multipleItemSelectionAllowed="1" dragToData="1">
      <members count="1" level="1">
        <member name="[MasterSheet_HR].[JobRole].&amp;[Developer]"/>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HR_2.MonthlyInco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2">
    <colHierarchyUsage hierarchyUsage="37"/>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Sheet_H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943DDEC-8A28-4A52-BCC1-B72B1EAEB5C1}" name="PivotTable1"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B10" firstHeaderRow="1" firstDataRow="1" firstDataCol="1"/>
  <pivotFields count="6">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Average of HR_2.TotalWorkingYears" fld="1" subtotal="average" baseField="0" baseItem="0"/>
  </dataFields>
  <formats count="1">
    <format dxfId="1">
      <pivotArea collapsedLevelsAreSubtotals="1" fieldPosition="0">
        <references count="1">
          <reference field="0" count="0"/>
        </references>
      </pivotArea>
    </format>
  </format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sterSheet_HR].[Attrition].&amp;[Yes]"/>
      </members>
    </pivotHierarchy>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MasterSheet_HR].[Gender].&amp;[Male]"/>
      </members>
    </pivotHierarchy>
    <pivotHierarchy dragToData="1"/>
    <pivotHierarchy dragToData="1"/>
    <pivotHierarchy dragToData="1"/>
    <pivotHierarchy multipleItemSelectionAllowed="1" dragToData="1">
      <members count="1" level="1">
        <member name="[MasterSheet_HR].[JobRole].&amp;[Healthcare Representative]"/>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HR_2.TotalWorkingYear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Sheet_H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CCE56C4-99CF-4D2B-AA31-0C60DAC90BF2}" name="PivotTable2"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B12" firstHeaderRow="1"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Average of HR_2.WorkLifeBalance" fld="3" subtotal="average" baseField="0" baseItem="0"/>
  </dataFields>
  <formats count="1">
    <format dxfId="0">
      <pivotArea collapsedLevelsAreSubtotals="1" fieldPosition="0">
        <references count="1">
          <reference field="0" count="0"/>
        </references>
      </pivotArea>
    </format>
  </format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sterSheet_HR].[Attrition].&amp;[Yes]"/>
      </members>
    </pivotHierarchy>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MasterSheet_HR].[Gender].&amp;[Male]"/>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HR_2.WorkLifeBalance"/>
    <pivotHierarchy dragToData="1"/>
    <pivotHierarchy dragToData="1"/>
    <pivotHierarchy dragToData="1"/>
    <pivotHierarchy dragToData="1"/>
    <pivotHierarchy dragToData="1"/>
    <pivotHierarchy dragToData="1"/>
    <pivotHierarchy dragToData="1" caption="Average of HR_2.WorkLifeBalance"/>
  </pivotHierarchies>
  <pivotTableStyleInfo name="PivotStyleLight16" showRowHeaders="1" showColHeaders="1" showRowStripes="0" showColStripes="0" showLastColumn="1"/>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Sheet_HR]"/>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1FBF2CF-A63C-4D5A-9793-434843A314E9}" autoFormatId="16" applyNumberFormats="0" applyBorderFormats="0" applyFontFormats="0" applyPatternFormats="0" applyAlignmentFormats="0" applyWidthHeightFormats="0">
  <queryTableRefresh nextId="36">
    <queryTableFields count="35">
      <queryTableField id="1" name="Age" tableColumnId="1"/>
      <queryTableField id="2" name="Attrition" tableColumnId="2"/>
      <queryTableField id="3" name="BusinessTravel" tableColumnId="3"/>
      <queryTableField id="4" name="DailyRate" tableColumnId="4"/>
      <queryTableField id="5" name="Department" tableColumnId="5"/>
      <queryTableField id="6" name="DistanceFromHome" tableColumnId="6"/>
      <queryTableField id="7" name="Education" tableColumnId="7"/>
      <queryTableField id="8" name="EducationField" tableColumnId="8"/>
      <queryTableField id="9" name="EmployeeCount" tableColumnId="9"/>
      <queryTableField id="10" name="EmployeeNumber" tableColumnId="10"/>
      <queryTableField id="11" name="EnvironmentSatisfaction" tableColumnId="11"/>
      <queryTableField id="12" name="Gender" tableColumnId="12"/>
      <queryTableField id="13" name="HourlyRate" tableColumnId="13"/>
      <queryTableField id="14" name="JobInvolvement" tableColumnId="14"/>
      <queryTableField id="15" name="JobLevel" tableColumnId="15"/>
      <queryTableField id="16" name="JobRole" tableColumnId="16"/>
      <queryTableField id="17" name="JobSatisfaction" tableColumnId="17"/>
      <queryTableField id="18" name="MaritalStatus" tableColumnId="18"/>
      <queryTableField id="19" name="HR_2.MonthlyIncome" tableColumnId="19"/>
      <queryTableField id="20" name="HR_2.MonthlyRate" tableColumnId="20"/>
      <queryTableField id="21" name="HR_2.NumCompaniesWorked" tableColumnId="21"/>
      <queryTableField id="22" name="HR_2.Over18" tableColumnId="22"/>
      <queryTableField id="23" name="HR_2.OverTime" tableColumnId="23"/>
      <queryTableField id="24" name="HR_2.PercentSalaryHike" tableColumnId="24"/>
      <queryTableField id="25" name="HR_2.PerformanceRating" tableColumnId="25"/>
      <queryTableField id="26" name="HR_2.RelationshipSatisfaction" tableColumnId="26"/>
      <queryTableField id="27" name="HR_2.StandardHours" tableColumnId="27"/>
      <queryTableField id="28" name="HR_2.StockOptionLevel" tableColumnId="28"/>
      <queryTableField id="29" name="HR_2.TotalWorkingYears" tableColumnId="29"/>
      <queryTableField id="30" name="HR_2.TrainingTimesLastYear" tableColumnId="30"/>
      <queryTableField id="31" name="HR_2.WorkLifeBalance" tableColumnId="31"/>
      <queryTableField id="32" name="HR_2.YearsAtCompany" tableColumnId="32"/>
      <queryTableField id="33" name="HR_2.YearsInCurrentRole" tableColumnId="33"/>
      <queryTableField id="34" name="HR_2.YearsSinceLastPromotion" tableColumnId="34"/>
      <queryTableField id="35" name="HR_2.YearsWithCurrManager" tableColumnId="35"/>
    </queryTableFields>
  </queryTableRefresh>
  <extLst>
    <ext xmlns:x15="http://schemas.microsoft.com/office/spreadsheetml/2010/11/main" uri="{883FBD77-0823-4a55-B5E3-86C4891E6966}">
      <x15:queryTable sourceDataName="Query - MasterSheet_HR"/>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ducationField" xr10:uid="{6D97A9EA-6738-49BF-A545-B532B2F79C88}" sourceName="[MasterSheet_HR].[EducationField]">
  <pivotTables>
    <pivotTable tabId="3" name="PivotTable5"/>
    <pivotTable tabId="3" name="PivotTable6"/>
    <pivotTable tabId="3" name="PivotTable7"/>
    <pivotTable tabId="3" name="PivotTable8"/>
    <pivotTable tabId="4" name="PivotTable6"/>
    <pivotTable tabId="5" name="PivotTable7"/>
    <pivotTable tabId="6" name="PivotTable1"/>
    <pivotTable tabId="7" name="PivotTable2"/>
    <pivotTable tabId="8" name="PivotTable5"/>
    <pivotTable tabId="3" name="PivotTable1"/>
  </pivotTables>
  <data>
    <olap pivotCacheId="369528172">
      <levels count="2">
        <level uniqueName="[MasterSheet_HR].[EducationField].[(All)]" sourceCaption="(All)" count="0"/>
        <level uniqueName="[MasterSheet_HR].[EducationField].[EducationField]" sourceCaption="EducationField" count="6">
          <ranges>
            <range startItem="0">
              <i n="[MasterSheet_HR].[EducationField].&amp;[Human Resources]" c="Human Resources"/>
              <i n="[MasterSheet_HR].[EducationField].&amp;[Life Sciences]" c="Life Sciences"/>
              <i n="[MasterSheet_HR].[EducationField].&amp;[Marketing]" c="Marketing"/>
              <i n="[MasterSheet_HR].[EducationField].&amp;[Medical]" c="Medical"/>
              <i n="[MasterSheet_HR].[EducationField].&amp;[Other]" c="Other"/>
              <i n="[MasterSheet_HR].[EducationField].&amp;[Technical Degree]" c="Technical Degree"/>
            </range>
          </ranges>
        </level>
      </levels>
      <selections count="1">
        <selection n="[MasterSheet_HR].[EducationField].[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R_2.OverTime" xr10:uid="{C053BF5F-780D-4CC2-8635-F0F8551E6525}" sourceName="[MasterSheet_HR].[HR_2.OverTime]">
  <pivotTables>
    <pivotTable tabId="3" name="PivotTable5"/>
    <pivotTable tabId="3" name="PivotTable6"/>
    <pivotTable tabId="3" name="PivotTable7"/>
    <pivotTable tabId="3" name="PivotTable8"/>
    <pivotTable tabId="4" name="PivotTable6"/>
    <pivotTable tabId="5" name="PivotTable7"/>
    <pivotTable tabId="6" name="PivotTable1"/>
    <pivotTable tabId="7" name="PivotTable2"/>
    <pivotTable tabId="8" name="PivotTable5"/>
    <pivotTable tabId="3" name="PivotTable1"/>
  </pivotTables>
  <data>
    <olap pivotCacheId="369528172">
      <levels count="2">
        <level uniqueName="[MasterSheet_HR].[HR_2.OverTime].[(All)]" sourceCaption="(All)" count="0"/>
        <level uniqueName="[MasterSheet_HR].[HR_2.OverTime].[HR_2.OverTime]" sourceCaption="HR_2.OverTime" count="2">
          <ranges>
            <range startItem="0">
              <i n="[MasterSheet_HR].[HR_2.OverTime].&amp;[No]" c="No"/>
              <i n="[MasterSheet_HR].[HR_2.OverTime].&amp;[Yes]" c="Yes"/>
            </range>
          </ranges>
        </level>
      </levels>
      <selections count="1">
        <selection n="[MasterSheet_HR].[HR_2.OverTi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sinessTravel" xr10:uid="{8A0EE6FF-0351-4C23-85D3-286E6F8BBCBA}" sourceName="[MasterSheet_HR].[BusinessTravel]">
  <pivotTables>
    <pivotTable tabId="3" name="PivotTable5"/>
    <pivotTable tabId="3" name="PivotTable6"/>
    <pivotTable tabId="3" name="PivotTable7"/>
    <pivotTable tabId="3" name="PivotTable8"/>
    <pivotTable tabId="4" name="PivotTable6"/>
    <pivotTable tabId="5" name="PivotTable7"/>
    <pivotTable tabId="6" name="PivotTable1"/>
    <pivotTable tabId="7" name="PivotTable2"/>
    <pivotTable tabId="8" name="PivotTable5"/>
    <pivotTable tabId="3" name="PivotTable1"/>
  </pivotTables>
  <data>
    <olap pivotCacheId="369528172">
      <levels count="2">
        <level uniqueName="[MasterSheet_HR].[BusinessTravel].[(All)]" sourceCaption="(All)" count="0"/>
        <level uniqueName="[MasterSheet_HR].[BusinessTravel].[BusinessTravel]" sourceCaption="BusinessTravel" count="3">
          <ranges>
            <range startItem="0">
              <i n="[MasterSheet_HR].[BusinessTravel].&amp;[Non-Travel]" c="Non-Travel"/>
              <i n="[MasterSheet_HR].[BusinessTravel].&amp;[Travel_Frequently]" c="Travel_Frequently"/>
              <i n="[MasterSheet_HR].[BusinessTravel].&amp;[Travel_Rarely]" c="Travel_Rarely"/>
            </range>
          </ranges>
        </level>
      </levels>
      <selections count="1">
        <selection n="[MasterSheet_HR].[BusinessTravel].[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ducationField" xr10:uid="{20A75712-0239-4453-BC37-F197A9B6256C}" cache="Slicer_EducationField" caption="EducationField" columnCount="2" level="1" style="SlicerStyleDark5" rowHeight="247650"/>
  <slicer name="HR_2.OverTime" xr10:uid="{F32BD1C9-2A14-4ECB-B89D-17007A5ECA18}" cache="Slicer_HR_2.OverTime" caption="HR_2.OverTime" columnCount="2" level="1" style="SlicerStyleDark5" rowHeight="247650"/>
  <slicer name="BusinessTravel" xr10:uid="{6D95D6A4-7D9B-4D9F-99B4-1AC39828E627}" cache="Slicer_BusinessTravel" caption="BusinessTravel" columnCount="2" level="1" style="SlicerStyleDark5"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76FD7AF-163D-47B4-BF51-39BAE057E04B}" name="MasterSheet_HR" displayName="MasterSheet_HR" ref="A1:AI50001" tableType="queryTable" totalsRowShown="0">
  <autoFilter ref="A1:AI50001" xr:uid="{876FD7AF-163D-47B4-BF51-39BAE057E04B}"/>
  <tableColumns count="35">
    <tableColumn id="1" xr3:uid="{7BFD2738-05B3-4ACF-BAEB-58595FCAE785}" uniqueName="1" name="Age" queryTableFieldId="1"/>
    <tableColumn id="2" xr3:uid="{C7C40905-58BF-4D37-90AB-6C291348389D}" uniqueName="2" name="Attrition" queryTableFieldId="2" dataDxfId="11"/>
    <tableColumn id="3" xr3:uid="{82658A19-132F-400C-ABF5-7FD1C239C228}" uniqueName="3" name="BusinessTravel" queryTableFieldId="3" dataDxfId="10"/>
    <tableColumn id="4" xr3:uid="{5FBCB3DA-EC3B-4D9F-A8F8-E512DD10DECA}" uniqueName="4" name="DailyRate" queryTableFieldId="4"/>
    <tableColumn id="5" xr3:uid="{8E63AE38-B8BD-4E07-A6E6-31376611BC97}" uniqueName="5" name="Department" queryTableFieldId="5" dataDxfId="9"/>
    <tableColumn id="6" xr3:uid="{EAC4EEE8-D1B8-4556-AEF8-A00701C04555}" uniqueName="6" name="DistanceFromHome" queryTableFieldId="6"/>
    <tableColumn id="7" xr3:uid="{A2B73AAC-16FE-4633-92AD-5DBE57020225}" uniqueName="7" name="Education" queryTableFieldId="7"/>
    <tableColumn id="8" xr3:uid="{EE41F695-8F6A-4AA5-BAF1-9A18FC1F9C5D}" uniqueName="8" name="EducationField" queryTableFieldId="8" dataDxfId="8"/>
    <tableColumn id="9" xr3:uid="{149EFF69-FAF5-4C2E-A082-28D141EF4ADB}" uniqueName="9" name="EmployeeCount" queryTableFieldId="9"/>
    <tableColumn id="10" xr3:uid="{696FDE43-FA63-4306-AB8D-E05ACA146AA5}" uniqueName="10" name="EmployeeNumber" queryTableFieldId="10"/>
    <tableColumn id="11" xr3:uid="{3FAA4458-3015-4A02-ABBD-3473F5180509}" uniqueName="11" name="EnvironmentSatisfaction" queryTableFieldId="11"/>
    <tableColumn id="12" xr3:uid="{8272EEFA-3168-488F-A411-4DD37C319416}" uniqueName="12" name="Gender" queryTableFieldId="12" dataDxfId="7"/>
    <tableColumn id="13" xr3:uid="{5AD7AC3E-F3A4-4895-BB11-190F1C157D9C}" uniqueName="13" name="HourlyRate" queryTableFieldId="13"/>
    <tableColumn id="14" xr3:uid="{EA17AF48-2D4B-48BA-9E84-6468FCA4A5F9}" uniqueName="14" name="JobInvolvement" queryTableFieldId="14"/>
    <tableColumn id="15" xr3:uid="{EB539CEE-5005-4B8B-8C84-38857771124C}" uniqueName="15" name="JobLevel" queryTableFieldId="15"/>
    <tableColumn id="16" xr3:uid="{49051A4D-A060-42CA-814C-4C9F407B5139}" uniqueName="16" name="JobRole" queryTableFieldId="16" dataDxfId="6"/>
    <tableColumn id="17" xr3:uid="{3D9D9D21-F4BA-4F3A-BBD2-0A0DCAED57DF}" uniqueName="17" name="JobSatisfaction" queryTableFieldId="17"/>
    <tableColumn id="18" xr3:uid="{46E3AEDC-B15A-49D5-9ABD-2B12AC7F06E0}" uniqueName="18" name="MaritalStatus" queryTableFieldId="18" dataDxfId="5"/>
    <tableColumn id="19" xr3:uid="{BCE37488-3383-4205-9E7B-C399D596CFA0}" uniqueName="19" name="HR_2.MonthlyIncome" queryTableFieldId="19"/>
    <tableColumn id="20" xr3:uid="{AC4F7D28-6293-48FC-89CB-88AAD495F436}" uniqueName="20" name="HR_2.MonthlyRate" queryTableFieldId="20"/>
    <tableColumn id="21" xr3:uid="{FA15B6A3-557D-4301-AAF1-25B2A6F6D88B}" uniqueName="21" name="HR_2.NumCompaniesWorked" queryTableFieldId="21"/>
    <tableColumn id="22" xr3:uid="{C64C3209-0222-4444-9E26-4332463BA9D4}" uniqueName="22" name="HR_2.Over18" queryTableFieldId="22" dataDxfId="4"/>
    <tableColumn id="23" xr3:uid="{E8C16F2C-F6B4-48C1-9664-1F838329EC94}" uniqueName="23" name="HR_2.OverTime" queryTableFieldId="23" dataDxfId="3"/>
    <tableColumn id="24" xr3:uid="{A668F11F-6CEE-457C-86EB-BB1FF996B851}" uniqueName="24" name="HR_2.PercentSalaryHike" queryTableFieldId="24"/>
    <tableColumn id="25" xr3:uid="{1538CCDF-CCE3-44BD-AED3-945F93D283E9}" uniqueName="25" name="HR_2.PerformanceRating" queryTableFieldId="25"/>
    <tableColumn id="26" xr3:uid="{EF40858E-9696-4B14-8818-A39ECE9ACC0D}" uniqueName="26" name="HR_2.RelationshipSatisfaction" queryTableFieldId="26"/>
    <tableColumn id="27" xr3:uid="{5E8C1ADB-7DAF-4EDE-ABCC-6B95C11E541D}" uniqueName="27" name="HR_2.StandardHours" queryTableFieldId="27"/>
    <tableColumn id="28" xr3:uid="{6D0AD265-3F62-4DA6-B442-6F8F8348CA10}" uniqueName="28" name="HR_2.StockOptionLevel" queryTableFieldId="28"/>
    <tableColumn id="29" xr3:uid="{B9902E80-4040-4AA4-BD1C-8D1C625BFA94}" uniqueName="29" name="HR_2.TotalWorkingYears" queryTableFieldId="29"/>
    <tableColumn id="30" xr3:uid="{673745DE-59C5-414A-91B6-52455A4E1700}" uniqueName="30" name="HR_2.TrainingTimesLastYear" queryTableFieldId="30"/>
    <tableColumn id="31" xr3:uid="{0D7EB528-F608-4F91-A1C9-DEB8588069D7}" uniqueName="31" name="HR_2.WorkLifeBalance" queryTableFieldId="31"/>
    <tableColumn id="32" xr3:uid="{54D76662-FC8D-40AA-814A-FA397327F533}" uniqueName="32" name="HR_2.YearsAtCompany" queryTableFieldId="32"/>
    <tableColumn id="33" xr3:uid="{DB629632-B905-4D03-B08D-48F39D9D5091}" uniqueName="33" name="HR_2.YearsInCurrentRole" queryTableFieldId="33"/>
    <tableColumn id="34" xr3:uid="{EED8312A-D64B-49DC-88B3-1CA269AE1501}" uniqueName="34" name="HR_2.YearsSinceLastPromotion" queryTableFieldId="34"/>
    <tableColumn id="35" xr3:uid="{40EB766B-493A-4F66-8B5D-B31BE0110584}" uniqueName="35" name="HR_2.YearsWithCurrManager" queryTableFieldId="3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7.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8.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0.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43AB9A-7905-41AB-A837-FA490199FBD9}">
  <dimension ref="A1:AI50001"/>
  <sheetViews>
    <sheetView topLeftCell="A16" workbookViewId="0">
      <selection activeCell="S33" sqref="S33"/>
    </sheetView>
  </sheetViews>
  <sheetFormatPr defaultRowHeight="14.4" x14ac:dyDescent="0.3"/>
  <cols>
    <col min="1" max="1" width="6.21875" bestFit="1" customWidth="1"/>
    <col min="2" max="2" width="10.109375" bestFit="1" customWidth="1"/>
    <col min="3" max="3" width="15.6640625" bestFit="1" customWidth="1"/>
    <col min="4" max="4" width="11.21875" bestFit="1" customWidth="1"/>
    <col min="5" max="5" width="21.44140625" bestFit="1" customWidth="1"/>
    <col min="6" max="6" width="20.109375" bestFit="1" customWidth="1"/>
    <col min="7" max="7" width="11.5546875" bestFit="1" customWidth="1"/>
    <col min="8" max="8" width="15.88671875" bestFit="1" customWidth="1"/>
    <col min="9" max="9" width="16.44140625" bestFit="1" customWidth="1"/>
    <col min="10" max="10" width="18.33203125" bestFit="1" customWidth="1"/>
    <col min="11" max="11" width="24" bestFit="1" customWidth="1"/>
    <col min="12" max="12" width="9.33203125" bestFit="1" customWidth="1"/>
    <col min="13" max="13" width="12.44140625" bestFit="1" customWidth="1"/>
    <col min="14" max="14" width="16.33203125" bestFit="1" customWidth="1"/>
    <col min="15" max="15" width="10.33203125" bestFit="1" customWidth="1"/>
    <col min="16" max="16" width="22.6640625" bestFit="1" customWidth="1"/>
    <col min="17" max="17" width="16.109375" bestFit="1" customWidth="1"/>
    <col min="18" max="18" width="14.44140625" bestFit="1" customWidth="1"/>
    <col min="19" max="19" width="21" bestFit="1" customWidth="1"/>
    <col min="20" max="20" width="18.44140625" bestFit="1" customWidth="1"/>
    <col min="21" max="21" width="28.33203125" bestFit="1" customWidth="1"/>
    <col min="22" max="22" width="13.88671875" bestFit="1" customWidth="1"/>
    <col min="23" max="23" width="16.109375" bestFit="1" customWidth="1"/>
    <col min="24" max="24" width="23.88671875" bestFit="1" customWidth="1"/>
    <col min="25" max="25" width="24.21875" bestFit="1" customWidth="1"/>
    <col min="26" max="26" width="28.88671875" bestFit="1" customWidth="1"/>
    <col min="27" max="27" width="20.77734375" bestFit="1" customWidth="1"/>
    <col min="28" max="28" width="23" bestFit="1" customWidth="1"/>
    <col min="29" max="29" width="23.77734375" bestFit="1" customWidth="1"/>
    <col min="30" max="30" width="27" bestFit="1" customWidth="1"/>
    <col min="31" max="31" width="22.21875" bestFit="1" customWidth="1"/>
    <col min="32" max="32" width="22.44140625" bestFit="1" customWidth="1"/>
    <col min="33" max="33" width="24.33203125" bestFit="1" customWidth="1"/>
    <col min="34" max="34" width="29.77734375" bestFit="1" customWidth="1"/>
    <col min="35" max="35" width="27.33203125" bestFit="1" customWidth="1"/>
  </cols>
  <sheetData>
    <row r="1" spans="1:3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row>
    <row r="2" spans="1:35" x14ac:dyDescent="0.3">
      <c r="A2">
        <v>23</v>
      </c>
      <c r="B2" t="s">
        <v>35</v>
      </c>
      <c r="C2" t="s">
        <v>36</v>
      </c>
      <c r="D2">
        <v>276</v>
      </c>
      <c r="E2" t="s">
        <v>37</v>
      </c>
      <c r="F2">
        <v>21</v>
      </c>
      <c r="G2">
        <v>5</v>
      </c>
      <c r="H2" t="s">
        <v>38</v>
      </c>
      <c r="I2">
        <v>1</v>
      </c>
      <c r="J2">
        <v>392</v>
      </c>
      <c r="K2">
        <v>1</v>
      </c>
      <c r="L2" t="s">
        <v>39</v>
      </c>
      <c r="M2">
        <v>49</v>
      </c>
      <c r="N2">
        <v>1</v>
      </c>
      <c r="O2">
        <v>5</v>
      </c>
      <c r="P2" t="s">
        <v>40</v>
      </c>
      <c r="Q2">
        <v>1</v>
      </c>
      <c r="R2" t="s">
        <v>41</v>
      </c>
      <c r="S2">
        <v>32906</v>
      </c>
      <c r="T2">
        <v>625214</v>
      </c>
      <c r="U2">
        <v>6</v>
      </c>
      <c r="V2" t="s">
        <v>42</v>
      </c>
      <c r="W2" t="s">
        <v>43</v>
      </c>
      <c r="X2">
        <v>14</v>
      </c>
      <c r="Y2">
        <v>1</v>
      </c>
      <c r="Z2">
        <v>3</v>
      </c>
      <c r="AA2">
        <v>80</v>
      </c>
      <c r="AB2">
        <v>1</v>
      </c>
      <c r="AC2">
        <v>1</v>
      </c>
      <c r="AD2">
        <v>6</v>
      </c>
      <c r="AE2">
        <v>1</v>
      </c>
      <c r="AF2">
        <v>1</v>
      </c>
      <c r="AG2">
        <v>1</v>
      </c>
      <c r="AH2">
        <v>1</v>
      </c>
      <c r="AI2">
        <v>1</v>
      </c>
    </row>
    <row r="3" spans="1:35" x14ac:dyDescent="0.3">
      <c r="A3">
        <v>25</v>
      </c>
      <c r="B3" t="s">
        <v>43</v>
      </c>
      <c r="C3" t="s">
        <v>36</v>
      </c>
      <c r="D3">
        <v>140</v>
      </c>
      <c r="E3" t="s">
        <v>44</v>
      </c>
      <c r="F3">
        <v>20</v>
      </c>
      <c r="G3">
        <v>5</v>
      </c>
      <c r="H3" t="s">
        <v>45</v>
      </c>
      <c r="I3">
        <v>1</v>
      </c>
      <c r="J3">
        <v>96</v>
      </c>
      <c r="K3">
        <v>3</v>
      </c>
      <c r="L3" t="s">
        <v>39</v>
      </c>
      <c r="M3">
        <v>107</v>
      </c>
      <c r="N3">
        <v>1</v>
      </c>
      <c r="O3">
        <v>1</v>
      </c>
      <c r="P3" t="s">
        <v>46</v>
      </c>
      <c r="Q3">
        <v>1</v>
      </c>
      <c r="R3" t="s">
        <v>47</v>
      </c>
      <c r="S3">
        <v>35606</v>
      </c>
      <c r="T3">
        <v>356060</v>
      </c>
      <c r="U3">
        <v>3</v>
      </c>
      <c r="V3" t="s">
        <v>42</v>
      </c>
      <c r="W3" t="s">
        <v>43</v>
      </c>
      <c r="X3">
        <v>2</v>
      </c>
      <c r="Y3">
        <v>3</v>
      </c>
      <c r="Z3">
        <v>3</v>
      </c>
      <c r="AA3">
        <v>80</v>
      </c>
      <c r="AB3">
        <v>4</v>
      </c>
      <c r="AC3">
        <v>1</v>
      </c>
      <c r="AD3">
        <v>1</v>
      </c>
      <c r="AE3">
        <v>4</v>
      </c>
      <c r="AF3">
        <v>1</v>
      </c>
      <c r="AG3">
        <v>1</v>
      </c>
      <c r="AH3">
        <v>1</v>
      </c>
      <c r="AI3">
        <v>1</v>
      </c>
    </row>
    <row r="4" spans="1:35" x14ac:dyDescent="0.3">
      <c r="A4">
        <v>55</v>
      </c>
      <c r="B4" t="s">
        <v>43</v>
      </c>
      <c r="C4" t="s">
        <v>36</v>
      </c>
      <c r="D4">
        <v>190</v>
      </c>
      <c r="E4" t="s">
        <v>44</v>
      </c>
      <c r="F4">
        <v>32</v>
      </c>
      <c r="G4">
        <v>5</v>
      </c>
      <c r="H4" t="s">
        <v>38</v>
      </c>
      <c r="I4">
        <v>1</v>
      </c>
      <c r="J4">
        <v>756</v>
      </c>
      <c r="K4">
        <v>4</v>
      </c>
      <c r="L4" t="s">
        <v>48</v>
      </c>
      <c r="M4">
        <v>111</v>
      </c>
      <c r="N4">
        <v>4</v>
      </c>
      <c r="O4">
        <v>2</v>
      </c>
      <c r="P4" t="s">
        <v>49</v>
      </c>
      <c r="Q4">
        <v>2</v>
      </c>
      <c r="R4" t="s">
        <v>41</v>
      </c>
      <c r="S4">
        <v>18454</v>
      </c>
      <c r="T4">
        <v>295264</v>
      </c>
      <c r="U4">
        <v>1</v>
      </c>
      <c r="V4" t="s">
        <v>42</v>
      </c>
      <c r="W4" t="s">
        <v>43</v>
      </c>
      <c r="X4">
        <v>25</v>
      </c>
      <c r="Y4">
        <v>3</v>
      </c>
      <c r="Z4">
        <v>4</v>
      </c>
      <c r="AA4">
        <v>80</v>
      </c>
      <c r="AB4">
        <v>1</v>
      </c>
      <c r="AC4">
        <v>1</v>
      </c>
      <c r="AD4">
        <v>3</v>
      </c>
      <c r="AE4">
        <v>4</v>
      </c>
      <c r="AF4">
        <v>1</v>
      </c>
      <c r="AG4">
        <v>1</v>
      </c>
      <c r="AH4">
        <v>1</v>
      </c>
      <c r="AI4">
        <v>1</v>
      </c>
    </row>
    <row r="5" spans="1:35" x14ac:dyDescent="0.3">
      <c r="A5">
        <v>29</v>
      </c>
      <c r="B5" t="s">
        <v>35</v>
      </c>
      <c r="C5" t="s">
        <v>36</v>
      </c>
      <c r="D5">
        <v>1332</v>
      </c>
      <c r="E5" t="s">
        <v>50</v>
      </c>
      <c r="F5">
        <v>18</v>
      </c>
      <c r="G5">
        <v>5</v>
      </c>
      <c r="H5" t="s">
        <v>45</v>
      </c>
      <c r="I5">
        <v>1</v>
      </c>
      <c r="J5">
        <v>814</v>
      </c>
      <c r="K5">
        <v>3</v>
      </c>
      <c r="L5" t="s">
        <v>39</v>
      </c>
      <c r="M5">
        <v>175</v>
      </c>
      <c r="N5">
        <v>4</v>
      </c>
      <c r="O5">
        <v>3</v>
      </c>
      <c r="P5" t="s">
        <v>51</v>
      </c>
      <c r="Q5">
        <v>2</v>
      </c>
      <c r="R5" t="s">
        <v>52</v>
      </c>
      <c r="S5">
        <v>41306</v>
      </c>
      <c r="T5">
        <v>743508</v>
      </c>
      <c r="U5">
        <v>3</v>
      </c>
      <c r="V5" t="s">
        <v>42</v>
      </c>
      <c r="W5" t="s">
        <v>35</v>
      </c>
      <c r="X5">
        <v>16</v>
      </c>
      <c r="Y5">
        <v>4</v>
      </c>
      <c r="Z5">
        <v>2</v>
      </c>
      <c r="AA5">
        <v>80</v>
      </c>
      <c r="AB5">
        <v>1</v>
      </c>
      <c r="AC5">
        <v>1</v>
      </c>
      <c r="AD5">
        <v>4</v>
      </c>
      <c r="AE5">
        <v>4</v>
      </c>
      <c r="AF5">
        <v>1</v>
      </c>
      <c r="AG5">
        <v>1</v>
      </c>
      <c r="AH5">
        <v>1</v>
      </c>
      <c r="AI5">
        <v>1</v>
      </c>
    </row>
    <row r="6" spans="1:35" x14ac:dyDescent="0.3">
      <c r="A6">
        <v>58</v>
      </c>
      <c r="B6" t="s">
        <v>35</v>
      </c>
      <c r="C6" t="s">
        <v>36</v>
      </c>
      <c r="D6">
        <v>406</v>
      </c>
      <c r="E6" t="s">
        <v>50</v>
      </c>
      <c r="F6">
        <v>31</v>
      </c>
      <c r="G6">
        <v>5</v>
      </c>
      <c r="H6" t="s">
        <v>38</v>
      </c>
      <c r="I6">
        <v>1</v>
      </c>
      <c r="J6">
        <v>2496</v>
      </c>
      <c r="K6">
        <v>4</v>
      </c>
      <c r="L6" t="s">
        <v>39</v>
      </c>
      <c r="M6">
        <v>84</v>
      </c>
      <c r="N6">
        <v>2</v>
      </c>
      <c r="O6">
        <v>3</v>
      </c>
      <c r="P6" t="s">
        <v>53</v>
      </c>
      <c r="Q6">
        <v>2</v>
      </c>
      <c r="R6" t="s">
        <v>52</v>
      </c>
      <c r="S6">
        <v>25075</v>
      </c>
      <c r="T6">
        <v>426275</v>
      </c>
      <c r="U6">
        <v>7</v>
      </c>
      <c r="V6" t="s">
        <v>42</v>
      </c>
      <c r="W6" t="s">
        <v>43</v>
      </c>
      <c r="X6">
        <v>40</v>
      </c>
      <c r="Y6">
        <v>1</v>
      </c>
      <c r="Z6">
        <v>1</v>
      </c>
      <c r="AA6">
        <v>80</v>
      </c>
      <c r="AB6">
        <v>1</v>
      </c>
      <c r="AC6">
        <v>1</v>
      </c>
      <c r="AD6">
        <v>5</v>
      </c>
      <c r="AE6">
        <v>4</v>
      </c>
      <c r="AF6">
        <v>1</v>
      </c>
      <c r="AG6">
        <v>1</v>
      </c>
      <c r="AH6">
        <v>1</v>
      </c>
      <c r="AI6">
        <v>1</v>
      </c>
    </row>
    <row r="7" spans="1:35" x14ac:dyDescent="0.3">
      <c r="A7">
        <v>50</v>
      </c>
      <c r="B7" t="s">
        <v>35</v>
      </c>
      <c r="C7" t="s">
        <v>36</v>
      </c>
      <c r="D7">
        <v>1465</v>
      </c>
      <c r="E7" t="s">
        <v>54</v>
      </c>
      <c r="F7">
        <v>48</v>
      </c>
      <c r="G7">
        <v>5</v>
      </c>
      <c r="H7" t="s">
        <v>55</v>
      </c>
      <c r="I7">
        <v>1</v>
      </c>
      <c r="J7">
        <v>2867</v>
      </c>
      <c r="K7">
        <v>2</v>
      </c>
      <c r="L7" t="s">
        <v>39</v>
      </c>
      <c r="M7">
        <v>199</v>
      </c>
      <c r="N7">
        <v>1</v>
      </c>
      <c r="O7">
        <v>5</v>
      </c>
      <c r="P7" t="s">
        <v>56</v>
      </c>
      <c r="Q7">
        <v>3</v>
      </c>
      <c r="R7" t="s">
        <v>41</v>
      </c>
      <c r="S7">
        <v>46037</v>
      </c>
      <c r="T7">
        <v>1104888</v>
      </c>
      <c r="U7">
        <v>2</v>
      </c>
      <c r="V7" t="s">
        <v>42</v>
      </c>
      <c r="W7" t="s">
        <v>43</v>
      </c>
      <c r="X7">
        <v>39</v>
      </c>
      <c r="Y7">
        <v>2</v>
      </c>
      <c r="Z7">
        <v>3</v>
      </c>
      <c r="AA7">
        <v>80</v>
      </c>
      <c r="AB7">
        <v>1</v>
      </c>
      <c r="AC7">
        <v>1</v>
      </c>
      <c r="AD7">
        <v>3</v>
      </c>
      <c r="AE7">
        <v>1</v>
      </c>
      <c r="AF7">
        <v>1</v>
      </c>
      <c r="AG7">
        <v>1</v>
      </c>
      <c r="AH7">
        <v>1</v>
      </c>
      <c r="AI7">
        <v>1</v>
      </c>
    </row>
    <row r="8" spans="1:35" x14ac:dyDescent="0.3">
      <c r="A8">
        <v>49</v>
      </c>
      <c r="B8" t="s">
        <v>35</v>
      </c>
      <c r="C8" t="s">
        <v>36</v>
      </c>
      <c r="D8">
        <v>1384</v>
      </c>
      <c r="E8" t="s">
        <v>44</v>
      </c>
      <c r="F8">
        <v>3</v>
      </c>
      <c r="G8">
        <v>5</v>
      </c>
      <c r="H8" t="s">
        <v>55</v>
      </c>
      <c r="I8">
        <v>1</v>
      </c>
      <c r="J8">
        <v>2992</v>
      </c>
      <c r="K8">
        <v>1</v>
      </c>
      <c r="L8" t="s">
        <v>48</v>
      </c>
      <c r="M8">
        <v>35</v>
      </c>
      <c r="N8">
        <v>2</v>
      </c>
      <c r="O8">
        <v>1</v>
      </c>
      <c r="P8" t="s">
        <v>57</v>
      </c>
      <c r="Q8">
        <v>2</v>
      </c>
      <c r="R8" t="s">
        <v>52</v>
      </c>
      <c r="S8">
        <v>16225</v>
      </c>
      <c r="T8">
        <v>210925</v>
      </c>
      <c r="U8">
        <v>3</v>
      </c>
      <c r="V8" t="s">
        <v>42</v>
      </c>
      <c r="W8" t="s">
        <v>43</v>
      </c>
      <c r="X8">
        <v>31</v>
      </c>
      <c r="Y8">
        <v>1</v>
      </c>
      <c r="Z8">
        <v>1</v>
      </c>
      <c r="AA8">
        <v>80</v>
      </c>
      <c r="AB8">
        <v>1</v>
      </c>
      <c r="AC8">
        <v>1</v>
      </c>
      <c r="AD8">
        <v>3</v>
      </c>
      <c r="AE8">
        <v>3</v>
      </c>
      <c r="AF8">
        <v>1</v>
      </c>
      <c r="AG8">
        <v>1</v>
      </c>
      <c r="AH8">
        <v>1</v>
      </c>
      <c r="AI8">
        <v>1</v>
      </c>
    </row>
    <row r="9" spans="1:35" x14ac:dyDescent="0.3">
      <c r="A9">
        <v>27</v>
      </c>
      <c r="B9" t="s">
        <v>35</v>
      </c>
      <c r="C9" t="s">
        <v>36</v>
      </c>
      <c r="D9">
        <v>1376</v>
      </c>
      <c r="E9" t="s">
        <v>44</v>
      </c>
      <c r="F9">
        <v>11</v>
      </c>
      <c r="G9">
        <v>5</v>
      </c>
      <c r="H9" t="s">
        <v>38</v>
      </c>
      <c r="I9">
        <v>1</v>
      </c>
      <c r="J9">
        <v>3261</v>
      </c>
      <c r="K9">
        <v>4</v>
      </c>
      <c r="L9" t="s">
        <v>39</v>
      </c>
      <c r="M9">
        <v>109</v>
      </c>
      <c r="N9">
        <v>2</v>
      </c>
      <c r="O9">
        <v>1</v>
      </c>
      <c r="P9" t="s">
        <v>53</v>
      </c>
      <c r="Q9">
        <v>4</v>
      </c>
      <c r="R9" t="s">
        <v>41</v>
      </c>
      <c r="S9">
        <v>4950</v>
      </c>
      <c r="T9">
        <v>74250</v>
      </c>
      <c r="U9">
        <v>6</v>
      </c>
      <c r="V9" t="s">
        <v>42</v>
      </c>
      <c r="W9" t="s">
        <v>43</v>
      </c>
      <c r="X9">
        <v>29</v>
      </c>
      <c r="Y9">
        <v>2</v>
      </c>
      <c r="Z9">
        <v>4</v>
      </c>
      <c r="AA9">
        <v>80</v>
      </c>
      <c r="AB9">
        <v>1</v>
      </c>
      <c r="AC9">
        <v>1</v>
      </c>
      <c r="AD9">
        <v>2</v>
      </c>
      <c r="AE9">
        <v>4</v>
      </c>
      <c r="AF9">
        <v>1</v>
      </c>
      <c r="AG9">
        <v>1</v>
      </c>
      <c r="AH9">
        <v>1</v>
      </c>
      <c r="AI9">
        <v>1</v>
      </c>
    </row>
    <row r="10" spans="1:35" x14ac:dyDescent="0.3">
      <c r="A10">
        <v>44</v>
      </c>
      <c r="B10" t="s">
        <v>35</v>
      </c>
      <c r="C10" t="s">
        <v>36</v>
      </c>
      <c r="D10">
        <v>361</v>
      </c>
      <c r="E10" t="s">
        <v>50</v>
      </c>
      <c r="F10">
        <v>24</v>
      </c>
      <c r="G10">
        <v>5</v>
      </c>
      <c r="H10" t="s">
        <v>46</v>
      </c>
      <c r="I10">
        <v>1</v>
      </c>
      <c r="J10">
        <v>4531</v>
      </c>
      <c r="K10">
        <v>1</v>
      </c>
      <c r="L10" t="s">
        <v>39</v>
      </c>
      <c r="M10">
        <v>139</v>
      </c>
      <c r="N10">
        <v>4</v>
      </c>
      <c r="O10">
        <v>1</v>
      </c>
      <c r="P10" t="s">
        <v>58</v>
      </c>
      <c r="Q10">
        <v>3</v>
      </c>
      <c r="R10" t="s">
        <v>52</v>
      </c>
      <c r="S10">
        <v>39619</v>
      </c>
      <c r="T10">
        <v>118857</v>
      </c>
      <c r="U10">
        <v>5</v>
      </c>
      <c r="V10" t="s">
        <v>42</v>
      </c>
      <c r="W10" t="s">
        <v>35</v>
      </c>
      <c r="X10">
        <v>48</v>
      </c>
      <c r="Y10">
        <v>4</v>
      </c>
      <c r="Z10">
        <v>3</v>
      </c>
      <c r="AA10">
        <v>80</v>
      </c>
      <c r="AB10">
        <v>1</v>
      </c>
      <c r="AC10">
        <v>1</v>
      </c>
      <c r="AD10">
        <v>1</v>
      </c>
      <c r="AE10">
        <v>4</v>
      </c>
      <c r="AF10">
        <v>1</v>
      </c>
      <c r="AG10">
        <v>1</v>
      </c>
      <c r="AH10">
        <v>1</v>
      </c>
      <c r="AI10">
        <v>1</v>
      </c>
    </row>
    <row r="11" spans="1:35" x14ac:dyDescent="0.3">
      <c r="A11">
        <v>59</v>
      </c>
      <c r="B11" t="s">
        <v>35</v>
      </c>
      <c r="C11" t="s">
        <v>36</v>
      </c>
      <c r="D11">
        <v>1262</v>
      </c>
      <c r="E11" t="s">
        <v>59</v>
      </c>
      <c r="F11">
        <v>22</v>
      </c>
      <c r="G11">
        <v>5</v>
      </c>
      <c r="H11" t="s">
        <v>38</v>
      </c>
      <c r="I11">
        <v>1</v>
      </c>
      <c r="J11">
        <v>7211</v>
      </c>
      <c r="K11">
        <v>3</v>
      </c>
      <c r="L11" t="s">
        <v>48</v>
      </c>
      <c r="M11">
        <v>157</v>
      </c>
      <c r="N11">
        <v>3</v>
      </c>
      <c r="O11">
        <v>2</v>
      </c>
      <c r="P11" t="s">
        <v>57</v>
      </c>
      <c r="Q11">
        <v>2</v>
      </c>
      <c r="R11" t="s">
        <v>47</v>
      </c>
      <c r="S11">
        <v>8509</v>
      </c>
      <c r="T11">
        <v>212725</v>
      </c>
      <c r="U11">
        <v>2</v>
      </c>
      <c r="V11" t="s">
        <v>42</v>
      </c>
      <c r="W11" t="s">
        <v>35</v>
      </c>
      <c r="X11">
        <v>4</v>
      </c>
      <c r="Y11">
        <v>4</v>
      </c>
      <c r="Z11">
        <v>1</v>
      </c>
      <c r="AA11">
        <v>80</v>
      </c>
      <c r="AB11">
        <v>1</v>
      </c>
      <c r="AC11">
        <v>1</v>
      </c>
      <c r="AD11">
        <v>1</v>
      </c>
      <c r="AE11">
        <v>2</v>
      </c>
      <c r="AF11">
        <v>1</v>
      </c>
      <c r="AG11">
        <v>1</v>
      </c>
      <c r="AH11">
        <v>1</v>
      </c>
      <c r="AI11">
        <v>1</v>
      </c>
    </row>
    <row r="12" spans="1:35" x14ac:dyDescent="0.3">
      <c r="A12">
        <v>25</v>
      </c>
      <c r="B12" t="s">
        <v>43</v>
      </c>
      <c r="C12" t="s">
        <v>36</v>
      </c>
      <c r="D12">
        <v>424</v>
      </c>
      <c r="E12" t="s">
        <v>54</v>
      </c>
      <c r="F12">
        <v>21</v>
      </c>
      <c r="G12">
        <v>5</v>
      </c>
      <c r="H12" t="s">
        <v>60</v>
      </c>
      <c r="I12">
        <v>1</v>
      </c>
      <c r="J12">
        <v>7531</v>
      </c>
      <c r="K12">
        <v>4</v>
      </c>
      <c r="L12" t="s">
        <v>48</v>
      </c>
      <c r="M12">
        <v>155</v>
      </c>
      <c r="N12">
        <v>4</v>
      </c>
      <c r="O12">
        <v>1</v>
      </c>
      <c r="P12" t="s">
        <v>49</v>
      </c>
      <c r="Q12">
        <v>4</v>
      </c>
      <c r="R12" t="s">
        <v>52</v>
      </c>
      <c r="S12">
        <v>33365</v>
      </c>
      <c r="T12">
        <v>100095</v>
      </c>
      <c r="U12">
        <v>2</v>
      </c>
      <c r="V12" t="s">
        <v>42</v>
      </c>
      <c r="W12" t="s">
        <v>43</v>
      </c>
      <c r="X12">
        <v>38</v>
      </c>
      <c r="Y12">
        <v>1</v>
      </c>
      <c r="Z12">
        <v>4</v>
      </c>
      <c r="AA12">
        <v>80</v>
      </c>
      <c r="AB12">
        <v>1</v>
      </c>
      <c r="AC12">
        <v>1</v>
      </c>
      <c r="AD12">
        <v>2</v>
      </c>
      <c r="AE12">
        <v>3</v>
      </c>
      <c r="AF12">
        <v>1</v>
      </c>
      <c r="AG12">
        <v>1</v>
      </c>
      <c r="AH12">
        <v>1</v>
      </c>
      <c r="AI12">
        <v>1</v>
      </c>
    </row>
    <row r="13" spans="1:35" x14ac:dyDescent="0.3">
      <c r="A13">
        <v>36</v>
      </c>
      <c r="B13" t="s">
        <v>43</v>
      </c>
      <c r="C13" t="s">
        <v>36</v>
      </c>
      <c r="D13">
        <v>1166</v>
      </c>
      <c r="E13" t="s">
        <v>50</v>
      </c>
      <c r="F13">
        <v>20</v>
      </c>
      <c r="G13">
        <v>5</v>
      </c>
      <c r="H13" t="s">
        <v>46</v>
      </c>
      <c r="I13">
        <v>1</v>
      </c>
      <c r="J13">
        <v>7730</v>
      </c>
      <c r="K13">
        <v>1</v>
      </c>
      <c r="L13" t="s">
        <v>48</v>
      </c>
      <c r="M13">
        <v>166</v>
      </c>
      <c r="N13">
        <v>1</v>
      </c>
      <c r="O13">
        <v>3</v>
      </c>
      <c r="P13" t="s">
        <v>58</v>
      </c>
      <c r="Q13">
        <v>1</v>
      </c>
      <c r="R13" t="s">
        <v>52</v>
      </c>
      <c r="S13">
        <v>4459</v>
      </c>
      <c r="T13">
        <v>22295</v>
      </c>
      <c r="U13">
        <v>2</v>
      </c>
      <c r="V13" t="s">
        <v>42</v>
      </c>
      <c r="W13" t="s">
        <v>35</v>
      </c>
      <c r="X13">
        <v>25</v>
      </c>
      <c r="Y13">
        <v>1</v>
      </c>
      <c r="Z13">
        <v>3</v>
      </c>
      <c r="AA13">
        <v>80</v>
      </c>
      <c r="AB13">
        <v>1</v>
      </c>
      <c r="AC13">
        <v>1</v>
      </c>
      <c r="AD13">
        <v>2</v>
      </c>
      <c r="AE13">
        <v>1</v>
      </c>
      <c r="AF13">
        <v>1</v>
      </c>
      <c r="AG13">
        <v>1</v>
      </c>
      <c r="AH13">
        <v>1</v>
      </c>
      <c r="AI13">
        <v>1</v>
      </c>
    </row>
    <row r="14" spans="1:35" x14ac:dyDescent="0.3">
      <c r="A14">
        <v>55</v>
      </c>
      <c r="B14" t="s">
        <v>35</v>
      </c>
      <c r="C14" t="s">
        <v>36</v>
      </c>
      <c r="D14">
        <v>813</v>
      </c>
      <c r="E14" t="s">
        <v>37</v>
      </c>
      <c r="F14">
        <v>38</v>
      </c>
      <c r="G14">
        <v>5</v>
      </c>
      <c r="H14" t="s">
        <v>55</v>
      </c>
      <c r="I14">
        <v>1</v>
      </c>
      <c r="J14">
        <v>8978</v>
      </c>
      <c r="K14">
        <v>4</v>
      </c>
      <c r="L14" t="s">
        <v>48</v>
      </c>
      <c r="M14">
        <v>38</v>
      </c>
      <c r="N14">
        <v>3</v>
      </c>
      <c r="O14">
        <v>2</v>
      </c>
      <c r="P14" t="s">
        <v>61</v>
      </c>
      <c r="Q14">
        <v>4</v>
      </c>
      <c r="R14" t="s">
        <v>52</v>
      </c>
      <c r="S14">
        <v>14793</v>
      </c>
      <c r="T14">
        <v>369825</v>
      </c>
      <c r="U14">
        <v>4</v>
      </c>
      <c r="V14" t="s">
        <v>42</v>
      </c>
      <c r="W14" t="s">
        <v>35</v>
      </c>
      <c r="X14">
        <v>32</v>
      </c>
      <c r="Y14">
        <v>3</v>
      </c>
      <c r="Z14">
        <v>2</v>
      </c>
      <c r="AA14">
        <v>80</v>
      </c>
      <c r="AB14">
        <v>1</v>
      </c>
      <c r="AC14">
        <v>1</v>
      </c>
      <c r="AD14">
        <v>2</v>
      </c>
      <c r="AE14">
        <v>4</v>
      </c>
      <c r="AF14">
        <v>1</v>
      </c>
      <c r="AG14">
        <v>1</v>
      </c>
      <c r="AH14">
        <v>1</v>
      </c>
      <c r="AI14">
        <v>1</v>
      </c>
    </row>
    <row r="15" spans="1:35" x14ac:dyDescent="0.3">
      <c r="A15">
        <v>33</v>
      </c>
      <c r="B15" t="s">
        <v>35</v>
      </c>
      <c r="C15" t="s">
        <v>36</v>
      </c>
      <c r="D15">
        <v>801</v>
      </c>
      <c r="E15" t="s">
        <v>50</v>
      </c>
      <c r="F15">
        <v>11</v>
      </c>
      <c r="G15">
        <v>5</v>
      </c>
      <c r="H15" t="s">
        <v>38</v>
      </c>
      <c r="I15">
        <v>1</v>
      </c>
      <c r="J15">
        <v>2296</v>
      </c>
      <c r="K15">
        <v>2</v>
      </c>
      <c r="L15" t="s">
        <v>39</v>
      </c>
      <c r="M15">
        <v>41</v>
      </c>
      <c r="N15">
        <v>3</v>
      </c>
      <c r="O15">
        <v>3</v>
      </c>
      <c r="P15" t="s">
        <v>46</v>
      </c>
      <c r="Q15">
        <v>3</v>
      </c>
      <c r="R15" t="s">
        <v>41</v>
      </c>
      <c r="S15">
        <v>5397</v>
      </c>
      <c r="T15">
        <v>16191</v>
      </c>
      <c r="U15">
        <v>7</v>
      </c>
      <c r="V15" t="s">
        <v>42</v>
      </c>
      <c r="W15" t="s">
        <v>43</v>
      </c>
      <c r="X15">
        <v>1</v>
      </c>
      <c r="Y15">
        <v>3</v>
      </c>
      <c r="Z15">
        <v>1</v>
      </c>
      <c r="AA15">
        <v>80</v>
      </c>
      <c r="AB15">
        <v>2</v>
      </c>
      <c r="AC15">
        <v>1</v>
      </c>
      <c r="AD15">
        <v>3</v>
      </c>
      <c r="AE15">
        <v>2</v>
      </c>
      <c r="AF15">
        <v>1</v>
      </c>
      <c r="AG15">
        <v>1</v>
      </c>
      <c r="AH15">
        <v>1</v>
      </c>
      <c r="AI15">
        <v>1</v>
      </c>
    </row>
    <row r="16" spans="1:35" x14ac:dyDescent="0.3">
      <c r="A16">
        <v>26</v>
      </c>
      <c r="B16" t="s">
        <v>35</v>
      </c>
      <c r="C16" t="s">
        <v>36</v>
      </c>
      <c r="D16">
        <v>247</v>
      </c>
      <c r="E16" t="s">
        <v>54</v>
      </c>
      <c r="F16">
        <v>11</v>
      </c>
      <c r="G16">
        <v>5</v>
      </c>
      <c r="H16" t="s">
        <v>45</v>
      </c>
      <c r="I16">
        <v>1</v>
      </c>
      <c r="J16">
        <v>12982</v>
      </c>
      <c r="K16">
        <v>1</v>
      </c>
      <c r="L16" t="s">
        <v>48</v>
      </c>
      <c r="M16">
        <v>114</v>
      </c>
      <c r="N16">
        <v>4</v>
      </c>
      <c r="O16">
        <v>3</v>
      </c>
      <c r="P16" t="s">
        <v>49</v>
      </c>
      <c r="Q16">
        <v>3</v>
      </c>
      <c r="R16" t="s">
        <v>41</v>
      </c>
      <c r="S16">
        <v>27876</v>
      </c>
      <c r="T16">
        <v>836280</v>
      </c>
      <c r="U16">
        <v>7</v>
      </c>
      <c r="V16" t="s">
        <v>42</v>
      </c>
      <c r="W16" t="s">
        <v>35</v>
      </c>
      <c r="X16">
        <v>11</v>
      </c>
      <c r="Y16">
        <v>1</v>
      </c>
      <c r="Z16">
        <v>1</v>
      </c>
      <c r="AA16">
        <v>80</v>
      </c>
      <c r="AB16">
        <v>1</v>
      </c>
      <c r="AC16">
        <v>1</v>
      </c>
      <c r="AD16">
        <v>6</v>
      </c>
      <c r="AE16">
        <v>3</v>
      </c>
      <c r="AF16">
        <v>1</v>
      </c>
      <c r="AG16">
        <v>1</v>
      </c>
      <c r="AH16">
        <v>1</v>
      </c>
      <c r="AI16">
        <v>1</v>
      </c>
    </row>
    <row r="17" spans="1:35" x14ac:dyDescent="0.3">
      <c r="A17">
        <v>44</v>
      </c>
      <c r="B17" t="s">
        <v>35</v>
      </c>
      <c r="C17" t="s">
        <v>36</v>
      </c>
      <c r="D17">
        <v>253</v>
      </c>
      <c r="E17" t="s">
        <v>59</v>
      </c>
      <c r="F17">
        <v>3</v>
      </c>
      <c r="G17">
        <v>5</v>
      </c>
      <c r="H17" t="s">
        <v>62</v>
      </c>
      <c r="I17">
        <v>1</v>
      </c>
      <c r="J17">
        <v>13376</v>
      </c>
      <c r="K17">
        <v>4</v>
      </c>
      <c r="L17" t="s">
        <v>48</v>
      </c>
      <c r="M17">
        <v>120</v>
      </c>
      <c r="N17">
        <v>3</v>
      </c>
      <c r="O17">
        <v>5</v>
      </c>
      <c r="P17" t="s">
        <v>57</v>
      </c>
      <c r="Q17">
        <v>1</v>
      </c>
      <c r="R17" t="s">
        <v>47</v>
      </c>
      <c r="S17">
        <v>33325</v>
      </c>
      <c r="T17">
        <v>933100</v>
      </c>
      <c r="U17">
        <v>2</v>
      </c>
      <c r="V17" t="s">
        <v>42</v>
      </c>
      <c r="W17" t="s">
        <v>43</v>
      </c>
      <c r="X17">
        <v>45</v>
      </c>
      <c r="Y17">
        <v>3</v>
      </c>
      <c r="Z17">
        <v>3</v>
      </c>
      <c r="AA17">
        <v>80</v>
      </c>
      <c r="AB17">
        <v>1</v>
      </c>
      <c r="AC17">
        <v>1</v>
      </c>
      <c r="AD17">
        <v>2</v>
      </c>
      <c r="AE17">
        <v>2</v>
      </c>
      <c r="AF17">
        <v>1</v>
      </c>
      <c r="AG17">
        <v>1</v>
      </c>
      <c r="AH17">
        <v>1</v>
      </c>
      <c r="AI17">
        <v>1</v>
      </c>
    </row>
    <row r="18" spans="1:35" x14ac:dyDescent="0.3">
      <c r="A18">
        <v>43</v>
      </c>
      <c r="B18" t="s">
        <v>35</v>
      </c>
      <c r="C18" t="s">
        <v>36</v>
      </c>
      <c r="D18">
        <v>923</v>
      </c>
      <c r="E18" t="s">
        <v>59</v>
      </c>
      <c r="F18">
        <v>49</v>
      </c>
      <c r="G18">
        <v>5</v>
      </c>
      <c r="H18" t="s">
        <v>55</v>
      </c>
      <c r="I18">
        <v>1</v>
      </c>
      <c r="J18">
        <v>3247</v>
      </c>
      <c r="K18">
        <v>3</v>
      </c>
      <c r="L18" t="s">
        <v>48</v>
      </c>
      <c r="M18">
        <v>144</v>
      </c>
      <c r="N18">
        <v>3</v>
      </c>
      <c r="O18">
        <v>3</v>
      </c>
      <c r="P18" t="s">
        <v>61</v>
      </c>
      <c r="Q18">
        <v>3</v>
      </c>
      <c r="R18" t="s">
        <v>47</v>
      </c>
      <c r="S18">
        <v>43349</v>
      </c>
      <c r="T18">
        <v>1213772</v>
      </c>
      <c r="U18">
        <v>1</v>
      </c>
      <c r="V18" t="s">
        <v>42</v>
      </c>
      <c r="W18" t="s">
        <v>43</v>
      </c>
      <c r="X18">
        <v>3</v>
      </c>
      <c r="Y18">
        <v>3</v>
      </c>
      <c r="Z18">
        <v>2</v>
      </c>
      <c r="AA18">
        <v>80</v>
      </c>
      <c r="AB18">
        <v>2</v>
      </c>
      <c r="AC18">
        <v>1</v>
      </c>
      <c r="AD18">
        <v>4</v>
      </c>
      <c r="AE18">
        <v>3</v>
      </c>
      <c r="AF18">
        <v>1</v>
      </c>
      <c r="AG18">
        <v>1</v>
      </c>
      <c r="AH18">
        <v>1</v>
      </c>
      <c r="AI18">
        <v>1</v>
      </c>
    </row>
    <row r="19" spans="1:35" x14ac:dyDescent="0.3">
      <c r="A19">
        <v>28</v>
      </c>
      <c r="B19" t="s">
        <v>43</v>
      </c>
      <c r="C19" t="s">
        <v>36</v>
      </c>
      <c r="D19">
        <v>1151</v>
      </c>
      <c r="E19" t="s">
        <v>50</v>
      </c>
      <c r="F19">
        <v>42</v>
      </c>
      <c r="G19">
        <v>5</v>
      </c>
      <c r="H19" t="s">
        <v>55</v>
      </c>
      <c r="I19">
        <v>1</v>
      </c>
      <c r="J19">
        <v>3955</v>
      </c>
      <c r="K19">
        <v>1</v>
      </c>
      <c r="L19" t="s">
        <v>39</v>
      </c>
      <c r="M19">
        <v>34</v>
      </c>
      <c r="N19">
        <v>3</v>
      </c>
      <c r="O19">
        <v>2</v>
      </c>
      <c r="P19" t="s">
        <v>49</v>
      </c>
      <c r="Q19">
        <v>4</v>
      </c>
      <c r="R19" t="s">
        <v>47</v>
      </c>
      <c r="S19">
        <v>30819</v>
      </c>
      <c r="T19">
        <v>893751</v>
      </c>
      <c r="U19">
        <v>8</v>
      </c>
      <c r="V19" t="s">
        <v>42</v>
      </c>
      <c r="W19" t="s">
        <v>35</v>
      </c>
      <c r="X19">
        <v>43</v>
      </c>
      <c r="Y19">
        <v>1</v>
      </c>
      <c r="Z19">
        <v>1</v>
      </c>
      <c r="AA19">
        <v>80</v>
      </c>
      <c r="AB19">
        <v>2</v>
      </c>
      <c r="AC19">
        <v>1</v>
      </c>
      <c r="AD19">
        <v>4</v>
      </c>
      <c r="AE19">
        <v>1</v>
      </c>
      <c r="AF19">
        <v>1</v>
      </c>
      <c r="AG19">
        <v>1</v>
      </c>
      <c r="AH19">
        <v>1</v>
      </c>
      <c r="AI19">
        <v>1</v>
      </c>
    </row>
    <row r="20" spans="1:35" x14ac:dyDescent="0.3">
      <c r="A20">
        <v>38</v>
      </c>
      <c r="B20" t="s">
        <v>35</v>
      </c>
      <c r="C20" t="s">
        <v>36</v>
      </c>
      <c r="D20">
        <v>295</v>
      </c>
      <c r="E20" t="s">
        <v>46</v>
      </c>
      <c r="F20">
        <v>26</v>
      </c>
      <c r="G20">
        <v>5</v>
      </c>
      <c r="H20" t="s">
        <v>46</v>
      </c>
      <c r="I20">
        <v>1</v>
      </c>
      <c r="J20">
        <v>19636</v>
      </c>
      <c r="K20">
        <v>2</v>
      </c>
      <c r="L20" t="s">
        <v>39</v>
      </c>
      <c r="M20">
        <v>98</v>
      </c>
      <c r="N20">
        <v>1</v>
      </c>
      <c r="O20">
        <v>3</v>
      </c>
      <c r="P20" t="s">
        <v>58</v>
      </c>
      <c r="Q20">
        <v>3</v>
      </c>
      <c r="R20" t="s">
        <v>52</v>
      </c>
      <c r="S20">
        <v>5354</v>
      </c>
      <c r="T20">
        <v>133850</v>
      </c>
      <c r="U20">
        <v>5</v>
      </c>
      <c r="V20" t="s">
        <v>42</v>
      </c>
      <c r="W20" t="s">
        <v>43</v>
      </c>
      <c r="X20">
        <v>24</v>
      </c>
      <c r="Y20">
        <v>1</v>
      </c>
      <c r="Z20">
        <v>3</v>
      </c>
      <c r="AA20">
        <v>80</v>
      </c>
      <c r="AB20">
        <v>1</v>
      </c>
      <c r="AC20">
        <v>1</v>
      </c>
      <c r="AD20">
        <v>4</v>
      </c>
      <c r="AE20">
        <v>4</v>
      </c>
      <c r="AF20">
        <v>1</v>
      </c>
      <c r="AG20">
        <v>1</v>
      </c>
      <c r="AH20">
        <v>1</v>
      </c>
      <c r="AI20">
        <v>1</v>
      </c>
    </row>
    <row r="21" spans="1:35" x14ac:dyDescent="0.3">
      <c r="A21">
        <v>29</v>
      </c>
      <c r="B21" t="s">
        <v>43</v>
      </c>
      <c r="C21" t="s">
        <v>36</v>
      </c>
      <c r="D21">
        <v>549</v>
      </c>
      <c r="E21" t="s">
        <v>54</v>
      </c>
      <c r="F21">
        <v>48</v>
      </c>
      <c r="G21">
        <v>5</v>
      </c>
      <c r="H21" t="s">
        <v>46</v>
      </c>
      <c r="I21">
        <v>1</v>
      </c>
      <c r="J21">
        <v>4863</v>
      </c>
      <c r="K21">
        <v>4</v>
      </c>
      <c r="L21" t="s">
        <v>39</v>
      </c>
      <c r="M21">
        <v>126</v>
      </c>
      <c r="N21">
        <v>2</v>
      </c>
      <c r="O21">
        <v>4</v>
      </c>
      <c r="P21" t="s">
        <v>57</v>
      </c>
      <c r="Q21">
        <v>3</v>
      </c>
      <c r="R21" t="s">
        <v>52</v>
      </c>
      <c r="S21">
        <v>40665</v>
      </c>
      <c r="T21">
        <v>975960</v>
      </c>
      <c r="U21">
        <v>3</v>
      </c>
      <c r="V21" t="s">
        <v>42</v>
      </c>
      <c r="W21" t="s">
        <v>35</v>
      </c>
      <c r="X21">
        <v>44</v>
      </c>
      <c r="Y21">
        <v>4</v>
      </c>
      <c r="Z21">
        <v>3</v>
      </c>
      <c r="AA21">
        <v>80</v>
      </c>
      <c r="AB21">
        <v>4</v>
      </c>
      <c r="AC21">
        <v>1</v>
      </c>
      <c r="AD21">
        <v>2</v>
      </c>
      <c r="AE21">
        <v>4</v>
      </c>
      <c r="AF21">
        <v>1</v>
      </c>
      <c r="AG21">
        <v>1</v>
      </c>
      <c r="AH21">
        <v>1</v>
      </c>
      <c r="AI21">
        <v>1</v>
      </c>
    </row>
    <row r="22" spans="1:35" x14ac:dyDescent="0.3">
      <c r="A22">
        <v>51</v>
      </c>
      <c r="B22" t="s">
        <v>35</v>
      </c>
      <c r="C22" t="s">
        <v>36</v>
      </c>
      <c r="D22">
        <v>1381</v>
      </c>
      <c r="E22" t="s">
        <v>46</v>
      </c>
      <c r="F22">
        <v>35</v>
      </c>
      <c r="G22">
        <v>5</v>
      </c>
      <c r="H22" t="s">
        <v>45</v>
      </c>
      <c r="I22">
        <v>1</v>
      </c>
      <c r="J22">
        <v>23221</v>
      </c>
      <c r="K22">
        <v>2</v>
      </c>
      <c r="L22" t="s">
        <v>48</v>
      </c>
      <c r="M22">
        <v>92</v>
      </c>
      <c r="N22">
        <v>3</v>
      </c>
      <c r="O22">
        <v>4</v>
      </c>
      <c r="P22" t="s">
        <v>57</v>
      </c>
      <c r="Q22">
        <v>1</v>
      </c>
      <c r="R22" t="s">
        <v>41</v>
      </c>
      <c r="S22">
        <v>40185</v>
      </c>
      <c r="T22">
        <v>401850</v>
      </c>
      <c r="U22">
        <v>8</v>
      </c>
      <c r="V22" t="s">
        <v>42</v>
      </c>
      <c r="W22" t="s">
        <v>35</v>
      </c>
      <c r="X22">
        <v>49</v>
      </c>
      <c r="Y22">
        <v>3</v>
      </c>
      <c r="Z22">
        <v>4</v>
      </c>
      <c r="AA22">
        <v>80</v>
      </c>
      <c r="AB22">
        <v>1</v>
      </c>
      <c r="AC22">
        <v>1</v>
      </c>
      <c r="AD22">
        <v>6</v>
      </c>
      <c r="AE22">
        <v>2</v>
      </c>
      <c r="AF22">
        <v>1</v>
      </c>
      <c r="AG22">
        <v>1</v>
      </c>
      <c r="AH22">
        <v>1</v>
      </c>
      <c r="AI22">
        <v>1</v>
      </c>
    </row>
    <row r="23" spans="1:35" x14ac:dyDescent="0.3">
      <c r="A23">
        <v>52</v>
      </c>
      <c r="B23" t="s">
        <v>43</v>
      </c>
      <c r="C23" t="s">
        <v>36</v>
      </c>
      <c r="D23">
        <v>1382</v>
      </c>
      <c r="E23" t="s">
        <v>44</v>
      </c>
      <c r="F23">
        <v>10</v>
      </c>
      <c r="G23">
        <v>5</v>
      </c>
      <c r="H23" t="s">
        <v>38</v>
      </c>
      <c r="I23">
        <v>1</v>
      </c>
      <c r="J23">
        <v>5848</v>
      </c>
      <c r="K23">
        <v>1</v>
      </c>
      <c r="L23" t="s">
        <v>39</v>
      </c>
      <c r="M23">
        <v>196</v>
      </c>
      <c r="N23">
        <v>4</v>
      </c>
      <c r="O23">
        <v>3</v>
      </c>
      <c r="P23" t="s">
        <v>56</v>
      </c>
      <c r="Q23">
        <v>1</v>
      </c>
      <c r="R23" t="s">
        <v>47</v>
      </c>
      <c r="S23">
        <v>40501</v>
      </c>
      <c r="T23">
        <v>729018</v>
      </c>
      <c r="U23">
        <v>4</v>
      </c>
      <c r="V23" t="s">
        <v>42</v>
      </c>
      <c r="W23" t="s">
        <v>43</v>
      </c>
      <c r="X23">
        <v>27</v>
      </c>
      <c r="Y23">
        <v>1</v>
      </c>
      <c r="Z23">
        <v>2</v>
      </c>
      <c r="AA23">
        <v>80</v>
      </c>
      <c r="AB23">
        <v>3</v>
      </c>
      <c r="AC23">
        <v>1</v>
      </c>
      <c r="AD23">
        <v>5</v>
      </c>
      <c r="AE23">
        <v>4</v>
      </c>
      <c r="AF23">
        <v>1</v>
      </c>
      <c r="AG23">
        <v>1</v>
      </c>
      <c r="AH23">
        <v>1</v>
      </c>
      <c r="AI23">
        <v>1</v>
      </c>
    </row>
    <row r="24" spans="1:35" x14ac:dyDescent="0.3">
      <c r="A24">
        <v>45</v>
      </c>
      <c r="B24" t="s">
        <v>43</v>
      </c>
      <c r="C24" t="s">
        <v>36</v>
      </c>
      <c r="D24">
        <v>711</v>
      </c>
      <c r="E24" t="s">
        <v>54</v>
      </c>
      <c r="F24">
        <v>39</v>
      </c>
      <c r="G24">
        <v>5</v>
      </c>
      <c r="H24" t="s">
        <v>38</v>
      </c>
      <c r="I24">
        <v>1</v>
      </c>
      <c r="J24">
        <v>24675</v>
      </c>
      <c r="K24">
        <v>1</v>
      </c>
      <c r="L24" t="s">
        <v>48</v>
      </c>
      <c r="M24">
        <v>109</v>
      </c>
      <c r="N24">
        <v>4</v>
      </c>
      <c r="O24">
        <v>3</v>
      </c>
      <c r="P24" t="s">
        <v>58</v>
      </c>
      <c r="Q24">
        <v>1</v>
      </c>
      <c r="R24" t="s">
        <v>47</v>
      </c>
      <c r="S24">
        <v>14360</v>
      </c>
      <c r="T24">
        <v>57440</v>
      </c>
      <c r="U24">
        <v>8</v>
      </c>
      <c r="V24" t="s">
        <v>42</v>
      </c>
      <c r="W24" t="s">
        <v>43</v>
      </c>
      <c r="X24">
        <v>13</v>
      </c>
      <c r="Y24">
        <v>4</v>
      </c>
      <c r="Z24">
        <v>1</v>
      </c>
      <c r="AA24">
        <v>80</v>
      </c>
      <c r="AB24">
        <v>1</v>
      </c>
      <c r="AC24">
        <v>1</v>
      </c>
      <c r="AD24">
        <v>3</v>
      </c>
      <c r="AE24">
        <v>2</v>
      </c>
      <c r="AF24">
        <v>1</v>
      </c>
      <c r="AG24">
        <v>1</v>
      </c>
      <c r="AH24">
        <v>1</v>
      </c>
      <c r="AI24">
        <v>1</v>
      </c>
    </row>
    <row r="25" spans="1:35" x14ac:dyDescent="0.3">
      <c r="A25">
        <v>53</v>
      </c>
      <c r="B25" t="s">
        <v>43</v>
      </c>
      <c r="C25" t="s">
        <v>36</v>
      </c>
      <c r="D25">
        <v>708</v>
      </c>
      <c r="E25" t="s">
        <v>54</v>
      </c>
      <c r="F25">
        <v>39</v>
      </c>
      <c r="G25">
        <v>5</v>
      </c>
      <c r="H25" t="s">
        <v>45</v>
      </c>
      <c r="I25">
        <v>1</v>
      </c>
      <c r="J25">
        <v>27367</v>
      </c>
      <c r="K25">
        <v>4</v>
      </c>
      <c r="L25" t="s">
        <v>39</v>
      </c>
      <c r="M25">
        <v>51</v>
      </c>
      <c r="N25">
        <v>4</v>
      </c>
      <c r="O25">
        <v>1</v>
      </c>
      <c r="P25" t="s">
        <v>46</v>
      </c>
      <c r="Q25">
        <v>1</v>
      </c>
      <c r="R25" t="s">
        <v>41</v>
      </c>
      <c r="S25">
        <v>16188</v>
      </c>
      <c r="T25">
        <v>485640</v>
      </c>
      <c r="U25">
        <v>1</v>
      </c>
      <c r="V25" t="s">
        <v>42</v>
      </c>
      <c r="W25" t="s">
        <v>35</v>
      </c>
      <c r="X25">
        <v>11</v>
      </c>
      <c r="Y25">
        <v>2</v>
      </c>
      <c r="Z25">
        <v>2</v>
      </c>
      <c r="AA25">
        <v>80</v>
      </c>
      <c r="AB25">
        <v>1</v>
      </c>
      <c r="AC25">
        <v>1</v>
      </c>
      <c r="AD25">
        <v>3</v>
      </c>
      <c r="AE25">
        <v>2</v>
      </c>
      <c r="AF25">
        <v>1</v>
      </c>
      <c r="AG25">
        <v>1</v>
      </c>
      <c r="AH25">
        <v>1</v>
      </c>
      <c r="AI25">
        <v>1</v>
      </c>
    </row>
    <row r="26" spans="1:35" x14ac:dyDescent="0.3">
      <c r="A26">
        <v>20</v>
      </c>
      <c r="B26" t="s">
        <v>35</v>
      </c>
      <c r="C26" t="s">
        <v>36</v>
      </c>
      <c r="D26">
        <v>1247</v>
      </c>
      <c r="E26" t="s">
        <v>59</v>
      </c>
      <c r="F26">
        <v>22</v>
      </c>
      <c r="G26">
        <v>5</v>
      </c>
      <c r="H26" t="s">
        <v>38</v>
      </c>
      <c r="I26">
        <v>1</v>
      </c>
      <c r="J26">
        <v>29439</v>
      </c>
      <c r="K26">
        <v>2</v>
      </c>
      <c r="L26" t="s">
        <v>48</v>
      </c>
      <c r="M26">
        <v>161</v>
      </c>
      <c r="N26">
        <v>1</v>
      </c>
      <c r="O26">
        <v>3</v>
      </c>
      <c r="P26" t="s">
        <v>57</v>
      </c>
      <c r="Q26">
        <v>1</v>
      </c>
      <c r="R26" t="s">
        <v>52</v>
      </c>
      <c r="S26">
        <v>12370</v>
      </c>
      <c r="T26">
        <v>371100</v>
      </c>
      <c r="U26">
        <v>2</v>
      </c>
      <c r="V26" t="s">
        <v>42</v>
      </c>
      <c r="W26" t="s">
        <v>43</v>
      </c>
      <c r="X26">
        <v>2</v>
      </c>
      <c r="Y26">
        <v>1</v>
      </c>
      <c r="Z26">
        <v>1</v>
      </c>
      <c r="AA26">
        <v>80</v>
      </c>
      <c r="AB26">
        <v>1</v>
      </c>
      <c r="AC26">
        <v>1</v>
      </c>
      <c r="AD26">
        <v>5</v>
      </c>
      <c r="AE26">
        <v>4</v>
      </c>
      <c r="AF26">
        <v>1</v>
      </c>
      <c r="AG26">
        <v>1</v>
      </c>
      <c r="AH26">
        <v>1</v>
      </c>
      <c r="AI26">
        <v>1</v>
      </c>
    </row>
    <row r="27" spans="1:35" x14ac:dyDescent="0.3">
      <c r="A27">
        <v>53</v>
      </c>
      <c r="B27" t="s">
        <v>43</v>
      </c>
      <c r="C27" t="s">
        <v>36</v>
      </c>
      <c r="D27">
        <v>247</v>
      </c>
      <c r="E27" t="s">
        <v>50</v>
      </c>
      <c r="F27">
        <v>39</v>
      </c>
      <c r="G27">
        <v>5</v>
      </c>
      <c r="H27" t="s">
        <v>55</v>
      </c>
      <c r="I27">
        <v>1</v>
      </c>
      <c r="J27">
        <v>30246</v>
      </c>
      <c r="K27">
        <v>3</v>
      </c>
      <c r="L27" t="s">
        <v>39</v>
      </c>
      <c r="M27">
        <v>152</v>
      </c>
      <c r="N27">
        <v>2</v>
      </c>
      <c r="O27">
        <v>5</v>
      </c>
      <c r="P27" t="s">
        <v>57</v>
      </c>
      <c r="Q27">
        <v>2</v>
      </c>
      <c r="R27" t="s">
        <v>47</v>
      </c>
      <c r="S27">
        <v>41765</v>
      </c>
      <c r="T27">
        <v>542945</v>
      </c>
      <c r="U27">
        <v>6</v>
      </c>
      <c r="V27" t="s">
        <v>42</v>
      </c>
      <c r="W27" t="s">
        <v>43</v>
      </c>
      <c r="X27">
        <v>46</v>
      </c>
      <c r="Y27">
        <v>3</v>
      </c>
      <c r="Z27">
        <v>4</v>
      </c>
      <c r="AA27">
        <v>80</v>
      </c>
      <c r="AB27">
        <v>1</v>
      </c>
      <c r="AC27">
        <v>1</v>
      </c>
      <c r="AD27">
        <v>1</v>
      </c>
      <c r="AE27">
        <v>3</v>
      </c>
      <c r="AF27">
        <v>1</v>
      </c>
      <c r="AG27">
        <v>1</v>
      </c>
      <c r="AH27">
        <v>1</v>
      </c>
      <c r="AI27">
        <v>1</v>
      </c>
    </row>
    <row r="28" spans="1:35" x14ac:dyDescent="0.3">
      <c r="A28">
        <v>52</v>
      </c>
      <c r="B28" t="s">
        <v>35</v>
      </c>
      <c r="C28" t="s">
        <v>36</v>
      </c>
      <c r="D28">
        <v>1317</v>
      </c>
      <c r="E28" t="s">
        <v>46</v>
      </c>
      <c r="F28">
        <v>27</v>
      </c>
      <c r="G28">
        <v>5</v>
      </c>
      <c r="H28" t="s">
        <v>45</v>
      </c>
      <c r="I28">
        <v>1</v>
      </c>
      <c r="J28">
        <v>30694</v>
      </c>
      <c r="K28">
        <v>4</v>
      </c>
      <c r="L28" t="s">
        <v>48</v>
      </c>
      <c r="M28">
        <v>97</v>
      </c>
      <c r="N28">
        <v>3</v>
      </c>
      <c r="O28">
        <v>2</v>
      </c>
      <c r="P28" t="s">
        <v>49</v>
      </c>
      <c r="Q28">
        <v>2</v>
      </c>
      <c r="R28" t="s">
        <v>47</v>
      </c>
      <c r="S28">
        <v>38521</v>
      </c>
      <c r="T28">
        <v>616336</v>
      </c>
      <c r="U28">
        <v>8</v>
      </c>
      <c r="V28" t="s">
        <v>42</v>
      </c>
      <c r="W28" t="s">
        <v>35</v>
      </c>
      <c r="X28">
        <v>37</v>
      </c>
      <c r="Y28">
        <v>2</v>
      </c>
      <c r="Z28">
        <v>1</v>
      </c>
      <c r="AA28">
        <v>80</v>
      </c>
      <c r="AB28">
        <v>1</v>
      </c>
      <c r="AC28">
        <v>1</v>
      </c>
      <c r="AD28">
        <v>4</v>
      </c>
      <c r="AE28">
        <v>3</v>
      </c>
      <c r="AF28">
        <v>1</v>
      </c>
      <c r="AG28">
        <v>1</v>
      </c>
      <c r="AH28">
        <v>1</v>
      </c>
      <c r="AI28">
        <v>1</v>
      </c>
    </row>
    <row r="29" spans="1:35" x14ac:dyDescent="0.3">
      <c r="A29">
        <v>35</v>
      </c>
      <c r="B29" t="s">
        <v>35</v>
      </c>
      <c r="C29" t="s">
        <v>36</v>
      </c>
      <c r="D29">
        <v>1323</v>
      </c>
      <c r="E29" t="s">
        <v>37</v>
      </c>
      <c r="F29">
        <v>29</v>
      </c>
      <c r="G29">
        <v>5</v>
      </c>
      <c r="H29" t="s">
        <v>45</v>
      </c>
      <c r="I29">
        <v>1</v>
      </c>
      <c r="J29">
        <v>7820</v>
      </c>
      <c r="K29">
        <v>4</v>
      </c>
      <c r="L29" t="s">
        <v>39</v>
      </c>
      <c r="M29">
        <v>183</v>
      </c>
      <c r="N29">
        <v>4</v>
      </c>
      <c r="O29">
        <v>2</v>
      </c>
      <c r="P29" t="s">
        <v>57</v>
      </c>
      <c r="Q29">
        <v>4</v>
      </c>
      <c r="R29" t="s">
        <v>47</v>
      </c>
      <c r="S29">
        <v>43605</v>
      </c>
      <c r="T29">
        <v>1133730</v>
      </c>
      <c r="U29">
        <v>0</v>
      </c>
      <c r="V29" t="s">
        <v>42</v>
      </c>
      <c r="W29" t="s">
        <v>43</v>
      </c>
      <c r="X29">
        <v>21</v>
      </c>
      <c r="Y29">
        <v>4</v>
      </c>
      <c r="Z29">
        <v>3</v>
      </c>
      <c r="AA29">
        <v>80</v>
      </c>
      <c r="AB29">
        <v>3</v>
      </c>
      <c r="AC29">
        <v>1</v>
      </c>
      <c r="AD29">
        <v>6</v>
      </c>
      <c r="AE29">
        <v>3</v>
      </c>
      <c r="AF29">
        <v>1</v>
      </c>
      <c r="AG29">
        <v>1</v>
      </c>
      <c r="AH29">
        <v>1</v>
      </c>
      <c r="AI29">
        <v>1</v>
      </c>
    </row>
    <row r="30" spans="1:35" x14ac:dyDescent="0.3">
      <c r="A30">
        <v>42</v>
      </c>
      <c r="B30" t="s">
        <v>35</v>
      </c>
      <c r="C30" t="s">
        <v>36</v>
      </c>
      <c r="D30">
        <v>267</v>
      </c>
      <c r="E30" t="s">
        <v>46</v>
      </c>
      <c r="F30">
        <v>33</v>
      </c>
      <c r="G30">
        <v>5</v>
      </c>
      <c r="H30" t="s">
        <v>62</v>
      </c>
      <c r="I30">
        <v>1</v>
      </c>
      <c r="J30">
        <v>7920</v>
      </c>
      <c r="K30">
        <v>3</v>
      </c>
      <c r="L30" t="s">
        <v>39</v>
      </c>
      <c r="M30">
        <v>155</v>
      </c>
      <c r="N30">
        <v>1</v>
      </c>
      <c r="O30">
        <v>5</v>
      </c>
      <c r="P30" t="s">
        <v>53</v>
      </c>
      <c r="Q30">
        <v>4</v>
      </c>
      <c r="R30" t="s">
        <v>41</v>
      </c>
      <c r="S30">
        <v>35524</v>
      </c>
      <c r="T30">
        <v>497336</v>
      </c>
      <c r="U30">
        <v>5</v>
      </c>
      <c r="V30" t="s">
        <v>42</v>
      </c>
      <c r="W30" t="s">
        <v>43</v>
      </c>
      <c r="X30">
        <v>18</v>
      </c>
      <c r="Y30">
        <v>1</v>
      </c>
      <c r="Z30">
        <v>1</v>
      </c>
      <c r="AA30">
        <v>80</v>
      </c>
      <c r="AB30">
        <v>2</v>
      </c>
      <c r="AC30">
        <v>1</v>
      </c>
      <c r="AD30">
        <v>3</v>
      </c>
      <c r="AE30">
        <v>1</v>
      </c>
      <c r="AF30">
        <v>1</v>
      </c>
      <c r="AG30">
        <v>1</v>
      </c>
      <c r="AH30">
        <v>1</v>
      </c>
      <c r="AI30">
        <v>1</v>
      </c>
    </row>
    <row r="31" spans="1:35" x14ac:dyDescent="0.3">
      <c r="A31">
        <v>29</v>
      </c>
      <c r="B31" t="s">
        <v>43</v>
      </c>
      <c r="C31" t="s">
        <v>36</v>
      </c>
      <c r="D31">
        <v>580</v>
      </c>
      <c r="E31" t="s">
        <v>50</v>
      </c>
      <c r="F31">
        <v>16</v>
      </c>
      <c r="G31">
        <v>5</v>
      </c>
      <c r="H31" t="s">
        <v>60</v>
      </c>
      <c r="I31">
        <v>1</v>
      </c>
      <c r="J31">
        <v>32139</v>
      </c>
      <c r="K31">
        <v>4</v>
      </c>
      <c r="L31" t="s">
        <v>48</v>
      </c>
      <c r="M31">
        <v>94</v>
      </c>
      <c r="N31">
        <v>1</v>
      </c>
      <c r="O31">
        <v>4</v>
      </c>
      <c r="P31" t="s">
        <v>63</v>
      </c>
      <c r="Q31">
        <v>1</v>
      </c>
      <c r="R31" t="s">
        <v>52</v>
      </c>
      <c r="S31">
        <v>16635</v>
      </c>
      <c r="T31">
        <v>216255</v>
      </c>
      <c r="U31">
        <v>1</v>
      </c>
      <c r="V31" t="s">
        <v>42</v>
      </c>
      <c r="W31" t="s">
        <v>35</v>
      </c>
      <c r="X31">
        <v>45</v>
      </c>
      <c r="Y31">
        <v>1</v>
      </c>
      <c r="Z31">
        <v>1</v>
      </c>
      <c r="AA31">
        <v>80</v>
      </c>
      <c r="AB31">
        <v>1</v>
      </c>
      <c r="AC31">
        <v>1</v>
      </c>
      <c r="AD31">
        <v>1</v>
      </c>
      <c r="AE31">
        <v>4</v>
      </c>
      <c r="AF31">
        <v>1</v>
      </c>
      <c r="AG31">
        <v>1</v>
      </c>
      <c r="AH31">
        <v>1</v>
      </c>
      <c r="AI31">
        <v>1</v>
      </c>
    </row>
    <row r="32" spans="1:35" x14ac:dyDescent="0.3">
      <c r="A32">
        <v>41</v>
      </c>
      <c r="B32" t="s">
        <v>43</v>
      </c>
      <c r="C32" t="s">
        <v>36</v>
      </c>
      <c r="D32">
        <v>594</v>
      </c>
      <c r="E32" t="s">
        <v>44</v>
      </c>
      <c r="F32">
        <v>36</v>
      </c>
      <c r="G32">
        <v>5</v>
      </c>
      <c r="H32" t="s">
        <v>55</v>
      </c>
      <c r="I32">
        <v>1</v>
      </c>
      <c r="J32">
        <v>8630</v>
      </c>
      <c r="K32">
        <v>4</v>
      </c>
      <c r="L32" t="s">
        <v>48</v>
      </c>
      <c r="M32">
        <v>106</v>
      </c>
      <c r="N32">
        <v>2</v>
      </c>
      <c r="O32">
        <v>5</v>
      </c>
      <c r="P32" t="s">
        <v>58</v>
      </c>
      <c r="Q32">
        <v>1</v>
      </c>
      <c r="R32" t="s">
        <v>47</v>
      </c>
      <c r="S32">
        <v>4079</v>
      </c>
      <c r="T32">
        <v>40790</v>
      </c>
      <c r="U32">
        <v>2</v>
      </c>
      <c r="V32" t="s">
        <v>42</v>
      </c>
      <c r="W32" t="s">
        <v>35</v>
      </c>
      <c r="X32">
        <v>24</v>
      </c>
      <c r="Y32">
        <v>2</v>
      </c>
      <c r="Z32">
        <v>3</v>
      </c>
      <c r="AA32">
        <v>80</v>
      </c>
      <c r="AB32">
        <v>4</v>
      </c>
      <c r="AC32">
        <v>1</v>
      </c>
      <c r="AD32">
        <v>2</v>
      </c>
      <c r="AE32">
        <v>2</v>
      </c>
      <c r="AF32">
        <v>1</v>
      </c>
      <c r="AG32">
        <v>1</v>
      </c>
      <c r="AH32">
        <v>1</v>
      </c>
      <c r="AI32">
        <v>1</v>
      </c>
    </row>
    <row r="33" spans="1:35" x14ac:dyDescent="0.3">
      <c r="A33">
        <v>54</v>
      </c>
      <c r="B33" t="s">
        <v>43</v>
      </c>
      <c r="C33" t="s">
        <v>36</v>
      </c>
      <c r="D33">
        <v>529</v>
      </c>
      <c r="E33" t="s">
        <v>44</v>
      </c>
      <c r="F33">
        <v>34</v>
      </c>
      <c r="G33">
        <v>5</v>
      </c>
      <c r="H33" t="s">
        <v>60</v>
      </c>
      <c r="I33">
        <v>1</v>
      </c>
      <c r="J33">
        <v>35344</v>
      </c>
      <c r="K33">
        <v>3</v>
      </c>
      <c r="L33" t="s">
        <v>48</v>
      </c>
      <c r="M33">
        <v>62</v>
      </c>
      <c r="N33">
        <v>1</v>
      </c>
      <c r="O33">
        <v>4</v>
      </c>
      <c r="P33" t="s">
        <v>63</v>
      </c>
      <c r="Q33">
        <v>3</v>
      </c>
      <c r="R33" t="s">
        <v>47</v>
      </c>
      <c r="S33">
        <v>11250</v>
      </c>
      <c r="T33">
        <v>292500</v>
      </c>
      <c r="U33">
        <v>5</v>
      </c>
      <c r="V33" t="s">
        <v>42</v>
      </c>
      <c r="W33" t="s">
        <v>43</v>
      </c>
      <c r="X33">
        <v>16</v>
      </c>
      <c r="Y33">
        <v>2</v>
      </c>
      <c r="Z33">
        <v>2</v>
      </c>
      <c r="AA33">
        <v>80</v>
      </c>
      <c r="AB33">
        <v>1</v>
      </c>
      <c r="AC33">
        <v>1</v>
      </c>
      <c r="AD33">
        <v>1</v>
      </c>
      <c r="AE33">
        <v>2</v>
      </c>
      <c r="AF33">
        <v>1</v>
      </c>
      <c r="AG33">
        <v>1</v>
      </c>
      <c r="AH33">
        <v>1</v>
      </c>
      <c r="AI33">
        <v>1</v>
      </c>
    </row>
    <row r="34" spans="1:35" x14ac:dyDescent="0.3">
      <c r="A34">
        <v>25</v>
      </c>
      <c r="B34" t="s">
        <v>43</v>
      </c>
      <c r="C34" t="s">
        <v>36</v>
      </c>
      <c r="D34">
        <v>1372</v>
      </c>
      <c r="E34" t="s">
        <v>37</v>
      </c>
      <c r="F34">
        <v>38</v>
      </c>
      <c r="G34">
        <v>5</v>
      </c>
      <c r="H34" t="s">
        <v>62</v>
      </c>
      <c r="I34">
        <v>1</v>
      </c>
      <c r="J34">
        <v>8893</v>
      </c>
      <c r="K34">
        <v>1</v>
      </c>
      <c r="L34" t="s">
        <v>48</v>
      </c>
      <c r="M34">
        <v>58</v>
      </c>
      <c r="N34">
        <v>3</v>
      </c>
      <c r="O34">
        <v>1</v>
      </c>
      <c r="P34" t="s">
        <v>40</v>
      </c>
      <c r="Q34">
        <v>2</v>
      </c>
      <c r="R34" t="s">
        <v>47</v>
      </c>
      <c r="S34">
        <v>35653</v>
      </c>
      <c r="T34">
        <v>998284</v>
      </c>
      <c r="U34">
        <v>5</v>
      </c>
      <c r="V34" t="s">
        <v>42</v>
      </c>
      <c r="W34" t="s">
        <v>43</v>
      </c>
      <c r="X34">
        <v>47</v>
      </c>
      <c r="Y34">
        <v>4</v>
      </c>
      <c r="Z34">
        <v>2</v>
      </c>
      <c r="AA34">
        <v>80</v>
      </c>
      <c r="AB34">
        <v>2</v>
      </c>
      <c r="AC34">
        <v>1</v>
      </c>
      <c r="AD34">
        <v>4</v>
      </c>
      <c r="AE34">
        <v>1</v>
      </c>
      <c r="AF34">
        <v>1</v>
      </c>
      <c r="AG34">
        <v>1</v>
      </c>
      <c r="AH34">
        <v>1</v>
      </c>
      <c r="AI34">
        <v>1</v>
      </c>
    </row>
    <row r="35" spans="1:35" x14ac:dyDescent="0.3">
      <c r="A35">
        <v>35</v>
      </c>
      <c r="B35" t="s">
        <v>35</v>
      </c>
      <c r="C35" t="s">
        <v>36</v>
      </c>
      <c r="D35">
        <v>428</v>
      </c>
      <c r="E35" t="s">
        <v>59</v>
      </c>
      <c r="F35">
        <v>42</v>
      </c>
      <c r="G35">
        <v>5</v>
      </c>
      <c r="H35" t="s">
        <v>62</v>
      </c>
      <c r="I35">
        <v>1</v>
      </c>
      <c r="J35">
        <v>37400</v>
      </c>
      <c r="K35">
        <v>1</v>
      </c>
      <c r="L35" t="s">
        <v>39</v>
      </c>
      <c r="M35">
        <v>96</v>
      </c>
      <c r="N35">
        <v>3</v>
      </c>
      <c r="O35">
        <v>4</v>
      </c>
      <c r="P35" t="s">
        <v>61</v>
      </c>
      <c r="Q35">
        <v>1</v>
      </c>
      <c r="R35" t="s">
        <v>47</v>
      </c>
      <c r="S35">
        <v>23473</v>
      </c>
      <c r="T35">
        <v>563352</v>
      </c>
      <c r="U35">
        <v>2</v>
      </c>
      <c r="V35" t="s">
        <v>42</v>
      </c>
      <c r="W35" t="s">
        <v>35</v>
      </c>
      <c r="X35">
        <v>22</v>
      </c>
      <c r="Y35">
        <v>3</v>
      </c>
      <c r="Z35">
        <v>3</v>
      </c>
      <c r="AA35">
        <v>80</v>
      </c>
      <c r="AB35">
        <v>1</v>
      </c>
      <c r="AC35">
        <v>1</v>
      </c>
      <c r="AD35">
        <v>5</v>
      </c>
      <c r="AE35">
        <v>3</v>
      </c>
      <c r="AF35">
        <v>1</v>
      </c>
      <c r="AG35">
        <v>1</v>
      </c>
      <c r="AH35">
        <v>1</v>
      </c>
      <c r="AI35">
        <v>1</v>
      </c>
    </row>
    <row r="36" spans="1:35" x14ac:dyDescent="0.3">
      <c r="A36">
        <v>40</v>
      </c>
      <c r="B36" t="s">
        <v>35</v>
      </c>
      <c r="C36" t="s">
        <v>36</v>
      </c>
      <c r="D36">
        <v>1094</v>
      </c>
      <c r="E36" t="s">
        <v>37</v>
      </c>
      <c r="F36">
        <v>46</v>
      </c>
      <c r="G36">
        <v>5</v>
      </c>
      <c r="H36" t="s">
        <v>60</v>
      </c>
      <c r="I36">
        <v>1</v>
      </c>
      <c r="J36">
        <v>9494</v>
      </c>
      <c r="K36">
        <v>3</v>
      </c>
      <c r="L36" t="s">
        <v>39</v>
      </c>
      <c r="M36">
        <v>137</v>
      </c>
      <c r="N36">
        <v>1</v>
      </c>
      <c r="O36">
        <v>1</v>
      </c>
      <c r="P36" t="s">
        <v>53</v>
      </c>
      <c r="Q36">
        <v>1</v>
      </c>
      <c r="R36" t="s">
        <v>47</v>
      </c>
      <c r="S36">
        <v>49809</v>
      </c>
      <c r="T36">
        <v>249045</v>
      </c>
      <c r="U36">
        <v>8</v>
      </c>
      <c r="V36" t="s">
        <v>42</v>
      </c>
      <c r="W36" t="s">
        <v>35</v>
      </c>
      <c r="X36">
        <v>3</v>
      </c>
      <c r="Y36">
        <v>2</v>
      </c>
      <c r="Z36">
        <v>1</v>
      </c>
      <c r="AA36">
        <v>80</v>
      </c>
      <c r="AB36">
        <v>3</v>
      </c>
      <c r="AC36">
        <v>1</v>
      </c>
      <c r="AD36">
        <v>3</v>
      </c>
      <c r="AE36">
        <v>2</v>
      </c>
      <c r="AF36">
        <v>1</v>
      </c>
      <c r="AG36">
        <v>1</v>
      </c>
      <c r="AH36">
        <v>1</v>
      </c>
      <c r="AI36">
        <v>1</v>
      </c>
    </row>
    <row r="37" spans="1:35" x14ac:dyDescent="0.3">
      <c r="A37">
        <v>30</v>
      </c>
      <c r="B37" t="s">
        <v>43</v>
      </c>
      <c r="C37" t="s">
        <v>36</v>
      </c>
      <c r="D37">
        <v>1345</v>
      </c>
      <c r="E37" t="s">
        <v>54</v>
      </c>
      <c r="F37">
        <v>7</v>
      </c>
      <c r="G37">
        <v>5</v>
      </c>
      <c r="H37" t="s">
        <v>60</v>
      </c>
      <c r="I37">
        <v>1</v>
      </c>
      <c r="J37">
        <v>38409</v>
      </c>
      <c r="K37">
        <v>2</v>
      </c>
      <c r="L37" t="s">
        <v>48</v>
      </c>
      <c r="M37">
        <v>54</v>
      </c>
      <c r="N37">
        <v>2</v>
      </c>
      <c r="O37">
        <v>5</v>
      </c>
      <c r="P37" t="s">
        <v>53</v>
      </c>
      <c r="Q37">
        <v>4</v>
      </c>
      <c r="R37" t="s">
        <v>47</v>
      </c>
      <c r="S37">
        <v>50472</v>
      </c>
      <c r="T37">
        <v>1312272</v>
      </c>
      <c r="U37">
        <v>6</v>
      </c>
      <c r="V37" t="s">
        <v>42</v>
      </c>
      <c r="W37" t="s">
        <v>43</v>
      </c>
      <c r="X37">
        <v>7</v>
      </c>
      <c r="Y37">
        <v>1</v>
      </c>
      <c r="Z37">
        <v>1</v>
      </c>
      <c r="AA37">
        <v>80</v>
      </c>
      <c r="AB37">
        <v>1</v>
      </c>
      <c r="AC37">
        <v>1</v>
      </c>
      <c r="AD37">
        <v>2</v>
      </c>
      <c r="AE37">
        <v>2</v>
      </c>
      <c r="AF37">
        <v>1</v>
      </c>
      <c r="AG37">
        <v>1</v>
      </c>
      <c r="AH37">
        <v>1</v>
      </c>
      <c r="AI37">
        <v>1</v>
      </c>
    </row>
    <row r="38" spans="1:35" x14ac:dyDescent="0.3">
      <c r="A38">
        <v>20</v>
      </c>
      <c r="B38" t="s">
        <v>43</v>
      </c>
      <c r="C38" t="s">
        <v>36</v>
      </c>
      <c r="D38">
        <v>1343</v>
      </c>
      <c r="E38" t="s">
        <v>54</v>
      </c>
      <c r="F38">
        <v>47</v>
      </c>
      <c r="G38">
        <v>5</v>
      </c>
      <c r="H38" t="s">
        <v>55</v>
      </c>
      <c r="I38">
        <v>1</v>
      </c>
      <c r="J38">
        <v>10312</v>
      </c>
      <c r="K38">
        <v>3</v>
      </c>
      <c r="L38" t="s">
        <v>48</v>
      </c>
      <c r="M38">
        <v>54</v>
      </c>
      <c r="N38">
        <v>2</v>
      </c>
      <c r="O38">
        <v>5</v>
      </c>
      <c r="P38" t="s">
        <v>49</v>
      </c>
      <c r="Q38">
        <v>4</v>
      </c>
      <c r="R38" t="s">
        <v>52</v>
      </c>
      <c r="S38">
        <v>45013</v>
      </c>
      <c r="T38">
        <v>585169</v>
      </c>
      <c r="U38">
        <v>6</v>
      </c>
      <c r="V38" t="s">
        <v>42</v>
      </c>
      <c r="W38" t="s">
        <v>35</v>
      </c>
      <c r="X38">
        <v>39</v>
      </c>
      <c r="Y38">
        <v>4</v>
      </c>
      <c r="Z38">
        <v>3</v>
      </c>
      <c r="AA38">
        <v>80</v>
      </c>
      <c r="AB38">
        <v>3</v>
      </c>
      <c r="AC38">
        <v>1</v>
      </c>
      <c r="AD38">
        <v>4</v>
      </c>
      <c r="AE38">
        <v>2</v>
      </c>
      <c r="AF38">
        <v>1</v>
      </c>
      <c r="AG38">
        <v>1</v>
      </c>
      <c r="AH38">
        <v>1</v>
      </c>
      <c r="AI38">
        <v>1</v>
      </c>
    </row>
    <row r="39" spans="1:35" x14ac:dyDescent="0.3">
      <c r="A39">
        <v>41</v>
      </c>
      <c r="B39" t="s">
        <v>35</v>
      </c>
      <c r="C39" t="s">
        <v>36</v>
      </c>
      <c r="D39">
        <v>456</v>
      </c>
      <c r="E39" t="s">
        <v>54</v>
      </c>
      <c r="F39">
        <v>14</v>
      </c>
      <c r="G39">
        <v>5</v>
      </c>
      <c r="H39" t="s">
        <v>46</v>
      </c>
      <c r="I39">
        <v>1</v>
      </c>
      <c r="J39">
        <v>10382</v>
      </c>
      <c r="K39">
        <v>4</v>
      </c>
      <c r="L39" t="s">
        <v>39</v>
      </c>
      <c r="M39">
        <v>84</v>
      </c>
      <c r="N39">
        <v>3</v>
      </c>
      <c r="O39">
        <v>1</v>
      </c>
      <c r="P39" t="s">
        <v>56</v>
      </c>
      <c r="Q39">
        <v>4</v>
      </c>
      <c r="R39" t="s">
        <v>52</v>
      </c>
      <c r="S39">
        <v>14980</v>
      </c>
      <c r="T39">
        <v>254660</v>
      </c>
      <c r="U39">
        <v>4</v>
      </c>
      <c r="V39" t="s">
        <v>42</v>
      </c>
      <c r="W39" t="s">
        <v>35</v>
      </c>
      <c r="X39">
        <v>40</v>
      </c>
      <c r="Y39">
        <v>2</v>
      </c>
      <c r="Z39">
        <v>2</v>
      </c>
      <c r="AA39">
        <v>80</v>
      </c>
      <c r="AB39">
        <v>2</v>
      </c>
      <c r="AC39">
        <v>1</v>
      </c>
      <c r="AD39">
        <v>4</v>
      </c>
      <c r="AE39">
        <v>1</v>
      </c>
      <c r="AF39">
        <v>1</v>
      </c>
      <c r="AG39">
        <v>1</v>
      </c>
      <c r="AH39">
        <v>1</v>
      </c>
      <c r="AI39">
        <v>1</v>
      </c>
    </row>
    <row r="40" spans="1:35" x14ac:dyDescent="0.3">
      <c r="A40">
        <v>43</v>
      </c>
      <c r="B40" t="s">
        <v>43</v>
      </c>
      <c r="C40" t="s">
        <v>36</v>
      </c>
      <c r="D40">
        <v>471</v>
      </c>
      <c r="E40" t="s">
        <v>37</v>
      </c>
      <c r="F40">
        <v>35</v>
      </c>
      <c r="G40">
        <v>5</v>
      </c>
      <c r="H40" t="s">
        <v>46</v>
      </c>
      <c r="I40">
        <v>1</v>
      </c>
      <c r="J40">
        <v>43268</v>
      </c>
      <c r="K40">
        <v>3</v>
      </c>
      <c r="L40" t="s">
        <v>48</v>
      </c>
      <c r="M40">
        <v>63</v>
      </c>
      <c r="N40">
        <v>3</v>
      </c>
      <c r="O40">
        <v>2</v>
      </c>
      <c r="P40" t="s">
        <v>63</v>
      </c>
      <c r="Q40">
        <v>4</v>
      </c>
      <c r="R40" t="s">
        <v>52</v>
      </c>
      <c r="S40">
        <v>44770</v>
      </c>
      <c r="T40">
        <v>761090</v>
      </c>
      <c r="U40">
        <v>0</v>
      </c>
      <c r="V40" t="s">
        <v>42</v>
      </c>
      <c r="W40" t="s">
        <v>35</v>
      </c>
      <c r="X40">
        <v>2</v>
      </c>
      <c r="Y40">
        <v>4</v>
      </c>
      <c r="Z40">
        <v>4</v>
      </c>
      <c r="AA40">
        <v>80</v>
      </c>
      <c r="AB40">
        <v>1</v>
      </c>
      <c r="AC40">
        <v>1</v>
      </c>
      <c r="AD40">
        <v>2</v>
      </c>
      <c r="AE40">
        <v>3</v>
      </c>
      <c r="AF40">
        <v>1</v>
      </c>
      <c r="AG40">
        <v>1</v>
      </c>
      <c r="AH40">
        <v>1</v>
      </c>
      <c r="AI40">
        <v>1</v>
      </c>
    </row>
    <row r="41" spans="1:35" x14ac:dyDescent="0.3">
      <c r="A41">
        <v>40</v>
      </c>
      <c r="B41" t="s">
        <v>43</v>
      </c>
      <c r="C41" t="s">
        <v>36</v>
      </c>
      <c r="D41">
        <v>114</v>
      </c>
      <c r="E41" t="s">
        <v>50</v>
      </c>
      <c r="F41">
        <v>1</v>
      </c>
      <c r="G41">
        <v>5</v>
      </c>
      <c r="H41" t="s">
        <v>55</v>
      </c>
      <c r="I41">
        <v>1</v>
      </c>
      <c r="J41">
        <v>43346</v>
      </c>
      <c r="K41">
        <v>4</v>
      </c>
      <c r="L41" t="s">
        <v>39</v>
      </c>
      <c r="M41">
        <v>193</v>
      </c>
      <c r="N41">
        <v>3</v>
      </c>
      <c r="O41">
        <v>2</v>
      </c>
      <c r="P41" t="s">
        <v>57</v>
      </c>
      <c r="Q41">
        <v>3</v>
      </c>
      <c r="R41" t="s">
        <v>41</v>
      </c>
      <c r="S41">
        <v>37534</v>
      </c>
      <c r="T41">
        <v>1013418</v>
      </c>
      <c r="U41">
        <v>8</v>
      </c>
      <c r="V41" t="s">
        <v>42</v>
      </c>
      <c r="W41" t="s">
        <v>43</v>
      </c>
      <c r="X41">
        <v>33</v>
      </c>
      <c r="Y41">
        <v>3</v>
      </c>
      <c r="Z41">
        <v>3</v>
      </c>
      <c r="AA41">
        <v>80</v>
      </c>
      <c r="AB41">
        <v>1</v>
      </c>
      <c r="AC41">
        <v>1</v>
      </c>
      <c r="AD41">
        <v>1</v>
      </c>
      <c r="AE41">
        <v>4</v>
      </c>
      <c r="AF41">
        <v>1</v>
      </c>
      <c r="AG41">
        <v>1</v>
      </c>
      <c r="AH41">
        <v>1</v>
      </c>
      <c r="AI41">
        <v>1</v>
      </c>
    </row>
    <row r="42" spans="1:35" x14ac:dyDescent="0.3">
      <c r="A42">
        <v>18</v>
      </c>
      <c r="B42" t="s">
        <v>35</v>
      </c>
      <c r="C42" t="s">
        <v>36</v>
      </c>
      <c r="D42">
        <v>1145</v>
      </c>
      <c r="E42" t="s">
        <v>46</v>
      </c>
      <c r="F42">
        <v>33</v>
      </c>
      <c r="G42">
        <v>5</v>
      </c>
      <c r="H42" t="s">
        <v>38</v>
      </c>
      <c r="I42">
        <v>1</v>
      </c>
      <c r="J42">
        <v>11120</v>
      </c>
      <c r="K42">
        <v>3</v>
      </c>
      <c r="L42" t="s">
        <v>48</v>
      </c>
      <c r="M42">
        <v>141</v>
      </c>
      <c r="N42">
        <v>4</v>
      </c>
      <c r="O42">
        <v>1</v>
      </c>
      <c r="P42" t="s">
        <v>40</v>
      </c>
      <c r="Q42">
        <v>3</v>
      </c>
      <c r="R42" t="s">
        <v>52</v>
      </c>
      <c r="S42">
        <v>11571</v>
      </c>
      <c r="T42">
        <v>242991</v>
      </c>
      <c r="U42">
        <v>4</v>
      </c>
      <c r="V42" t="s">
        <v>42</v>
      </c>
      <c r="W42" t="s">
        <v>43</v>
      </c>
      <c r="X42">
        <v>33</v>
      </c>
      <c r="Y42">
        <v>2</v>
      </c>
      <c r="Z42">
        <v>3</v>
      </c>
      <c r="AA42">
        <v>80</v>
      </c>
      <c r="AB42">
        <v>3</v>
      </c>
      <c r="AC42">
        <v>1</v>
      </c>
      <c r="AD42">
        <v>1</v>
      </c>
      <c r="AE42">
        <v>4</v>
      </c>
      <c r="AF42">
        <v>1</v>
      </c>
      <c r="AG42">
        <v>1</v>
      </c>
      <c r="AH42">
        <v>1</v>
      </c>
      <c r="AI42">
        <v>1</v>
      </c>
    </row>
    <row r="43" spans="1:35" x14ac:dyDescent="0.3">
      <c r="A43">
        <v>28</v>
      </c>
      <c r="B43" t="s">
        <v>43</v>
      </c>
      <c r="C43" t="s">
        <v>36</v>
      </c>
      <c r="D43">
        <v>140</v>
      </c>
      <c r="E43" t="s">
        <v>50</v>
      </c>
      <c r="F43">
        <v>33</v>
      </c>
      <c r="G43">
        <v>5</v>
      </c>
      <c r="H43" t="s">
        <v>60</v>
      </c>
      <c r="I43">
        <v>1</v>
      </c>
      <c r="J43">
        <v>45816</v>
      </c>
      <c r="K43">
        <v>1</v>
      </c>
      <c r="L43" t="s">
        <v>48</v>
      </c>
      <c r="M43">
        <v>191</v>
      </c>
      <c r="N43">
        <v>1</v>
      </c>
      <c r="O43">
        <v>5</v>
      </c>
      <c r="P43" t="s">
        <v>58</v>
      </c>
      <c r="Q43">
        <v>3</v>
      </c>
      <c r="R43" t="s">
        <v>47</v>
      </c>
      <c r="S43">
        <v>7098</v>
      </c>
      <c r="T43">
        <v>70980</v>
      </c>
      <c r="U43">
        <v>0</v>
      </c>
      <c r="V43" t="s">
        <v>42</v>
      </c>
      <c r="W43" t="s">
        <v>35</v>
      </c>
      <c r="X43">
        <v>32</v>
      </c>
      <c r="Y43">
        <v>2</v>
      </c>
      <c r="Z43">
        <v>3</v>
      </c>
      <c r="AA43">
        <v>80</v>
      </c>
      <c r="AB43">
        <v>1</v>
      </c>
      <c r="AC43">
        <v>1</v>
      </c>
      <c r="AD43">
        <v>5</v>
      </c>
      <c r="AE43">
        <v>2</v>
      </c>
      <c r="AF43">
        <v>1</v>
      </c>
      <c r="AG43">
        <v>1</v>
      </c>
      <c r="AH43">
        <v>1</v>
      </c>
      <c r="AI43">
        <v>1</v>
      </c>
    </row>
    <row r="44" spans="1:35" x14ac:dyDescent="0.3">
      <c r="A44">
        <v>60</v>
      </c>
      <c r="B44" t="s">
        <v>35</v>
      </c>
      <c r="C44" t="s">
        <v>36</v>
      </c>
      <c r="D44">
        <v>677</v>
      </c>
      <c r="E44" t="s">
        <v>59</v>
      </c>
      <c r="F44">
        <v>31</v>
      </c>
      <c r="G44">
        <v>5</v>
      </c>
      <c r="H44" t="s">
        <v>60</v>
      </c>
      <c r="I44">
        <v>1</v>
      </c>
      <c r="J44">
        <v>11431</v>
      </c>
      <c r="K44">
        <v>1</v>
      </c>
      <c r="L44" t="s">
        <v>48</v>
      </c>
      <c r="M44">
        <v>163</v>
      </c>
      <c r="N44">
        <v>3</v>
      </c>
      <c r="O44">
        <v>3</v>
      </c>
      <c r="P44" t="s">
        <v>57</v>
      </c>
      <c r="Q44">
        <v>3</v>
      </c>
      <c r="R44" t="s">
        <v>52</v>
      </c>
      <c r="S44">
        <v>39852</v>
      </c>
      <c r="T44">
        <v>916596</v>
      </c>
      <c r="U44">
        <v>1</v>
      </c>
      <c r="V44" t="s">
        <v>42</v>
      </c>
      <c r="W44" t="s">
        <v>35</v>
      </c>
      <c r="X44">
        <v>10</v>
      </c>
      <c r="Y44">
        <v>2</v>
      </c>
      <c r="Z44">
        <v>2</v>
      </c>
      <c r="AA44">
        <v>80</v>
      </c>
      <c r="AB44">
        <v>3</v>
      </c>
      <c r="AC44">
        <v>1</v>
      </c>
      <c r="AD44">
        <v>5</v>
      </c>
      <c r="AE44">
        <v>3</v>
      </c>
      <c r="AF44">
        <v>1</v>
      </c>
      <c r="AG44">
        <v>1</v>
      </c>
      <c r="AH44">
        <v>1</v>
      </c>
      <c r="AI44">
        <v>1</v>
      </c>
    </row>
    <row r="45" spans="1:35" x14ac:dyDescent="0.3">
      <c r="A45">
        <v>19</v>
      </c>
      <c r="B45" t="s">
        <v>35</v>
      </c>
      <c r="C45" t="s">
        <v>36</v>
      </c>
      <c r="D45">
        <v>689</v>
      </c>
      <c r="E45" t="s">
        <v>59</v>
      </c>
      <c r="F45">
        <v>4</v>
      </c>
      <c r="G45">
        <v>5</v>
      </c>
      <c r="H45" t="s">
        <v>38</v>
      </c>
      <c r="I45">
        <v>1</v>
      </c>
      <c r="J45">
        <v>11592</v>
      </c>
      <c r="K45">
        <v>4</v>
      </c>
      <c r="L45" t="s">
        <v>48</v>
      </c>
      <c r="M45">
        <v>195</v>
      </c>
      <c r="N45">
        <v>2</v>
      </c>
      <c r="O45">
        <v>3</v>
      </c>
      <c r="P45" t="s">
        <v>51</v>
      </c>
      <c r="Q45">
        <v>3</v>
      </c>
      <c r="R45" t="s">
        <v>41</v>
      </c>
      <c r="S45">
        <v>50661</v>
      </c>
      <c r="T45">
        <v>759915</v>
      </c>
      <c r="U45">
        <v>2</v>
      </c>
      <c r="V45" t="s">
        <v>42</v>
      </c>
      <c r="W45" t="s">
        <v>43</v>
      </c>
      <c r="X45">
        <v>19</v>
      </c>
      <c r="Y45">
        <v>1</v>
      </c>
      <c r="Z45">
        <v>4</v>
      </c>
      <c r="AA45">
        <v>80</v>
      </c>
      <c r="AB45">
        <v>2</v>
      </c>
      <c r="AC45">
        <v>1</v>
      </c>
      <c r="AD45">
        <v>3</v>
      </c>
      <c r="AE45">
        <v>4</v>
      </c>
      <c r="AF45">
        <v>1</v>
      </c>
      <c r="AG45">
        <v>1</v>
      </c>
      <c r="AH45">
        <v>1</v>
      </c>
      <c r="AI45">
        <v>1</v>
      </c>
    </row>
    <row r="46" spans="1:35" x14ac:dyDescent="0.3">
      <c r="A46">
        <v>22</v>
      </c>
      <c r="B46" t="s">
        <v>35</v>
      </c>
      <c r="C46" t="s">
        <v>36</v>
      </c>
      <c r="D46">
        <v>691</v>
      </c>
      <c r="E46" t="s">
        <v>46</v>
      </c>
      <c r="F46">
        <v>43</v>
      </c>
      <c r="G46">
        <v>5</v>
      </c>
      <c r="H46" t="s">
        <v>55</v>
      </c>
      <c r="I46">
        <v>1</v>
      </c>
      <c r="J46">
        <v>47575</v>
      </c>
      <c r="K46">
        <v>1</v>
      </c>
      <c r="L46" t="s">
        <v>48</v>
      </c>
      <c r="M46">
        <v>41</v>
      </c>
      <c r="N46">
        <v>3</v>
      </c>
      <c r="O46">
        <v>2</v>
      </c>
      <c r="P46" t="s">
        <v>56</v>
      </c>
      <c r="Q46">
        <v>1</v>
      </c>
      <c r="R46" t="s">
        <v>47</v>
      </c>
      <c r="S46">
        <v>22468</v>
      </c>
      <c r="T46">
        <v>516764</v>
      </c>
      <c r="U46">
        <v>4</v>
      </c>
      <c r="V46" t="s">
        <v>42</v>
      </c>
      <c r="W46" t="s">
        <v>43</v>
      </c>
      <c r="X46">
        <v>26</v>
      </c>
      <c r="Y46">
        <v>3</v>
      </c>
      <c r="Z46">
        <v>1</v>
      </c>
      <c r="AA46">
        <v>80</v>
      </c>
      <c r="AB46">
        <v>1</v>
      </c>
      <c r="AC46">
        <v>1</v>
      </c>
      <c r="AD46">
        <v>6</v>
      </c>
      <c r="AE46">
        <v>4</v>
      </c>
      <c r="AF46">
        <v>1</v>
      </c>
      <c r="AG46">
        <v>1</v>
      </c>
      <c r="AH46">
        <v>1</v>
      </c>
      <c r="AI46">
        <v>1</v>
      </c>
    </row>
    <row r="47" spans="1:35" x14ac:dyDescent="0.3">
      <c r="A47">
        <v>55</v>
      </c>
      <c r="B47" t="s">
        <v>35</v>
      </c>
      <c r="C47" t="s">
        <v>36</v>
      </c>
      <c r="D47">
        <v>652</v>
      </c>
      <c r="E47" t="s">
        <v>54</v>
      </c>
      <c r="F47">
        <v>44</v>
      </c>
      <c r="G47">
        <v>5</v>
      </c>
      <c r="H47" t="s">
        <v>46</v>
      </c>
      <c r="I47">
        <v>1</v>
      </c>
      <c r="J47">
        <v>11869</v>
      </c>
      <c r="K47">
        <v>4</v>
      </c>
      <c r="L47" t="s">
        <v>39</v>
      </c>
      <c r="M47">
        <v>121</v>
      </c>
      <c r="N47">
        <v>1</v>
      </c>
      <c r="O47">
        <v>4</v>
      </c>
      <c r="P47" t="s">
        <v>56</v>
      </c>
      <c r="Q47">
        <v>2</v>
      </c>
      <c r="R47" t="s">
        <v>41</v>
      </c>
      <c r="S47">
        <v>27526</v>
      </c>
      <c r="T47">
        <v>275260</v>
      </c>
      <c r="U47">
        <v>6</v>
      </c>
      <c r="V47" t="s">
        <v>42</v>
      </c>
      <c r="W47" t="s">
        <v>35</v>
      </c>
      <c r="X47">
        <v>6</v>
      </c>
      <c r="Y47">
        <v>3</v>
      </c>
      <c r="Z47">
        <v>2</v>
      </c>
      <c r="AA47">
        <v>80</v>
      </c>
      <c r="AB47">
        <v>3</v>
      </c>
      <c r="AC47">
        <v>1</v>
      </c>
      <c r="AD47">
        <v>5</v>
      </c>
      <c r="AE47">
        <v>3</v>
      </c>
      <c r="AF47">
        <v>1</v>
      </c>
      <c r="AG47">
        <v>1</v>
      </c>
      <c r="AH47">
        <v>1</v>
      </c>
      <c r="AI47">
        <v>1</v>
      </c>
    </row>
    <row r="48" spans="1:35" x14ac:dyDescent="0.3">
      <c r="A48">
        <v>31</v>
      </c>
      <c r="B48" t="s">
        <v>43</v>
      </c>
      <c r="C48" t="s">
        <v>36</v>
      </c>
      <c r="D48">
        <v>363</v>
      </c>
      <c r="E48" t="s">
        <v>46</v>
      </c>
      <c r="F48">
        <v>2</v>
      </c>
      <c r="G48">
        <v>5</v>
      </c>
      <c r="H48" t="s">
        <v>62</v>
      </c>
      <c r="I48">
        <v>1</v>
      </c>
      <c r="J48">
        <v>47700</v>
      </c>
      <c r="K48">
        <v>4</v>
      </c>
      <c r="L48" t="s">
        <v>48</v>
      </c>
      <c r="M48">
        <v>97</v>
      </c>
      <c r="N48">
        <v>4</v>
      </c>
      <c r="O48">
        <v>1</v>
      </c>
      <c r="P48" t="s">
        <v>63</v>
      </c>
      <c r="Q48">
        <v>3</v>
      </c>
      <c r="R48" t="s">
        <v>47</v>
      </c>
      <c r="S48">
        <v>9332</v>
      </c>
      <c r="T48">
        <v>149312</v>
      </c>
      <c r="U48">
        <v>5</v>
      </c>
      <c r="V48" t="s">
        <v>42</v>
      </c>
      <c r="W48" t="s">
        <v>43</v>
      </c>
      <c r="X48">
        <v>2</v>
      </c>
      <c r="Y48">
        <v>4</v>
      </c>
      <c r="Z48">
        <v>1</v>
      </c>
      <c r="AA48">
        <v>80</v>
      </c>
      <c r="AB48">
        <v>1</v>
      </c>
      <c r="AC48">
        <v>1</v>
      </c>
      <c r="AD48">
        <v>6</v>
      </c>
      <c r="AE48">
        <v>3</v>
      </c>
      <c r="AF48">
        <v>1</v>
      </c>
      <c r="AG48">
        <v>1</v>
      </c>
      <c r="AH48">
        <v>1</v>
      </c>
      <c r="AI48">
        <v>1</v>
      </c>
    </row>
    <row r="49" spans="1:35" x14ac:dyDescent="0.3">
      <c r="A49">
        <v>32</v>
      </c>
      <c r="B49" t="s">
        <v>43</v>
      </c>
      <c r="C49" t="s">
        <v>36</v>
      </c>
      <c r="D49">
        <v>1019</v>
      </c>
      <c r="E49" t="s">
        <v>59</v>
      </c>
      <c r="F49">
        <v>49</v>
      </c>
      <c r="G49">
        <v>5</v>
      </c>
      <c r="H49" t="s">
        <v>55</v>
      </c>
      <c r="I49">
        <v>1</v>
      </c>
      <c r="J49">
        <v>12989</v>
      </c>
      <c r="K49">
        <v>1</v>
      </c>
      <c r="L49" t="s">
        <v>39</v>
      </c>
      <c r="M49">
        <v>196</v>
      </c>
      <c r="N49">
        <v>1</v>
      </c>
      <c r="O49">
        <v>5</v>
      </c>
      <c r="P49" t="s">
        <v>46</v>
      </c>
      <c r="Q49">
        <v>3</v>
      </c>
      <c r="R49" t="s">
        <v>47</v>
      </c>
      <c r="S49">
        <v>18209</v>
      </c>
      <c r="T49">
        <v>400598</v>
      </c>
      <c r="U49">
        <v>8</v>
      </c>
      <c r="V49" t="s">
        <v>42</v>
      </c>
      <c r="W49" t="s">
        <v>35</v>
      </c>
      <c r="X49">
        <v>34</v>
      </c>
      <c r="Y49">
        <v>2</v>
      </c>
      <c r="Z49">
        <v>3</v>
      </c>
      <c r="AA49">
        <v>80</v>
      </c>
      <c r="AB49">
        <v>3</v>
      </c>
      <c r="AC49">
        <v>1</v>
      </c>
      <c r="AD49">
        <v>2</v>
      </c>
      <c r="AE49">
        <v>4</v>
      </c>
      <c r="AF49">
        <v>1</v>
      </c>
      <c r="AG49">
        <v>1</v>
      </c>
      <c r="AH49">
        <v>1</v>
      </c>
      <c r="AI49">
        <v>1</v>
      </c>
    </row>
    <row r="50" spans="1:35" x14ac:dyDescent="0.3">
      <c r="A50">
        <v>43</v>
      </c>
      <c r="B50" t="s">
        <v>35</v>
      </c>
      <c r="C50" t="s">
        <v>36</v>
      </c>
      <c r="D50">
        <v>1387</v>
      </c>
      <c r="E50" t="s">
        <v>46</v>
      </c>
      <c r="F50">
        <v>30</v>
      </c>
      <c r="G50">
        <v>5</v>
      </c>
      <c r="H50" t="s">
        <v>62</v>
      </c>
      <c r="I50">
        <v>1</v>
      </c>
      <c r="J50">
        <v>13659</v>
      </c>
      <c r="K50">
        <v>3</v>
      </c>
      <c r="L50" t="s">
        <v>48</v>
      </c>
      <c r="M50">
        <v>170</v>
      </c>
      <c r="N50">
        <v>4</v>
      </c>
      <c r="O50">
        <v>4</v>
      </c>
      <c r="P50" t="s">
        <v>53</v>
      </c>
      <c r="Q50">
        <v>2</v>
      </c>
      <c r="R50" t="s">
        <v>52</v>
      </c>
      <c r="S50">
        <v>1555</v>
      </c>
      <c r="T50">
        <v>24880</v>
      </c>
      <c r="U50">
        <v>2</v>
      </c>
      <c r="V50" t="s">
        <v>42</v>
      </c>
      <c r="W50" t="s">
        <v>43</v>
      </c>
      <c r="X50">
        <v>24</v>
      </c>
      <c r="Y50">
        <v>1</v>
      </c>
      <c r="Z50">
        <v>4</v>
      </c>
      <c r="AA50">
        <v>80</v>
      </c>
      <c r="AB50">
        <v>2</v>
      </c>
      <c r="AC50">
        <v>1</v>
      </c>
      <c r="AD50">
        <v>1</v>
      </c>
      <c r="AE50">
        <v>4</v>
      </c>
      <c r="AF50">
        <v>1</v>
      </c>
      <c r="AG50">
        <v>1</v>
      </c>
      <c r="AH50">
        <v>1</v>
      </c>
      <c r="AI50">
        <v>1</v>
      </c>
    </row>
    <row r="51" spans="1:35" x14ac:dyDescent="0.3">
      <c r="A51">
        <v>44</v>
      </c>
      <c r="B51" t="s">
        <v>35</v>
      </c>
      <c r="C51" t="s">
        <v>36</v>
      </c>
      <c r="D51">
        <v>566</v>
      </c>
      <c r="E51" t="s">
        <v>37</v>
      </c>
      <c r="F51">
        <v>5</v>
      </c>
      <c r="G51">
        <v>5</v>
      </c>
      <c r="H51" t="s">
        <v>62</v>
      </c>
      <c r="I51">
        <v>1</v>
      </c>
      <c r="J51">
        <v>14169</v>
      </c>
      <c r="K51">
        <v>3</v>
      </c>
      <c r="L51" t="s">
        <v>48</v>
      </c>
      <c r="M51">
        <v>183</v>
      </c>
      <c r="N51">
        <v>4</v>
      </c>
      <c r="O51">
        <v>1</v>
      </c>
      <c r="P51" t="s">
        <v>63</v>
      </c>
      <c r="Q51">
        <v>3</v>
      </c>
      <c r="R51" t="s">
        <v>47</v>
      </c>
      <c r="S51">
        <v>13074</v>
      </c>
      <c r="T51">
        <v>91518</v>
      </c>
      <c r="U51">
        <v>1</v>
      </c>
      <c r="V51" t="s">
        <v>42</v>
      </c>
      <c r="W51" t="s">
        <v>43</v>
      </c>
      <c r="X51">
        <v>16</v>
      </c>
      <c r="Y51">
        <v>1</v>
      </c>
      <c r="Z51">
        <v>3</v>
      </c>
      <c r="AA51">
        <v>80</v>
      </c>
      <c r="AB51">
        <v>3</v>
      </c>
      <c r="AC51">
        <v>1</v>
      </c>
      <c r="AD51">
        <v>2</v>
      </c>
      <c r="AE51">
        <v>3</v>
      </c>
      <c r="AF51">
        <v>1</v>
      </c>
      <c r="AG51">
        <v>1</v>
      </c>
      <c r="AH51">
        <v>1</v>
      </c>
      <c r="AI51">
        <v>1</v>
      </c>
    </row>
    <row r="52" spans="1:35" x14ac:dyDescent="0.3">
      <c r="A52">
        <v>59</v>
      </c>
      <c r="B52" t="s">
        <v>43</v>
      </c>
      <c r="C52" t="s">
        <v>36</v>
      </c>
      <c r="D52">
        <v>1031</v>
      </c>
      <c r="E52" t="s">
        <v>59</v>
      </c>
      <c r="F52">
        <v>12</v>
      </c>
      <c r="G52">
        <v>5</v>
      </c>
      <c r="H52" t="s">
        <v>55</v>
      </c>
      <c r="I52">
        <v>1</v>
      </c>
      <c r="J52">
        <v>14381</v>
      </c>
      <c r="K52">
        <v>3</v>
      </c>
      <c r="L52" t="s">
        <v>48</v>
      </c>
      <c r="M52">
        <v>114</v>
      </c>
      <c r="N52">
        <v>3</v>
      </c>
      <c r="O52">
        <v>3</v>
      </c>
      <c r="P52" t="s">
        <v>40</v>
      </c>
      <c r="Q52">
        <v>3</v>
      </c>
      <c r="R52" t="s">
        <v>47</v>
      </c>
      <c r="S52">
        <v>21730</v>
      </c>
      <c r="T52">
        <v>108650</v>
      </c>
      <c r="U52">
        <v>6</v>
      </c>
      <c r="V52" t="s">
        <v>42</v>
      </c>
      <c r="W52" t="s">
        <v>43</v>
      </c>
      <c r="X52">
        <v>26</v>
      </c>
      <c r="Y52">
        <v>3</v>
      </c>
      <c r="Z52">
        <v>1</v>
      </c>
      <c r="AA52">
        <v>80</v>
      </c>
      <c r="AB52">
        <v>4</v>
      </c>
      <c r="AC52">
        <v>1</v>
      </c>
      <c r="AD52">
        <v>2</v>
      </c>
      <c r="AE52">
        <v>1</v>
      </c>
      <c r="AF52">
        <v>1</v>
      </c>
      <c r="AG52">
        <v>1</v>
      </c>
      <c r="AH52">
        <v>1</v>
      </c>
      <c r="AI52">
        <v>1</v>
      </c>
    </row>
    <row r="53" spans="1:35" x14ac:dyDescent="0.3">
      <c r="A53">
        <v>52</v>
      </c>
      <c r="B53" t="s">
        <v>43</v>
      </c>
      <c r="C53" t="s">
        <v>36</v>
      </c>
      <c r="D53">
        <v>300</v>
      </c>
      <c r="E53" t="s">
        <v>46</v>
      </c>
      <c r="F53">
        <v>6</v>
      </c>
      <c r="G53">
        <v>5</v>
      </c>
      <c r="H53" t="s">
        <v>38</v>
      </c>
      <c r="I53">
        <v>1</v>
      </c>
      <c r="J53">
        <v>14996</v>
      </c>
      <c r="K53">
        <v>4</v>
      </c>
      <c r="L53" t="s">
        <v>39</v>
      </c>
      <c r="M53">
        <v>54</v>
      </c>
      <c r="N53">
        <v>4</v>
      </c>
      <c r="O53">
        <v>3</v>
      </c>
      <c r="P53" t="s">
        <v>40</v>
      </c>
      <c r="Q53">
        <v>3</v>
      </c>
      <c r="R53" t="s">
        <v>47</v>
      </c>
      <c r="S53">
        <v>2429</v>
      </c>
      <c r="T53">
        <v>19432</v>
      </c>
      <c r="U53">
        <v>5</v>
      </c>
      <c r="V53" t="s">
        <v>42</v>
      </c>
      <c r="W53" t="s">
        <v>43</v>
      </c>
      <c r="X53">
        <v>26</v>
      </c>
      <c r="Y53">
        <v>2</v>
      </c>
      <c r="Z53">
        <v>3</v>
      </c>
      <c r="AA53">
        <v>80</v>
      </c>
      <c r="AB53">
        <v>3</v>
      </c>
      <c r="AC53">
        <v>1</v>
      </c>
      <c r="AD53">
        <v>5</v>
      </c>
      <c r="AE53">
        <v>3</v>
      </c>
      <c r="AF53">
        <v>1</v>
      </c>
      <c r="AG53">
        <v>1</v>
      </c>
      <c r="AH53">
        <v>1</v>
      </c>
      <c r="AI53">
        <v>1</v>
      </c>
    </row>
    <row r="54" spans="1:35" x14ac:dyDescent="0.3">
      <c r="A54">
        <v>49</v>
      </c>
      <c r="B54" t="s">
        <v>43</v>
      </c>
      <c r="C54" t="s">
        <v>36</v>
      </c>
      <c r="D54">
        <v>115</v>
      </c>
      <c r="E54" t="s">
        <v>44</v>
      </c>
      <c r="F54">
        <v>28</v>
      </c>
      <c r="G54">
        <v>5</v>
      </c>
      <c r="H54" t="s">
        <v>62</v>
      </c>
      <c r="I54">
        <v>1</v>
      </c>
      <c r="J54">
        <v>15068</v>
      </c>
      <c r="K54">
        <v>2</v>
      </c>
      <c r="L54" t="s">
        <v>48</v>
      </c>
      <c r="M54">
        <v>94</v>
      </c>
      <c r="N54">
        <v>2</v>
      </c>
      <c r="O54">
        <v>4</v>
      </c>
      <c r="P54" t="s">
        <v>51</v>
      </c>
      <c r="Q54">
        <v>2</v>
      </c>
      <c r="R54" t="s">
        <v>41</v>
      </c>
      <c r="S54">
        <v>22369</v>
      </c>
      <c r="T54">
        <v>380273</v>
      </c>
      <c r="U54">
        <v>5</v>
      </c>
      <c r="V54" t="s">
        <v>42</v>
      </c>
      <c r="W54" t="s">
        <v>35</v>
      </c>
      <c r="X54">
        <v>31</v>
      </c>
      <c r="Y54">
        <v>3</v>
      </c>
      <c r="Z54">
        <v>2</v>
      </c>
      <c r="AA54">
        <v>80</v>
      </c>
      <c r="AB54">
        <v>4</v>
      </c>
      <c r="AC54">
        <v>1</v>
      </c>
      <c r="AD54">
        <v>6</v>
      </c>
      <c r="AE54">
        <v>4</v>
      </c>
      <c r="AF54">
        <v>1</v>
      </c>
      <c r="AG54">
        <v>1</v>
      </c>
      <c r="AH54">
        <v>1</v>
      </c>
      <c r="AI54">
        <v>1</v>
      </c>
    </row>
    <row r="55" spans="1:35" x14ac:dyDescent="0.3">
      <c r="A55">
        <v>23</v>
      </c>
      <c r="B55" t="s">
        <v>43</v>
      </c>
      <c r="C55" t="s">
        <v>36</v>
      </c>
      <c r="D55">
        <v>489</v>
      </c>
      <c r="E55" t="s">
        <v>44</v>
      </c>
      <c r="F55">
        <v>9</v>
      </c>
      <c r="G55">
        <v>5</v>
      </c>
      <c r="H55" t="s">
        <v>62</v>
      </c>
      <c r="I55">
        <v>1</v>
      </c>
      <c r="J55">
        <v>15522</v>
      </c>
      <c r="K55">
        <v>2</v>
      </c>
      <c r="L55" t="s">
        <v>39</v>
      </c>
      <c r="M55">
        <v>116</v>
      </c>
      <c r="N55">
        <v>4</v>
      </c>
      <c r="O55">
        <v>2</v>
      </c>
      <c r="P55" t="s">
        <v>49</v>
      </c>
      <c r="Q55">
        <v>4</v>
      </c>
      <c r="R55" t="s">
        <v>47</v>
      </c>
      <c r="S55">
        <v>17996</v>
      </c>
      <c r="T55">
        <v>503888</v>
      </c>
      <c r="U55">
        <v>4</v>
      </c>
      <c r="V55" t="s">
        <v>42</v>
      </c>
      <c r="W55" t="s">
        <v>43</v>
      </c>
      <c r="X55">
        <v>13</v>
      </c>
      <c r="Y55">
        <v>1</v>
      </c>
      <c r="Z55">
        <v>1</v>
      </c>
      <c r="AA55">
        <v>80</v>
      </c>
      <c r="AB55">
        <v>3</v>
      </c>
      <c r="AC55">
        <v>1</v>
      </c>
      <c r="AD55">
        <v>4</v>
      </c>
      <c r="AE55">
        <v>2</v>
      </c>
      <c r="AF55">
        <v>1</v>
      </c>
      <c r="AG55">
        <v>1</v>
      </c>
      <c r="AH55">
        <v>1</v>
      </c>
      <c r="AI55">
        <v>1</v>
      </c>
    </row>
    <row r="56" spans="1:35" x14ac:dyDescent="0.3">
      <c r="A56">
        <v>30</v>
      </c>
      <c r="B56" t="s">
        <v>35</v>
      </c>
      <c r="C56" t="s">
        <v>36</v>
      </c>
      <c r="D56">
        <v>688</v>
      </c>
      <c r="E56" t="s">
        <v>59</v>
      </c>
      <c r="F56">
        <v>24</v>
      </c>
      <c r="G56">
        <v>5</v>
      </c>
      <c r="H56" t="s">
        <v>38</v>
      </c>
      <c r="I56">
        <v>1</v>
      </c>
      <c r="J56">
        <v>15807</v>
      </c>
      <c r="K56">
        <v>3</v>
      </c>
      <c r="L56" t="s">
        <v>48</v>
      </c>
      <c r="M56">
        <v>93</v>
      </c>
      <c r="N56">
        <v>1</v>
      </c>
      <c r="O56">
        <v>5</v>
      </c>
      <c r="P56" t="s">
        <v>56</v>
      </c>
      <c r="Q56">
        <v>3</v>
      </c>
      <c r="R56" t="s">
        <v>52</v>
      </c>
      <c r="S56">
        <v>44105</v>
      </c>
      <c r="T56">
        <v>441050</v>
      </c>
      <c r="U56">
        <v>4</v>
      </c>
      <c r="V56" t="s">
        <v>42</v>
      </c>
      <c r="W56" t="s">
        <v>43</v>
      </c>
      <c r="X56">
        <v>1</v>
      </c>
      <c r="Y56">
        <v>3</v>
      </c>
      <c r="Z56">
        <v>3</v>
      </c>
      <c r="AA56">
        <v>80</v>
      </c>
      <c r="AB56">
        <v>3</v>
      </c>
      <c r="AC56">
        <v>1</v>
      </c>
      <c r="AD56">
        <v>5</v>
      </c>
      <c r="AE56">
        <v>2</v>
      </c>
      <c r="AF56">
        <v>1</v>
      </c>
      <c r="AG56">
        <v>1</v>
      </c>
      <c r="AH56">
        <v>1</v>
      </c>
      <c r="AI56">
        <v>1</v>
      </c>
    </row>
    <row r="57" spans="1:35" x14ac:dyDescent="0.3">
      <c r="A57">
        <v>58</v>
      </c>
      <c r="B57" t="s">
        <v>35</v>
      </c>
      <c r="C57" t="s">
        <v>36</v>
      </c>
      <c r="D57">
        <v>324</v>
      </c>
      <c r="E57" t="s">
        <v>44</v>
      </c>
      <c r="F57">
        <v>32</v>
      </c>
      <c r="G57">
        <v>5</v>
      </c>
      <c r="H57" t="s">
        <v>60</v>
      </c>
      <c r="I57">
        <v>1</v>
      </c>
      <c r="J57">
        <v>16760</v>
      </c>
      <c r="K57">
        <v>2</v>
      </c>
      <c r="L57" t="s">
        <v>39</v>
      </c>
      <c r="M57">
        <v>194</v>
      </c>
      <c r="N57">
        <v>3</v>
      </c>
      <c r="O57">
        <v>2</v>
      </c>
      <c r="P57" t="s">
        <v>58</v>
      </c>
      <c r="Q57">
        <v>1</v>
      </c>
      <c r="R57" t="s">
        <v>52</v>
      </c>
      <c r="S57">
        <v>30738</v>
      </c>
      <c r="T57">
        <v>860664</v>
      </c>
      <c r="U57">
        <v>1</v>
      </c>
      <c r="V57" t="s">
        <v>42</v>
      </c>
      <c r="W57" t="s">
        <v>43</v>
      </c>
      <c r="X57">
        <v>21</v>
      </c>
      <c r="Y57">
        <v>1</v>
      </c>
      <c r="Z57">
        <v>1</v>
      </c>
      <c r="AA57">
        <v>80</v>
      </c>
      <c r="AB57">
        <v>3</v>
      </c>
      <c r="AC57">
        <v>1</v>
      </c>
      <c r="AD57">
        <v>3</v>
      </c>
      <c r="AE57">
        <v>3</v>
      </c>
      <c r="AF57">
        <v>1</v>
      </c>
      <c r="AG57">
        <v>1</v>
      </c>
      <c r="AH57">
        <v>1</v>
      </c>
      <c r="AI57">
        <v>1</v>
      </c>
    </row>
    <row r="58" spans="1:35" x14ac:dyDescent="0.3">
      <c r="A58">
        <v>38</v>
      </c>
      <c r="B58" t="s">
        <v>43</v>
      </c>
      <c r="C58" t="s">
        <v>36</v>
      </c>
      <c r="D58">
        <v>1349</v>
      </c>
      <c r="E58" t="s">
        <v>46</v>
      </c>
      <c r="F58">
        <v>22</v>
      </c>
      <c r="G58">
        <v>5</v>
      </c>
      <c r="H58" t="s">
        <v>45</v>
      </c>
      <c r="I58">
        <v>1</v>
      </c>
      <c r="J58">
        <v>17860</v>
      </c>
      <c r="K58">
        <v>1</v>
      </c>
      <c r="L58" t="s">
        <v>39</v>
      </c>
      <c r="M58">
        <v>69</v>
      </c>
      <c r="N58">
        <v>4</v>
      </c>
      <c r="O58">
        <v>3</v>
      </c>
      <c r="P58" t="s">
        <v>46</v>
      </c>
      <c r="Q58">
        <v>2</v>
      </c>
      <c r="R58" t="s">
        <v>47</v>
      </c>
      <c r="S58">
        <v>15262</v>
      </c>
      <c r="T58">
        <v>45786</v>
      </c>
      <c r="U58">
        <v>2</v>
      </c>
      <c r="V58" t="s">
        <v>42</v>
      </c>
      <c r="W58" t="s">
        <v>43</v>
      </c>
      <c r="X58">
        <v>25</v>
      </c>
      <c r="Y58">
        <v>2</v>
      </c>
      <c r="Z58">
        <v>1</v>
      </c>
      <c r="AA58">
        <v>80</v>
      </c>
      <c r="AB58">
        <v>2</v>
      </c>
      <c r="AC58">
        <v>1</v>
      </c>
      <c r="AD58">
        <v>1</v>
      </c>
      <c r="AE58">
        <v>2</v>
      </c>
      <c r="AF58">
        <v>1</v>
      </c>
      <c r="AG58">
        <v>1</v>
      </c>
      <c r="AH58">
        <v>1</v>
      </c>
      <c r="AI58">
        <v>1</v>
      </c>
    </row>
    <row r="59" spans="1:35" x14ac:dyDescent="0.3">
      <c r="A59">
        <v>56</v>
      </c>
      <c r="B59" t="s">
        <v>35</v>
      </c>
      <c r="C59" t="s">
        <v>36</v>
      </c>
      <c r="D59">
        <v>1402</v>
      </c>
      <c r="E59" t="s">
        <v>50</v>
      </c>
      <c r="F59">
        <v>5</v>
      </c>
      <c r="G59">
        <v>5</v>
      </c>
      <c r="H59" t="s">
        <v>46</v>
      </c>
      <c r="I59">
        <v>1</v>
      </c>
      <c r="J59">
        <v>18270</v>
      </c>
      <c r="K59">
        <v>1</v>
      </c>
      <c r="L59" t="s">
        <v>48</v>
      </c>
      <c r="M59">
        <v>126</v>
      </c>
      <c r="N59">
        <v>2</v>
      </c>
      <c r="O59">
        <v>3</v>
      </c>
      <c r="P59" t="s">
        <v>40</v>
      </c>
      <c r="Q59">
        <v>1</v>
      </c>
      <c r="R59" t="s">
        <v>52</v>
      </c>
      <c r="S59">
        <v>3338</v>
      </c>
      <c r="T59">
        <v>20028</v>
      </c>
      <c r="U59">
        <v>6</v>
      </c>
      <c r="V59" t="s">
        <v>42</v>
      </c>
      <c r="W59" t="s">
        <v>35</v>
      </c>
      <c r="X59">
        <v>26</v>
      </c>
      <c r="Y59">
        <v>4</v>
      </c>
      <c r="Z59">
        <v>1</v>
      </c>
      <c r="AA59">
        <v>80</v>
      </c>
      <c r="AB59">
        <v>2</v>
      </c>
      <c r="AC59">
        <v>1</v>
      </c>
      <c r="AD59">
        <v>1</v>
      </c>
      <c r="AE59">
        <v>3</v>
      </c>
      <c r="AF59">
        <v>1</v>
      </c>
      <c r="AG59">
        <v>1</v>
      </c>
      <c r="AH59">
        <v>1</v>
      </c>
      <c r="AI59">
        <v>1</v>
      </c>
    </row>
    <row r="60" spans="1:35" x14ac:dyDescent="0.3">
      <c r="A60">
        <v>32</v>
      </c>
      <c r="B60" t="s">
        <v>43</v>
      </c>
      <c r="C60" t="s">
        <v>36</v>
      </c>
      <c r="D60">
        <v>148</v>
      </c>
      <c r="E60" t="s">
        <v>37</v>
      </c>
      <c r="F60">
        <v>29</v>
      </c>
      <c r="G60">
        <v>5</v>
      </c>
      <c r="H60" t="s">
        <v>55</v>
      </c>
      <c r="I60">
        <v>1</v>
      </c>
      <c r="J60">
        <v>20481</v>
      </c>
      <c r="K60">
        <v>4</v>
      </c>
      <c r="L60" t="s">
        <v>48</v>
      </c>
      <c r="M60">
        <v>167</v>
      </c>
      <c r="N60">
        <v>4</v>
      </c>
      <c r="O60">
        <v>4</v>
      </c>
      <c r="P60" t="s">
        <v>40</v>
      </c>
      <c r="Q60">
        <v>3</v>
      </c>
      <c r="R60" t="s">
        <v>52</v>
      </c>
      <c r="S60">
        <v>26752</v>
      </c>
      <c r="T60">
        <v>749056</v>
      </c>
      <c r="U60">
        <v>8</v>
      </c>
      <c r="V60" t="s">
        <v>42</v>
      </c>
      <c r="W60" t="s">
        <v>35</v>
      </c>
      <c r="X60">
        <v>29</v>
      </c>
      <c r="Y60">
        <v>1</v>
      </c>
      <c r="Z60">
        <v>2</v>
      </c>
      <c r="AA60">
        <v>80</v>
      </c>
      <c r="AB60">
        <v>2</v>
      </c>
      <c r="AC60">
        <v>1</v>
      </c>
      <c r="AD60">
        <v>6</v>
      </c>
      <c r="AE60">
        <v>3</v>
      </c>
      <c r="AF60">
        <v>1</v>
      </c>
      <c r="AG60">
        <v>1</v>
      </c>
      <c r="AH60">
        <v>1</v>
      </c>
      <c r="AI60">
        <v>1</v>
      </c>
    </row>
    <row r="61" spans="1:35" x14ac:dyDescent="0.3">
      <c r="A61">
        <v>31</v>
      </c>
      <c r="B61" t="s">
        <v>43</v>
      </c>
      <c r="C61" t="s">
        <v>36</v>
      </c>
      <c r="D61">
        <v>899</v>
      </c>
      <c r="E61" t="s">
        <v>59</v>
      </c>
      <c r="F61">
        <v>39</v>
      </c>
      <c r="G61">
        <v>5</v>
      </c>
      <c r="H61" t="s">
        <v>62</v>
      </c>
      <c r="I61">
        <v>1</v>
      </c>
      <c r="J61">
        <v>20634</v>
      </c>
      <c r="K61">
        <v>3</v>
      </c>
      <c r="L61" t="s">
        <v>39</v>
      </c>
      <c r="M61">
        <v>200</v>
      </c>
      <c r="N61">
        <v>4</v>
      </c>
      <c r="O61">
        <v>5</v>
      </c>
      <c r="P61" t="s">
        <v>58</v>
      </c>
      <c r="Q61">
        <v>4</v>
      </c>
      <c r="R61" t="s">
        <v>52</v>
      </c>
      <c r="S61">
        <v>15722</v>
      </c>
      <c r="T61">
        <v>47166</v>
      </c>
      <c r="U61">
        <v>3</v>
      </c>
      <c r="V61" t="s">
        <v>42</v>
      </c>
      <c r="W61" t="s">
        <v>35</v>
      </c>
      <c r="X61">
        <v>36</v>
      </c>
      <c r="Y61">
        <v>3</v>
      </c>
      <c r="Z61">
        <v>2</v>
      </c>
      <c r="AA61">
        <v>80</v>
      </c>
      <c r="AB61">
        <v>2</v>
      </c>
      <c r="AC61">
        <v>1</v>
      </c>
      <c r="AD61">
        <v>4</v>
      </c>
      <c r="AE61">
        <v>4</v>
      </c>
      <c r="AF61">
        <v>1</v>
      </c>
      <c r="AG61">
        <v>1</v>
      </c>
      <c r="AH61">
        <v>1</v>
      </c>
      <c r="AI61">
        <v>1</v>
      </c>
    </row>
    <row r="62" spans="1:35" x14ac:dyDescent="0.3">
      <c r="A62">
        <v>39</v>
      </c>
      <c r="B62" t="s">
        <v>35</v>
      </c>
      <c r="C62" t="s">
        <v>36</v>
      </c>
      <c r="D62">
        <v>880</v>
      </c>
      <c r="E62" t="s">
        <v>37</v>
      </c>
      <c r="F62">
        <v>22</v>
      </c>
      <c r="G62">
        <v>5</v>
      </c>
      <c r="H62" t="s">
        <v>60</v>
      </c>
      <c r="I62">
        <v>1</v>
      </c>
      <c r="J62">
        <v>24195</v>
      </c>
      <c r="K62">
        <v>1</v>
      </c>
      <c r="L62" t="s">
        <v>39</v>
      </c>
      <c r="M62">
        <v>64</v>
      </c>
      <c r="N62">
        <v>4</v>
      </c>
      <c r="O62">
        <v>2</v>
      </c>
      <c r="P62" t="s">
        <v>57</v>
      </c>
      <c r="Q62">
        <v>4</v>
      </c>
      <c r="R62" t="s">
        <v>41</v>
      </c>
      <c r="S62">
        <v>30386</v>
      </c>
      <c r="T62">
        <v>790036</v>
      </c>
      <c r="U62">
        <v>5</v>
      </c>
      <c r="V62" t="s">
        <v>42</v>
      </c>
      <c r="W62" t="s">
        <v>35</v>
      </c>
      <c r="X62">
        <v>17</v>
      </c>
      <c r="Y62">
        <v>4</v>
      </c>
      <c r="Z62">
        <v>4</v>
      </c>
      <c r="AA62">
        <v>80</v>
      </c>
      <c r="AB62">
        <v>2</v>
      </c>
      <c r="AC62">
        <v>1</v>
      </c>
      <c r="AD62">
        <v>4</v>
      </c>
      <c r="AE62">
        <v>3</v>
      </c>
      <c r="AF62">
        <v>1</v>
      </c>
      <c r="AG62">
        <v>1</v>
      </c>
      <c r="AH62">
        <v>1</v>
      </c>
      <c r="AI62">
        <v>1</v>
      </c>
    </row>
    <row r="63" spans="1:35" x14ac:dyDescent="0.3">
      <c r="A63">
        <v>40</v>
      </c>
      <c r="B63" t="s">
        <v>35</v>
      </c>
      <c r="C63" t="s">
        <v>36</v>
      </c>
      <c r="D63">
        <v>1175</v>
      </c>
      <c r="E63" t="s">
        <v>50</v>
      </c>
      <c r="F63">
        <v>2</v>
      </c>
      <c r="G63">
        <v>5</v>
      </c>
      <c r="H63" t="s">
        <v>45</v>
      </c>
      <c r="I63">
        <v>1</v>
      </c>
      <c r="J63">
        <v>24844</v>
      </c>
      <c r="K63">
        <v>1</v>
      </c>
      <c r="L63" t="s">
        <v>48</v>
      </c>
      <c r="M63">
        <v>150</v>
      </c>
      <c r="N63">
        <v>2</v>
      </c>
      <c r="O63">
        <v>5</v>
      </c>
      <c r="P63" t="s">
        <v>51</v>
      </c>
      <c r="Q63">
        <v>3</v>
      </c>
      <c r="R63" t="s">
        <v>41</v>
      </c>
      <c r="S63">
        <v>8446</v>
      </c>
      <c r="T63">
        <v>202704</v>
      </c>
      <c r="U63">
        <v>6</v>
      </c>
      <c r="V63" t="s">
        <v>42</v>
      </c>
      <c r="W63" t="s">
        <v>35</v>
      </c>
      <c r="X63">
        <v>9</v>
      </c>
      <c r="Y63">
        <v>1</v>
      </c>
      <c r="Z63">
        <v>1</v>
      </c>
      <c r="AA63">
        <v>80</v>
      </c>
      <c r="AB63">
        <v>2</v>
      </c>
      <c r="AC63">
        <v>1</v>
      </c>
      <c r="AD63">
        <v>4</v>
      </c>
      <c r="AE63">
        <v>4</v>
      </c>
      <c r="AF63">
        <v>1</v>
      </c>
      <c r="AG63">
        <v>1</v>
      </c>
      <c r="AH63">
        <v>1</v>
      </c>
      <c r="AI63">
        <v>1</v>
      </c>
    </row>
    <row r="64" spans="1:35" x14ac:dyDescent="0.3">
      <c r="A64">
        <v>30</v>
      </c>
      <c r="B64" t="s">
        <v>35</v>
      </c>
      <c r="C64" t="s">
        <v>36</v>
      </c>
      <c r="D64">
        <v>1404</v>
      </c>
      <c r="E64" t="s">
        <v>44</v>
      </c>
      <c r="F64">
        <v>39</v>
      </c>
      <c r="G64">
        <v>5</v>
      </c>
      <c r="H64" t="s">
        <v>55</v>
      </c>
      <c r="I64">
        <v>1</v>
      </c>
      <c r="J64">
        <v>19182</v>
      </c>
      <c r="K64">
        <v>3</v>
      </c>
      <c r="L64" t="s">
        <v>48</v>
      </c>
      <c r="M64">
        <v>200</v>
      </c>
      <c r="N64">
        <v>2</v>
      </c>
      <c r="O64">
        <v>3</v>
      </c>
      <c r="P64" t="s">
        <v>57</v>
      </c>
      <c r="Q64">
        <v>4</v>
      </c>
      <c r="R64" t="s">
        <v>52</v>
      </c>
      <c r="S64">
        <v>24099</v>
      </c>
      <c r="T64">
        <v>24099</v>
      </c>
      <c r="U64">
        <v>7</v>
      </c>
      <c r="V64" t="s">
        <v>42</v>
      </c>
      <c r="W64" t="s">
        <v>43</v>
      </c>
      <c r="X64">
        <v>7</v>
      </c>
      <c r="Y64">
        <v>3</v>
      </c>
      <c r="Z64">
        <v>3</v>
      </c>
      <c r="AA64">
        <v>80</v>
      </c>
      <c r="AB64">
        <v>4</v>
      </c>
      <c r="AC64">
        <v>1</v>
      </c>
      <c r="AD64">
        <v>5</v>
      </c>
      <c r="AE64">
        <v>2</v>
      </c>
      <c r="AF64">
        <v>1</v>
      </c>
      <c r="AG64">
        <v>1</v>
      </c>
      <c r="AH64">
        <v>1</v>
      </c>
      <c r="AI64">
        <v>1</v>
      </c>
    </row>
    <row r="65" spans="1:35" x14ac:dyDescent="0.3">
      <c r="A65">
        <v>18</v>
      </c>
      <c r="B65" t="s">
        <v>35</v>
      </c>
      <c r="C65" t="s">
        <v>36</v>
      </c>
      <c r="D65">
        <v>461</v>
      </c>
      <c r="E65" t="s">
        <v>46</v>
      </c>
      <c r="F65">
        <v>23</v>
      </c>
      <c r="G65">
        <v>5</v>
      </c>
      <c r="H65" t="s">
        <v>45</v>
      </c>
      <c r="I65">
        <v>1</v>
      </c>
      <c r="J65">
        <v>26870</v>
      </c>
      <c r="K65">
        <v>2</v>
      </c>
      <c r="L65" t="s">
        <v>48</v>
      </c>
      <c r="M65">
        <v>181</v>
      </c>
      <c r="N65">
        <v>3</v>
      </c>
      <c r="O65">
        <v>3</v>
      </c>
      <c r="P65" t="s">
        <v>40</v>
      </c>
      <c r="Q65">
        <v>2</v>
      </c>
      <c r="R65" t="s">
        <v>41</v>
      </c>
      <c r="S65">
        <v>41880</v>
      </c>
      <c r="T65">
        <v>837600</v>
      </c>
      <c r="U65">
        <v>3</v>
      </c>
      <c r="V65" t="s">
        <v>42</v>
      </c>
      <c r="W65" t="s">
        <v>35</v>
      </c>
      <c r="X65">
        <v>16</v>
      </c>
      <c r="Y65">
        <v>4</v>
      </c>
      <c r="Z65">
        <v>4</v>
      </c>
      <c r="AA65">
        <v>80</v>
      </c>
      <c r="AB65">
        <v>2</v>
      </c>
      <c r="AC65">
        <v>1</v>
      </c>
      <c r="AD65">
        <v>5</v>
      </c>
      <c r="AE65">
        <v>2</v>
      </c>
      <c r="AF65">
        <v>1</v>
      </c>
      <c r="AG65">
        <v>1</v>
      </c>
      <c r="AH65">
        <v>1</v>
      </c>
      <c r="AI65">
        <v>1</v>
      </c>
    </row>
    <row r="66" spans="1:35" x14ac:dyDescent="0.3">
      <c r="A66">
        <v>30</v>
      </c>
      <c r="B66" t="s">
        <v>43</v>
      </c>
      <c r="C66" t="s">
        <v>36</v>
      </c>
      <c r="D66">
        <v>780</v>
      </c>
      <c r="E66" t="s">
        <v>54</v>
      </c>
      <c r="F66">
        <v>33</v>
      </c>
      <c r="G66">
        <v>5</v>
      </c>
      <c r="H66" t="s">
        <v>38</v>
      </c>
      <c r="I66">
        <v>1</v>
      </c>
      <c r="J66">
        <v>19632</v>
      </c>
      <c r="K66">
        <v>3</v>
      </c>
      <c r="L66" t="s">
        <v>48</v>
      </c>
      <c r="M66">
        <v>102</v>
      </c>
      <c r="N66">
        <v>3</v>
      </c>
      <c r="O66">
        <v>3</v>
      </c>
      <c r="P66" t="s">
        <v>61</v>
      </c>
      <c r="Q66">
        <v>2</v>
      </c>
      <c r="R66" t="s">
        <v>41</v>
      </c>
      <c r="S66">
        <v>27759</v>
      </c>
      <c r="T66">
        <v>610698</v>
      </c>
      <c r="U66">
        <v>4</v>
      </c>
      <c r="V66" t="s">
        <v>42</v>
      </c>
      <c r="W66" t="s">
        <v>35</v>
      </c>
      <c r="X66">
        <v>49</v>
      </c>
      <c r="Y66">
        <v>4</v>
      </c>
      <c r="Z66">
        <v>1</v>
      </c>
      <c r="AA66">
        <v>80</v>
      </c>
      <c r="AB66">
        <v>3</v>
      </c>
      <c r="AC66">
        <v>1</v>
      </c>
      <c r="AD66">
        <v>6</v>
      </c>
      <c r="AE66">
        <v>3</v>
      </c>
      <c r="AF66">
        <v>1</v>
      </c>
      <c r="AG66">
        <v>1</v>
      </c>
      <c r="AH66">
        <v>1</v>
      </c>
      <c r="AI66">
        <v>1</v>
      </c>
    </row>
    <row r="67" spans="1:35" x14ac:dyDescent="0.3">
      <c r="A67">
        <v>23</v>
      </c>
      <c r="B67" t="s">
        <v>43</v>
      </c>
      <c r="C67" t="s">
        <v>36</v>
      </c>
      <c r="D67">
        <v>305</v>
      </c>
      <c r="E67" t="s">
        <v>50</v>
      </c>
      <c r="F67">
        <v>15</v>
      </c>
      <c r="G67">
        <v>5</v>
      </c>
      <c r="H67" t="s">
        <v>55</v>
      </c>
      <c r="I67">
        <v>1</v>
      </c>
      <c r="J67">
        <v>28809</v>
      </c>
      <c r="K67">
        <v>3</v>
      </c>
      <c r="L67" t="s">
        <v>39</v>
      </c>
      <c r="M67">
        <v>57</v>
      </c>
      <c r="N67">
        <v>3</v>
      </c>
      <c r="O67">
        <v>4</v>
      </c>
      <c r="P67" t="s">
        <v>57</v>
      </c>
      <c r="Q67">
        <v>1</v>
      </c>
      <c r="R67" t="s">
        <v>41</v>
      </c>
      <c r="S67">
        <v>45403</v>
      </c>
      <c r="T67">
        <v>953463</v>
      </c>
      <c r="U67">
        <v>3</v>
      </c>
      <c r="V67" t="s">
        <v>42</v>
      </c>
      <c r="W67" t="s">
        <v>43</v>
      </c>
      <c r="X67">
        <v>2</v>
      </c>
      <c r="Y67">
        <v>2</v>
      </c>
      <c r="Z67">
        <v>2</v>
      </c>
      <c r="AA67">
        <v>80</v>
      </c>
      <c r="AB67">
        <v>2</v>
      </c>
      <c r="AC67">
        <v>1</v>
      </c>
      <c r="AD67">
        <v>4</v>
      </c>
      <c r="AE67">
        <v>2</v>
      </c>
      <c r="AF67">
        <v>1</v>
      </c>
      <c r="AG67">
        <v>1</v>
      </c>
      <c r="AH67">
        <v>1</v>
      </c>
      <c r="AI67">
        <v>1</v>
      </c>
    </row>
    <row r="68" spans="1:35" x14ac:dyDescent="0.3">
      <c r="A68">
        <v>26</v>
      </c>
      <c r="B68" t="s">
        <v>43</v>
      </c>
      <c r="C68" t="s">
        <v>36</v>
      </c>
      <c r="D68">
        <v>658</v>
      </c>
      <c r="E68" t="s">
        <v>59</v>
      </c>
      <c r="F68">
        <v>18</v>
      </c>
      <c r="G68">
        <v>5</v>
      </c>
      <c r="H68" t="s">
        <v>46</v>
      </c>
      <c r="I68">
        <v>1</v>
      </c>
      <c r="J68">
        <v>28908</v>
      </c>
      <c r="K68">
        <v>2</v>
      </c>
      <c r="L68" t="s">
        <v>39</v>
      </c>
      <c r="M68">
        <v>71</v>
      </c>
      <c r="N68">
        <v>4</v>
      </c>
      <c r="O68">
        <v>2</v>
      </c>
      <c r="P68" t="s">
        <v>53</v>
      </c>
      <c r="Q68">
        <v>3</v>
      </c>
      <c r="R68" t="s">
        <v>47</v>
      </c>
      <c r="S68">
        <v>5108</v>
      </c>
      <c r="T68">
        <v>45972</v>
      </c>
      <c r="U68">
        <v>4</v>
      </c>
      <c r="V68" t="s">
        <v>42</v>
      </c>
      <c r="W68" t="s">
        <v>43</v>
      </c>
      <c r="X68">
        <v>10</v>
      </c>
      <c r="Y68">
        <v>1</v>
      </c>
      <c r="Z68">
        <v>3</v>
      </c>
      <c r="AA68">
        <v>80</v>
      </c>
      <c r="AB68">
        <v>2</v>
      </c>
      <c r="AC68">
        <v>1</v>
      </c>
      <c r="AD68">
        <v>4</v>
      </c>
      <c r="AE68">
        <v>2</v>
      </c>
      <c r="AF68">
        <v>1</v>
      </c>
      <c r="AG68">
        <v>1</v>
      </c>
      <c r="AH68">
        <v>1</v>
      </c>
      <c r="AI68">
        <v>1</v>
      </c>
    </row>
    <row r="69" spans="1:35" x14ac:dyDescent="0.3">
      <c r="A69">
        <v>27</v>
      </c>
      <c r="B69" t="s">
        <v>43</v>
      </c>
      <c r="C69" t="s">
        <v>36</v>
      </c>
      <c r="D69">
        <v>352</v>
      </c>
      <c r="E69" t="s">
        <v>44</v>
      </c>
      <c r="F69">
        <v>9</v>
      </c>
      <c r="G69">
        <v>5</v>
      </c>
      <c r="H69" t="s">
        <v>62</v>
      </c>
      <c r="I69">
        <v>1</v>
      </c>
      <c r="J69">
        <v>31378</v>
      </c>
      <c r="K69">
        <v>3</v>
      </c>
      <c r="L69" t="s">
        <v>39</v>
      </c>
      <c r="M69">
        <v>147</v>
      </c>
      <c r="N69">
        <v>1</v>
      </c>
      <c r="O69">
        <v>4</v>
      </c>
      <c r="P69" t="s">
        <v>49</v>
      </c>
      <c r="Q69">
        <v>1</v>
      </c>
      <c r="R69" t="s">
        <v>47</v>
      </c>
      <c r="S69">
        <v>7539</v>
      </c>
      <c r="T69">
        <v>82929</v>
      </c>
      <c r="U69">
        <v>6</v>
      </c>
      <c r="V69" t="s">
        <v>42</v>
      </c>
      <c r="W69" t="s">
        <v>35</v>
      </c>
      <c r="X69">
        <v>15</v>
      </c>
      <c r="Y69">
        <v>1</v>
      </c>
      <c r="Z69">
        <v>4</v>
      </c>
      <c r="AA69">
        <v>80</v>
      </c>
      <c r="AB69">
        <v>2</v>
      </c>
      <c r="AC69">
        <v>1</v>
      </c>
      <c r="AD69">
        <v>4</v>
      </c>
      <c r="AE69">
        <v>4</v>
      </c>
      <c r="AF69">
        <v>1</v>
      </c>
      <c r="AG69">
        <v>1</v>
      </c>
      <c r="AH69">
        <v>1</v>
      </c>
      <c r="AI69">
        <v>1</v>
      </c>
    </row>
    <row r="70" spans="1:35" x14ac:dyDescent="0.3">
      <c r="A70">
        <v>47</v>
      </c>
      <c r="B70" t="s">
        <v>43</v>
      </c>
      <c r="C70" t="s">
        <v>36</v>
      </c>
      <c r="D70">
        <v>414</v>
      </c>
      <c r="E70" t="s">
        <v>37</v>
      </c>
      <c r="F70">
        <v>42</v>
      </c>
      <c r="G70">
        <v>5</v>
      </c>
      <c r="H70" t="s">
        <v>62</v>
      </c>
      <c r="I70">
        <v>1</v>
      </c>
      <c r="J70">
        <v>39930</v>
      </c>
      <c r="K70">
        <v>2</v>
      </c>
      <c r="L70" t="s">
        <v>48</v>
      </c>
      <c r="M70">
        <v>106</v>
      </c>
      <c r="N70">
        <v>1</v>
      </c>
      <c r="O70">
        <v>3</v>
      </c>
      <c r="P70" t="s">
        <v>57</v>
      </c>
      <c r="Q70">
        <v>2</v>
      </c>
      <c r="R70" t="s">
        <v>47</v>
      </c>
      <c r="S70">
        <v>42951</v>
      </c>
      <c r="T70">
        <v>816069</v>
      </c>
      <c r="U70">
        <v>1</v>
      </c>
      <c r="V70" t="s">
        <v>42</v>
      </c>
      <c r="W70" t="s">
        <v>43</v>
      </c>
      <c r="X70">
        <v>11</v>
      </c>
      <c r="Y70">
        <v>4</v>
      </c>
      <c r="Z70">
        <v>3</v>
      </c>
      <c r="AA70">
        <v>80</v>
      </c>
      <c r="AB70">
        <v>2</v>
      </c>
      <c r="AC70">
        <v>1</v>
      </c>
      <c r="AD70">
        <v>2</v>
      </c>
      <c r="AE70">
        <v>2</v>
      </c>
      <c r="AF70">
        <v>1</v>
      </c>
      <c r="AG70">
        <v>1</v>
      </c>
      <c r="AH70">
        <v>1</v>
      </c>
      <c r="AI70">
        <v>1</v>
      </c>
    </row>
    <row r="71" spans="1:35" x14ac:dyDescent="0.3">
      <c r="A71">
        <v>22</v>
      </c>
      <c r="B71" t="s">
        <v>43</v>
      </c>
      <c r="C71" t="s">
        <v>36</v>
      </c>
      <c r="D71">
        <v>857</v>
      </c>
      <c r="E71" t="s">
        <v>37</v>
      </c>
      <c r="F71">
        <v>44</v>
      </c>
      <c r="G71">
        <v>5</v>
      </c>
      <c r="H71" t="s">
        <v>60</v>
      </c>
      <c r="I71">
        <v>1</v>
      </c>
      <c r="J71">
        <v>23222</v>
      </c>
      <c r="K71">
        <v>3</v>
      </c>
      <c r="L71" t="s">
        <v>48</v>
      </c>
      <c r="M71">
        <v>89</v>
      </c>
      <c r="N71">
        <v>3</v>
      </c>
      <c r="O71">
        <v>5</v>
      </c>
      <c r="P71" t="s">
        <v>58</v>
      </c>
      <c r="Q71">
        <v>1</v>
      </c>
      <c r="R71" t="s">
        <v>52</v>
      </c>
      <c r="S71">
        <v>7582</v>
      </c>
      <c r="T71">
        <v>136476</v>
      </c>
      <c r="U71">
        <v>8</v>
      </c>
      <c r="V71" t="s">
        <v>42</v>
      </c>
      <c r="W71" t="s">
        <v>35</v>
      </c>
      <c r="X71">
        <v>42</v>
      </c>
      <c r="Y71">
        <v>3</v>
      </c>
      <c r="Z71">
        <v>2</v>
      </c>
      <c r="AA71">
        <v>80</v>
      </c>
      <c r="AB71">
        <v>3</v>
      </c>
      <c r="AC71">
        <v>1</v>
      </c>
      <c r="AD71">
        <v>2</v>
      </c>
      <c r="AE71">
        <v>2</v>
      </c>
      <c r="AF71">
        <v>1</v>
      </c>
      <c r="AG71">
        <v>1</v>
      </c>
      <c r="AH71">
        <v>1</v>
      </c>
      <c r="AI71">
        <v>1</v>
      </c>
    </row>
    <row r="72" spans="1:35" x14ac:dyDescent="0.3">
      <c r="A72">
        <v>58</v>
      </c>
      <c r="B72" t="s">
        <v>43</v>
      </c>
      <c r="C72" t="s">
        <v>36</v>
      </c>
      <c r="D72">
        <v>1274</v>
      </c>
      <c r="E72" t="s">
        <v>37</v>
      </c>
      <c r="F72">
        <v>4</v>
      </c>
      <c r="G72">
        <v>5</v>
      </c>
      <c r="H72" t="s">
        <v>46</v>
      </c>
      <c r="I72">
        <v>1</v>
      </c>
      <c r="J72">
        <v>43411</v>
      </c>
      <c r="K72">
        <v>1</v>
      </c>
      <c r="L72" t="s">
        <v>39</v>
      </c>
      <c r="M72">
        <v>165</v>
      </c>
      <c r="N72">
        <v>2</v>
      </c>
      <c r="O72">
        <v>4</v>
      </c>
      <c r="P72" t="s">
        <v>49</v>
      </c>
      <c r="Q72">
        <v>3</v>
      </c>
      <c r="R72" t="s">
        <v>41</v>
      </c>
      <c r="S72">
        <v>47550</v>
      </c>
      <c r="T72">
        <v>142650</v>
      </c>
      <c r="U72">
        <v>1</v>
      </c>
      <c r="V72" t="s">
        <v>42</v>
      </c>
      <c r="W72" t="s">
        <v>43</v>
      </c>
      <c r="X72">
        <v>41</v>
      </c>
      <c r="Y72">
        <v>4</v>
      </c>
      <c r="Z72">
        <v>2</v>
      </c>
      <c r="AA72">
        <v>80</v>
      </c>
      <c r="AB72">
        <v>2</v>
      </c>
      <c r="AC72">
        <v>1</v>
      </c>
      <c r="AD72">
        <v>1</v>
      </c>
      <c r="AE72">
        <v>4</v>
      </c>
      <c r="AF72">
        <v>1</v>
      </c>
      <c r="AG72">
        <v>1</v>
      </c>
      <c r="AH72">
        <v>1</v>
      </c>
      <c r="AI72">
        <v>1</v>
      </c>
    </row>
    <row r="73" spans="1:35" x14ac:dyDescent="0.3">
      <c r="A73">
        <v>56</v>
      </c>
      <c r="B73" t="s">
        <v>35</v>
      </c>
      <c r="C73" t="s">
        <v>36</v>
      </c>
      <c r="D73">
        <v>1095</v>
      </c>
      <c r="E73" t="s">
        <v>50</v>
      </c>
      <c r="F73">
        <v>43</v>
      </c>
      <c r="G73">
        <v>5</v>
      </c>
      <c r="H73" t="s">
        <v>62</v>
      </c>
      <c r="I73">
        <v>1</v>
      </c>
      <c r="J73">
        <v>43893</v>
      </c>
      <c r="K73">
        <v>4</v>
      </c>
      <c r="L73" t="s">
        <v>39</v>
      </c>
      <c r="M73">
        <v>32</v>
      </c>
      <c r="N73">
        <v>4</v>
      </c>
      <c r="O73">
        <v>3</v>
      </c>
      <c r="P73" t="s">
        <v>46</v>
      </c>
      <c r="Q73">
        <v>2</v>
      </c>
      <c r="R73" t="s">
        <v>41</v>
      </c>
      <c r="S73">
        <v>36237</v>
      </c>
      <c r="T73">
        <v>1087110</v>
      </c>
      <c r="U73">
        <v>5</v>
      </c>
      <c r="V73" t="s">
        <v>42</v>
      </c>
      <c r="W73" t="s">
        <v>35</v>
      </c>
      <c r="X73">
        <v>46</v>
      </c>
      <c r="Y73">
        <v>2</v>
      </c>
      <c r="Z73">
        <v>4</v>
      </c>
      <c r="AA73">
        <v>80</v>
      </c>
      <c r="AB73">
        <v>2</v>
      </c>
      <c r="AC73">
        <v>1</v>
      </c>
      <c r="AD73">
        <v>1</v>
      </c>
      <c r="AE73">
        <v>4</v>
      </c>
      <c r="AF73">
        <v>1</v>
      </c>
      <c r="AG73">
        <v>1</v>
      </c>
      <c r="AH73">
        <v>1</v>
      </c>
      <c r="AI73">
        <v>1</v>
      </c>
    </row>
    <row r="74" spans="1:35" x14ac:dyDescent="0.3">
      <c r="A74">
        <v>50</v>
      </c>
      <c r="B74" t="s">
        <v>43</v>
      </c>
      <c r="C74" t="s">
        <v>36</v>
      </c>
      <c r="D74">
        <v>1461</v>
      </c>
      <c r="E74" t="s">
        <v>54</v>
      </c>
      <c r="F74">
        <v>2</v>
      </c>
      <c r="G74">
        <v>5</v>
      </c>
      <c r="H74" t="s">
        <v>46</v>
      </c>
      <c r="I74">
        <v>1</v>
      </c>
      <c r="J74">
        <v>23401</v>
      </c>
      <c r="K74">
        <v>2</v>
      </c>
      <c r="L74" t="s">
        <v>39</v>
      </c>
      <c r="M74">
        <v>179</v>
      </c>
      <c r="N74">
        <v>3</v>
      </c>
      <c r="O74">
        <v>2</v>
      </c>
      <c r="P74" t="s">
        <v>49</v>
      </c>
      <c r="Q74">
        <v>2</v>
      </c>
      <c r="R74" t="s">
        <v>52</v>
      </c>
      <c r="S74">
        <v>32840</v>
      </c>
      <c r="T74">
        <v>689640</v>
      </c>
      <c r="U74">
        <v>6</v>
      </c>
      <c r="V74" t="s">
        <v>42</v>
      </c>
      <c r="W74" t="s">
        <v>43</v>
      </c>
      <c r="X74">
        <v>16</v>
      </c>
      <c r="Y74">
        <v>2</v>
      </c>
      <c r="Z74">
        <v>2</v>
      </c>
      <c r="AA74">
        <v>80</v>
      </c>
      <c r="AB74">
        <v>4</v>
      </c>
      <c r="AC74">
        <v>1</v>
      </c>
      <c r="AD74">
        <v>3</v>
      </c>
      <c r="AE74">
        <v>3</v>
      </c>
      <c r="AF74">
        <v>1</v>
      </c>
      <c r="AG74">
        <v>1</v>
      </c>
      <c r="AH74">
        <v>1</v>
      </c>
      <c r="AI74">
        <v>1</v>
      </c>
    </row>
    <row r="75" spans="1:35" x14ac:dyDescent="0.3">
      <c r="A75">
        <v>59</v>
      </c>
      <c r="B75" t="s">
        <v>35</v>
      </c>
      <c r="C75" t="s">
        <v>36</v>
      </c>
      <c r="D75">
        <v>1404</v>
      </c>
      <c r="E75" t="s">
        <v>37</v>
      </c>
      <c r="F75">
        <v>5</v>
      </c>
      <c r="G75">
        <v>5</v>
      </c>
      <c r="H75" t="s">
        <v>46</v>
      </c>
      <c r="I75">
        <v>1</v>
      </c>
      <c r="J75">
        <v>44059</v>
      </c>
      <c r="K75">
        <v>4</v>
      </c>
      <c r="L75" t="s">
        <v>48</v>
      </c>
      <c r="M75">
        <v>47</v>
      </c>
      <c r="N75">
        <v>3</v>
      </c>
      <c r="O75">
        <v>1</v>
      </c>
      <c r="P75" t="s">
        <v>46</v>
      </c>
      <c r="Q75">
        <v>2</v>
      </c>
      <c r="R75" t="s">
        <v>41</v>
      </c>
      <c r="S75">
        <v>9163</v>
      </c>
      <c r="T75">
        <v>54978</v>
      </c>
      <c r="U75">
        <v>7</v>
      </c>
      <c r="V75" t="s">
        <v>42</v>
      </c>
      <c r="W75" t="s">
        <v>43</v>
      </c>
      <c r="X75">
        <v>44</v>
      </c>
      <c r="Y75">
        <v>2</v>
      </c>
      <c r="Z75">
        <v>4</v>
      </c>
      <c r="AA75">
        <v>80</v>
      </c>
      <c r="AB75">
        <v>2</v>
      </c>
      <c r="AC75">
        <v>1</v>
      </c>
      <c r="AD75">
        <v>5</v>
      </c>
      <c r="AE75">
        <v>2</v>
      </c>
      <c r="AF75">
        <v>1</v>
      </c>
      <c r="AG75">
        <v>1</v>
      </c>
      <c r="AH75">
        <v>1</v>
      </c>
      <c r="AI75">
        <v>1</v>
      </c>
    </row>
    <row r="76" spans="1:35" x14ac:dyDescent="0.3">
      <c r="A76">
        <v>41</v>
      </c>
      <c r="B76" t="s">
        <v>35</v>
      </c>
      <c r="C76" t="s">
        <v>36</v>
      </c>
      <c r="D76">
        <v>358</v>
      </c>
      <c r="E76" t="s">
        <v>54</v>
      </c>
      <c r="F76">
        <v>49</v>
      </c>
      <c r="G76">
        <v>5</v>
      </c>
      <c r="H76" t="s">
        <v>62</v>
      </c>
      <c r="I76">
        <v>1</v>
      </c>
      <c r="J76">
        <v>23483</v>
      </c>
      <c r="K76">
        <v>4</v>
      </c>
      <c r="L76" t="s">
        <v>48</v>
      </c>
      <c r="M76">
        <v>115</v>
      </c>
      <c r="N76">
        <v>4</v>
      </c>
      <c r="O76">
        <v>4</v>
      </c>
      <c r="P76" t="s">
        <v>56</v>
      </c>
      <c r="Q76">
        <v>4</v>
      </c>
      <c r="R76" t="s">
        <v>47</v>
      </c>
      <c r="S76">
        <v>33479</v>
      </c>
      <c r="T76">
        <v>836975</v>
      </c>
      <c r="U76">
        <v>7</v>
      </c>
      <c r="V76" t="s">
        <v>42</v>
      </c>
      <c r="W76" t="s">
        <v>43</v>
      </c>
      <c r="X76">
        <v>3</v>
      </c>
      <c r="Y76">
        <v>4</v>
      </c>
      <c r="Z76">
        <v>2</v>
      </c>
      <c r="AA76">
        <v>80</v>
      </c>
      <c r="AB76">
        <v>3</v>
      </c>
      <c r="AC76">
        <v>1</v>
      </c>
      <c r="AD76">
        <v>4</v>
      </c>
      <c r="AE76">
        <v>3</v>
      </c>
      <c r="AF76">
        <v>1</v>
      </c>
      <c r="AG76">
        <v>1</v>
      </c>
      <c r="AH76">
        <v>1</v>
      </c>
      <c r="AI76">
        <v>1</v>
      </c>
    </row>
    <row r="77" spans="1:35" x14ac:dyDescent="0.3">
      <c r="A77">
        <v>42</v>
      </c>
      <c r="B77" t="s">
        <v>43</v>
      </c>
      <c r="C77" t="s">
        <v>36</v>
      </c>
      <c r="D77">
        <v>384</v>
      </c>
      <c r="E77" t="s">
        <v>59</v>
      </c>
      <c r="F77">
        <v>25</v>
      </c>
      <c r="G77">
        <v>5</v>
      </c>
      <c r="H77" t="s">
        <v>62</v>
      </c>
      <c r="I77">
        <v>1</v>
      </c>
      <c r="J77">
        <v>23938</v>
      </c>
      <c r="K77">
        <v>2</v>
      </c>
      <c r="L77" t="s">
        <v>48</v>
      </c>
      <c r="M77">
        <v>169</v>
      </c>
      <c r="N77">
        <v>2</v>
      </c>
      <c r="O77">
        <v>3</v>
      </c>
      <c r="P77" t="s">
        <v>56</v>
      </c>
      <c r="Q77">
        <v>1</v>
      </c>
      <c r="R77" t="s">
        <v>47</v>
      </c>
      <c r="S77">
        <v>1995</v>
      </c>
      <c r="T77">
        <v>49875</v>
      </c>
      <c r="U77">
        <v>6</v>
      </c>
      <c r="V77" t="s">
        <v>42</v>
      </c>
      <c r="W77" t="s">
        <v>43</v>
      </c>
      <c r="X77">
        <v>25</v>
      </c>
      <c r="Y77">
        <v>1</v>
      </c>
      <c r="Z77">
        <v>3</v>
      </c>
      <c r="AA77">
        <v>80</v>
      </c>
      <c r="AB77">
        <v>4</v>
      </c>
      <c r="AC77">
        <v>1</v>
      </c>
      <c r="AD77">
        <v>3</v>
      </c>
      <c r="AE77">
        <v>1</v>
      </c>
      <c r="AF77">
        <v>1</v>
      </c>
      <c r="AG77">
        <v>1</v>
      </c>
      <c r="AH77">
        <v>1</v>
      </c>
      <c r="AI77">
        <v>1</v>
      </c>
    </row>
    <row r="78" spans="1:35" x14ac:dyDescent="0.3">
      <c r="A78">
        <v>22</v>
      </c>
      <c r="B78" t="s">
        <v>35</v>
      </c>
      <c r="C78" t="s">
        <v>36</v>
      </c>
      <c r="D78">
        <v>743</v>
      </c>
      <c r="E78" t="s">
        <v>50</v>
      </c>
      <c r="F78">
        <v>47</v>
      </c>
      <c r="G78">
        <v>5</v>
      </c>
      <c r="H78" t="s">
        <v>38</v>
      </c>
      <c r="I78">
        <v>1</v>
      </c>
      <c r="J78">
        <v>46102</v>
      </c>
      <c r="K78">
        <v>1</v>
      </c>
      <c r="L78" t="s">
        <v>48</v>
      </c>
      <c r="M78">
        <v>95</v>
      </c>
      <c r="N78">
        <v>4</v>
      </c>
      <c r="O78">
        <v>5</v>
      </c>
      <c r="P78" t="s">
        <v>51</v>
      </c>
      <c r="Q78">
        <v>1</v>
      </c>
      <c r="R78" t="s">
        <v>41</v>
      </c>
      <c r="S78">
        <v>4308</v>
      </c>
      <c r="T78">
        <v>38772</v>
      </c>
      <c r="U78">
        <v>3</v>
      </c>
      <c r="V78" t="s">
        <v>42</v>
      </c>
      <c r="W78" t="s">
        <v>35</v>
      </c>
      <c r="X78">
        <v>9</v>
      </c>
      <c r="Y78">
        <v>3</v>
      </c>
      <c r="Z78">
        <v>2</v>
      </c>
      <c r="AA78">
        <v>80</v>
      </c>
      <c r="AB78">
        <v>2</v>
      </c>
      <c r="AC78">
        <v>1</v>
      </c>
      <c r="AD78">
        <v>3</v>
      </c>
      <c r="AE78">
        <v>4</v>
      </c>
      <c r="AF78">
        <v>1</v>
      </c>
      <c r="AG78">
        <v>1</v>
      </c>
      <c r="AH78">
        <v>1</v>
      </c>
      <c r="AI78">
        <v>1</v>
      </c>
    </row>
    <row r="79" spans="1:35" x14ac:dyDescent="0.3">
      <c r="A79">
        <v>43</v>
      </c>
      <c r="B79" t="s">
        <v>35</v>
      </c>
      <c r="C79" t="s">
        <v>36</v>
      </c>
      <c r="D79">
        <v>848</v>
      </c>
      <c r="E79" t="s">
        <v>37</v>
      </c>
      <c r="F79">
        <v>33</v>
      </c>
      <c r="G79">
        <v>5</v>
      </c>
      <c r="H79" t="s">
        <v>46</v>
      </c>
      <c r="I79">
        <v>1</v>
      </c>
      <c r="J79">
        <v>46789</v>
      </c>
      <c r="K79">
        <v>3</v>
      </c>
      <c r="L79" t="s">
        <v>39</v>
      </c>
      <c r="M79">
        <v>100</v>
      </c>
      <c r="N79">
        <v>2</v>
      </c>
      <c r="O79">
        <v>1</v>
      </c>
      <c r="P79" t="s">
        <v>61</v>
      </c>
      <c r="Q79">
        <v>1</v>
      </c>
      <c r="R79" t="s">
        <v>41</v>
      </c>
      <c r="S79">
        <v>47359</v>
      </c>
      <c r="T79">
        <v>615667</v>
      </c>
      <c r="U79">
        <v>0</v>
      </c>
      <c r="V79" t="s">
        <v>42</v>
      </c>
      <c r="W79" t="s">
        <v>43</v>
      </c>
      <c r="X79">
        <v>38</v>
      </c>
      <c r="Y79">
        <v>4</v>
      </c>
      <c r="Z79">
        <v>1</v>
      </c>
      <c r="AA79">
        <v>80</v>
      </c>
      <c r="AB79">
        <v>2</v>
      </c>
      <c r="AC79">
        <v>1</v>
      </c>
      <c r="AD79">
        <v>3</v>
      </c>
      <c r="AE79">
        <v>2</v>
      </c>
      <c r="AF79">
        <v>1</v>
      </c>
      <c r="AG79">
        <v>1</v>
      </c>
      <c r="AH79">
        <v>1</v>
      </c>
      <c r="AI79">
        <v>1</v>
      </c>
    </row>
    <row r="80" spans="1:35" x14ac:dyDescent="0.3">
      <c r="A80">
        <v>51</v>
      </c>
      <c r="B80" t="s">
        <v>35</v>
      </c>
      <c r="C80" t="s">
        <v>36</v>
      </c>
      <c r="D80">
        <v>1018</v>
      </c>
      <c r="E80" t="s">
        <v>44</v>
      </c>
      <c r="F80">
        <v>30</v>
      </c>
      <c r="G80">
        <v>5</v>
      </c>
      <c r="H80" t="s">
        <v>60</v>
      </c>
      <c r="I80">
        <v>1</v>
      </c>
      <c r="J80">
        <v>46972</v>
      </c>
      <c r="K80">
        <v>3</v>
      </c>
      <c r="L80" t="s">
        <v>48</v>
      </c>
      <c r="M80">
        <v>173</v>
      </c>
      <c r="N80">
        <v>2</v>
      </c>
      <c r="O80">
        <v>5</v>
      </c>
      <c r="P80" t="s">
        <v>61</v>
      </c>
      <c r="Q80">
        <v>3</v>
      </c>
      <c r="R80" t="s">
        <v>47</v>
      </c>
      <c r="S80">
        <v>11287</v>
      </c>
      <c r="T80">
        <v>11287</v>
      </c>
      <c r="U80">
        <v>8</v>
      </c>
      <c r="V80" t="s">
        <v>42</v>
      </c>
      <c r="W80" t="s">
        <v>35</v>
      </c>
      <c r="X80">
        <v>17</v>
      </c>
      <c r="Y80">
        <v>4</v>
      </c>
      <c r="Z80">
        <v>4</v>
      </c>
      <c r="AA80">
        <v>80</v>
      </c>
      <c r="AB80">
        <v>2</v>
      </c>
      <c r="AC80">
        <v>1</v>
      </c>
      <c r="AD80">
        <v>4</v>
      </c>
      <c r="AE80">
        <v>3</v>
      </c>
      <c r="AF80">
        <v>1</v>
      </c>
      <c r="AG80">
        <v>1</v>
      </c>
      <c r="AH80">
        <v>1</v>
      </c>
      <c r="AI80">
        <v>1</v>
      </c>
    </row>
    <row r="81" spans="1:35" x14ac:dyDescent="0.3">
      <c r="A81">
        <v>38</v>
      </c>
      <c r="B81" t="s">
        <v>35</v>
      </c>
      <c r="C81" t="s">
        <v>36</v>
      </c>
      <c r="D81">
        <v>1151</v>
      </c>
      <c r="E81" t="s">
        <v>37</v>
      </c>
      <c r="F81">
        <v>17</v>
      </c>
      <c r="G81">
        <v>5</v>
      </c>
      <c r="H81" t="s">
        <v>46</v>
      </c>
      <c r="I81">
        <v>1</v>
      </c>
      <c r="J81">
        <v>24431</v>
      </c>
      <c r="K81">
        <v>1</v>
      </c>
      <c r="L81" t="s">
        <v>48</v>
      </c>
      <c r="M81">
        <v>172</v>
      </c>
      <c r="N81">
        <v>2</v>
      </c>
      <c r="O81">
        <v>2</v>
      </c>
      <c r="P81" t="s">
        <v>63</v>
      </c>
      <c r="Q81">
        <v>3</v>
      </c>
      <c r="R81" t="s">
        <v>47</v>
      </c>
      <c r="S81">
        <v>38787</v>
      </c>
      <c r="T81">
        <v>116361</v>
      </c>
      <c r="U81">
        <v>0</v>
      </c>
      <c r="V81" t="s">
        <v>42</v>
      </c>
      <c r="W81" t="s">
        <v>43</v>
      </c>
      <c r="X81">
        <v>37</v>
      </c>
      <c r="Y81">
        <v>3</v>
      </c>
      <c r="Z81">
        <v>3</v>
      </c>
      <c r="AA81">
        <v>80</v>
      </c>
      <c r="AB81">
        <v>4</v>
      </c>
      <c r="AC81">
        <v>1</v>
      </c>
      <c r="AD81">
        <v>1</v>
      </c>
      <c r="AE81">
        <v>3</v>
      </c>
      <c r="AF81">
        <v>1</v>
      </c>
      <c r="AG81">
        <v>1</v>
      </c>
      <c r="AH81">
        <v>1</v>
      </c>
      <c r="AI81">
        <v>1</v>
      </c>
    </row>
    <row r="82" spans="1:35" x14ac:dyDescent="0.3">
      <c r="A82">
        <v>21</v>
      </c>
      <c r="B82" t="s">
        <v>43</v>
      </c>
      <c r="C82" t="s">
        <v>36</v>
      </c>
      <c r="D82">
        <v>315</v>
      </c>
      <c r="E82" t="s">
        <v>59</v>
      </c>
      <c r="F82">
        <v>49</v>
      </c>
      <c r="G82">
        <v>5</v>
      </c>
      <c r="H82" t="s">
        <v>46</v>
      </c>
      <c r="I82">
        <v>1</v>
      </c>
      <c r="J82">
        <v>48639</v>
      </c>
      <c r="K82">
        <v>3</v>
      </c>
      <c r="L82" t="s">
        <v>48</v>
      </c>
      <c r="M82">
        <v>72</v>
      </c>
      <c r="N82">
        <v>4</v>
      </c>
      <c r="O82">
        <v>5</v>
      </c>
      <c r="P82" t="s">
        <v>46</v>
      </c>
      <c r="Q82">
        <v>4</v>
      </c>
      <c r="R82" t="s">
        <v>47</v>
      </c>
      <c r="S82">
        <v>34404</v>
      </c>
      <c r="T82">
        <v>206424</v>
      </c>
      <c r="U82">
        <v>1</v>
      </c>
      <c r="V82" t="s">
        <v>42</v>
      </c>
      <c r="W82" t="s">
        <v>43</v>
      </c>
      <c r="X82">
        <v>2</v>
      </c>
      <c r="Y82">
        <v>4</v>
      </c>
      <c r="Z82">
        <v>3</v>
      </c>
      <c r="AA82">
        <v>80</v>
      </c>
      <c r="AB82">
        <v>2</v>
      </c>
      <c r="AC82">
        <v>1</v>
      </c>
      <c r="AD82">
        <v>5</v>
      </c>
      <c r="AE82">
        <v>3</v>
      </c>
      <c r="AF82">
        <v>1</v>
      </c>
      <c r="AG82">
        <v>1</v>
      </c>
      <c r="AH82">
        <v>1</v>
      </c>
      <c r="AI82">
        <v>1</v>
      </c>
    </row>
    <row r="83" spans="1:35" x14ac:dyDescent="0.3">
      <c r="A83">
        <v>49</v>
      </c>
      <c r="B83" t="s">
        <v>35</v>
      </c>
      <c r="C83" t="s">
        <v>36</v>
      </c>
      <c r="D83">
        <v>1273</v>
      </c>
      <c r="E83" t="s">
        <v>37</v>
      </c>
      <c r="F83">
        <v>16</v>
      </c>
      <c r="G83">
        <v>5</v>
      </c>
      <c r="H83" t="s">
        <v>46</v>
      </c>
      <c r="I83">
        <v>1</v>
      </c>
      <c r="J83">
        <v>48760</v>
      </c>
      <c r="K83">
        <v>4</v>
      </c>
      <c r="L83" t="s">
        <v>39</v>
      </c>
      <c r="M83">
        <v>179</v>
      </c>
      <c r="N83">
        <v>1</v>
      </c>
      <c r="O83">
        <v>5</v>
      </c>
      <c r="P83" t="s">
        <v>49</v>
      </c>
      <c r="Q83">
        <v>2</v>
      </c>
      <c r="R83" t="s">
        <v>52</v>
      </c>
      <c r="S83">
        <v>10757</v>
      </c>
      <c r="T83">
        <v>225897</v>
      </c>
      <c r="U83">
        <v>2</v>
      </c>
      <c r="V83" t="s">
        <v>42</v>
      </c>
      <c r="W83" t="s">
        <v>43</v>
      </c>
      <c r="X83">
        <v>49</v>
      </c>
      <c r="Y83">
        <v>3</v>
      </c>
      <c r="Z83">
        <v>2</v>
      </c>
      <c r="AA83">
        <v>80</v>
      </c>
      <c r="AB83">
        <v>2</v>
      </c>
      <c r="AC83">
        <v>1</v>
      </c>
      <c r="AD83">
        <v>3</v>
      </c>
      <c r="AE83">
        <v>2</v>
      </c>
      <c r="AF83">
        <v>1</v>
      </c>
      <c r="AG83">
        <v>1</v>
      </c>
      <c r="AH83">
        <v>1</v>
      </c>
      <c r="AI83">
        <v>1</v>
      </c>
    </row>
    <row r="84" spans="1:35" x14ac:dyDescent="0.3">
      <c r="A84">
        <v>55</v>
      </c>
      <c r="B84" t="s">
        <v>35</v>
      </c>
      <c r="C84" t="s">
        <v>36</v>
      </c>
      <c r="D84">
        <v>1370</v>
      </c>
      <c r="E84" t="s">
        <v>54</v>
      </c>
      <c r="F84">
        <v>34</v>
      </c>
      <c r="G84">
        <v>5</v>
      </c>
      <c r="H84" t="s">
        <v>38</v>
      </c>
      <c r="I84">
        <v>1</v>
      </c>
      <c r="J84">
        <v>49995</v>
      </c>
      <c r="K84">
        <v>4</v>
      </c>
      <c r="L84" t="s">
        <v>48</v>
      </c>
      <c r="M84">
        <v>160</v>
      </c>
      <c r="N84">
        <v>4</v>
      </c>
      <c r="O84">
        <v>1</v>
      </c>
      <c r="P84" t="s">
        <v>58</v>
      </c>
      <c r="Q84">
        <v>2</v>
      </c>
      <c r="R84" t="s">
        <v>47</v>
      </c>
      <c r="S84">
        <v>7835</v>
      </c>
      <c r="T84">
        <v>70515</v>
      </c>
      <c r="U84">
        <v>5</v>
      </c>
      <c r="V84" t="s">
        <v>42</v>
      </c>
      <c r="W84" t="s">
        <v>43</v>
      </c>
      <c r="X84">
        <v>39</v>
      </c>
      <c r="Y84">
        <v>2</v>
      </c>
      <c r="Z84">
        <v>4</v>
      </c>
      <c r="AA84">
        <v>80</v>
      </c>
      <c r="AB84">
        <v>2</v>
      </c>
      <c r="AC84">
        <v>1</v>
      </c>
      <c r="AD84">
        <v>3</v>
      </c>
      <c r="AE84">
        <v>1</v>
      </c>
      <c r="AF84">
        <v>1</v>
      </c>
      <c r="AG84">
        <v>1</v>
      </c>
      <c r="AH84">
        <v>1</v>
      </c>
      <c r="AI84">
        <v>1</v>
      </c>
    </row>
    <row r="85" spans="1:35" x14ac:dyDescent="0.3">
      <c r="A85">
        <v>49</v>
      </c>
      <c r="B85" t="s">
        <v>43</v>
      </c>
      <c r="C85" t="s">
        <v>36</v>
      </c>
      <c r="D85">
        <v>183</v>
      </c>
      <c r="E85" t="s">
        <v>44</v>
      </c>
      <c r="F85">
        <v>20</v>
      </c>
      <c r="G85">
        <v>5</v>
      </c>
      <c r="H85" t="s">
        <v>45</v>
      </c>
      <c r="I85">
        <v>1</v>
      </c>
      <c r="J85">
        <v>27369</v>
      </c>
      <c r="K85">
        <v>1</v>
      </c>
      <c r="L85" t="s">
        <v>48</v>
      </c>
      <c r="M85">
        <v>43</v>
      </c>
      <c r="N85">
        <v>4</v>
      </c>
      <c r="O85">
        <v>4</v>
      </c>
      <c r="P85" t="s">
        <v>56</v>
      </c>
      <c r="Q85">
        <v>2</v>
      </c>
      <c r="R85" t="s">
        <v>41</v>
      </c>
      <c r="S85">
        <v>27348</v>
      </c>
      <c r="T85">
        <v>574308</v>
      </c>
      <c r="U85">
        <v>6</v>
      </c>
      <c r="V85" t="s">
        <v>42</v>
      </c>
      <c r="W85" t="s">
        <v>43</v>
      </c>
      <c r="X85">
        <v>35</v>
      </c>
      <c r="Y85">
        <v>4</v>
      </c>
      <c r="Z85">
        <v>1</v>
      </c>
      <c r="AA85">
        <v>80</v>
      </c>
      <c r="AB85">
        <v>3</v>
      </c>
      <c r="AC85">
        <v>1</v>
      </c>
      <c r="AD85">
        <v>2</v>
      </c>
      <c r="AE85">
        <v>1</v>
      </c>
      <c r="AF85">
        <v>1</v>
      </c>
      <c r="AG85">
        <v>1</v>
      </c>
      <c r="AH85">
        <v>1</v>
      </c>
      <c r="AI85">
        <v>1</v>
      </c>
    </row>
    <row r="86" spans="1:35" x14ac:dyDescent="0.3">
      <c r="A86">
        <v>19</v>
      </c>
      <c r="B86" t="s">
        <v>35</v>
      </c>
      <c r="C86" t="s">
        <v>36</v>
      </c>
      <c r="D86">
        <v>552</v>
      </c>
      <c r="E86" t="s">
        <v>50</v>
      </c>
      <c r="F86">
        <v>28</v>
      </c>
      <c r="G86">
        <v>5</v>
      </c>
      <c r="H86" t="s">
        <v>60</v>
      </c>
      <c r="I86">
        <v>1</v>
      </c>
      <c r="J86">
        <v>28234</v>
      </c>
      <c r="K86">
        <v>4</v>
      </c>
      <c r="L86" t="s">
        <v>39</v>
      </c>
      <c r="M86">
        <v>94</v>
      </c>
      <c r="N86">
        <v>2</v>
      </c>
      <c r="O86">
        <v>5</v>
      </c>
      <c r="P86" t="s">
        <v>58</v>
      </c>
      <c r="Q86">
        <v>2</v>
      </c>
      <c r="R86" t="s">
        <v>52</v>
      </c>
      <c r="S86">
        <v>47853</v>
      </c>
      <c r="T86">
        <v>669942</v>
      </c>
      <c r="U86">
        <v>2</v>
      </c>
      <c r="V86" t="s">
        <v>42</v>
      </c>
      <c r="W86" t="s">
        <v>35</v>
      </c>
      <c r="X86">
        <v>17</v>
      </c>
      <c r="Y86">
        <v>4</v>
      </c>
      <c r="Z86">
        <v>3</v>
      </c>
      <c r="AA86">
        <v>80</v>
      </c>
      <c r="AB86">
        <v>4</v>
      </c>
      <c r="AC86">
        <v>1</v>
      </c>
      <c r="AD86">
        <v>4</v>
      </c>
      <c r="AE86">
        <v>2</v>
      </c>
      <c r="AF86">
        <v>1</v>
      </c>
      <c r="AG86">
        <v>1</v>
      </c>
      <c r="AH86">
        <v>1</v>
      </c>
      <c r="AI86">
        <v>1</v>
      </c>
    </row>
    <row r="87" spans="1:35" x14ac:dyDescent="0.3">
      <c r="A87">
        <v>55</v>
      </c>
      <c r="B87" t="s">
        <v>35</v>
      </c>
      <c r="C87" t="s">
        <v>36</v>
      </c>
      <c r="D87">
        <v>489</v>
      </c>
      <c r="E87" t="s">
        <v>50</v>
      </c>
      <c r="F87">
        <v>2</v>
      </c>
      <c r="G87">
        <v>5</v>
      </c>
      <c r="H87" t="s">
        <v>55</v>
      </c>
      <c r="I87">
        <v>1</v>
      </c>
      <c r="J87">
        <v>28610</v>
      </c>
      <c r="K87">
        <v>3</v>
      </c>
      <c r="L87" t="s">
        <v>48</v>
      </c>
      <c r="M87">
        <v>40</v>
      </c>
      <c r="N87">
        <v>3</v>
      </c>
      <c r="O87">
        <v>1</v>
      </c>
      <c r="P87" t="s">
        <v>61</v>
      </c>
      <c r="Q87">
        <v>3</v>
      </c>
      <c r="R87" t="s">
        <v>47</v>
      </c>
      <c r="S87">
        <v>40218</v>
      </c>
      <c r="T87">
        <v>80436</v>
      </c>
      <c r="U87">
        <v>6</v>
      </c>
      <c r="V87" t="s">
        <v>42</v>
      </c>
      <c r="W87" t="s">
        <v>35</v>
      </c>
      <c r="X87">
        <v>42</v>
      </c>
      <c r="Y87">
        <v>1</v>
      </c>
      <c r="Z87">
        <v>3</v>
      </c>
      <c r="AA87">
        <v>80</v>
      </c>
      <c r="AB87">
        <v>3</v>
      </c>
      <c r="AC87">
        <v>1</v>
      </c>
      <c r="AD87">
        <v>2</v>
      </c>
      <c r="AE87">
        <v>3</v>
      </c>
      <c r="AF87">
        <v>1</v>
      </c>
      <c r="AG87">
        <v>1</v>
      </c>
      <c r="AH87">
        <v>1</v>
      </c>
      <c r="AI87">
        <v>1</v>
      </c>
    </row>
    <row r="88" spans="1:35" x14ac:dyDescent="0.3">
      <c r="A88">
        <v>31</v>
      </c>
      <c r="B88" t="s">
        <v>35</v>
      </c>
      <c r="C88" t="s">
        <v>36</v>
      </c>
      <c r="D88">
        <v>628</v>
      </c>
      <c r="E88" t="s">
        <v>46</v>
      </c>
      <c r="F88">
        <v>27</v>
      </c>
      <c r="G88">
        <v>5</v>
      </c>
      <c r="H88" t="s">
        <v>46</v>
      </c>
      <c r="I88">
        <v>1</v>
      </c>
      <c r="J88">
        <v>29248</v>
      </c>
      <c r="K88">
        <v>2</v>
      </c>
      <c r="L88" t="s">
        <v>48</v>
      </c>
      <c r="M88">
        <v>101</v>
      </c>
      <c r="N88">
        <v>1</v>
      </c>
      <c r="O88">
        <v>1</v>
      </c>
      <c r="P88" t="s">
        <v>63</v>
      </c>
      <c r="Q88">
        <v>2</v>
      </c>
      <c r="R88" t="s">
        <v>47</v>
      </c>
      <c r="S88">
        <v>22121</v>
      </c>
      <c r="T88">
        <v>420299</v>
      </c>
      <c r="U88">
        <v>0</v>
      </c>
      <c r="V88" t="s">
        <v>42</v>
      </c>
      <c r="W88" t="s">
        <v>43</v>
      </c>
      <c r="X88">
        <v>18</v>
      </c>
      <c r="Y88">
        <v>4</v>
      </c>
      <c r="Z88">
        <v>4</v>
      </c>
      <c r="AA88">
        <v>80</v>
      </c>
      <c r="AB88">
        <v>3</v>
      </c>
      <c r="AC88">
        <v>1</v>
      </c>
      <c r="AD88">
        <v>2</v>
      </c>
      <c r="AE88">
        <v>1</v>
      </c>
      <c r="AF88">
        <v>1</v>
      </c>
      <c r="AG88">
        <v>1</v>
      </c>
      <c r="AH88">
        <v>1</v>
      </c>
      <c r="AI88">
        <v>1</v>
      </c>
    </row>
    <row r="89" spans="1:35" x14ac:dyDescent="0.3">
      <c r="A89">
        <v>58</v>
      </c>
      <c r="B89" t="s">
        <v>35</v>
      </c>
      <c r="C89" t="s">
        <v>36</v>
      </c>
      <c r="D89">
        <v>1028</v>
      </c>
      <c r="E89" t="s">
        <v>54</v>
      </c>
      <c r="F89">
        <v>25</v>
      </c>
      <c r="G89">
        <v>5</v>
      </c>
      <c r="H89" t="s">
        <v>55</v>
      </c>
      <c r="I89">
        <v>1</v>
      </c>
      <c r="J89">
        <v>29310</v>
      </c>
      <c r="K89">
        <v>1</v>
      </c>
      <c r="L89" t="s">
        <v>39</v>
      </c>
      <c r="M89">
        <v>70</v>
      </c>
      <c r="N89">
        <v>3</v>
      </c>
      <c r="O89">
        <v>1</v>
      </c>
      <c r="P89" t="s">
        <v>49</v>
      </c>
      <c r="Q89">
        <v>3</v>
      </c>
      <c r="R89" t="s">
        <v>52</v>
      </c>
      <c r="S89">
        <v>36766</v>
      </c>
      <c r="T89">
        <v>698554</v>
      </c>
      <c r="U89">
        <v>0</v>
      </c>
      <c r="V89" t="s">
        <v>42</v>
      </c>
      <c r="W89" t="s">
        <v>43</v>
      </c>
      <c r="X89">
        <v>32</v>
      </c>
      <c r="Y89">
        <v>4</v>
      </c>
      <c r="Z89">
        <v>3</v>
      </c>
      <c r="AA89">
        <v>80</v>
      </c>
      <c r="AB89">
        <v>4</v>
      </c>
      <c r="AC89">
        <v>1</v>
      </c>
      <c r="AD89">
        <v>4</v>
      </c>
      <c r="AE89">
        <v>4</v>
      </c>
      <c r="AF89">
        <v>1</v>
      </c>
      <c r="AG89">
        <v>1</v>
      </c>
      <c r="AH89">
        <v>1</v>
      </c>
      <c r="AI89">
        <v>1</v>
      </c>
    </row>
    <row r="90" spans="1:35" x14ac:dyDescent="0.3">
      <c r="A90">
        <v>49</v>
      </c>
      <c r="B90" t="s">
        <v>35</v>
      </c>
      <c r="C90" t="s">
        <v>36</v>
      </c>
      <c r="D90">
        <v>1287</v>
      </c>
      <c r="E90" t="s">
        <v>59</v>
      </c>
      <c r="F90">
        <v>13</v>
      </c>
      <c r="G90">
        <v>5</v>
      </c>
      <c r="H90" t="s">
        <v>55</v>
      </c>
      <c r="I90">
        <v>1</v>
      </c>
      <c r="J90">
        <v>30648</v>
      </c>
      <c r="K90">
        <v>4</v>
      </c>
      <c r="L90" t="s">
        <v>48</v>
      </c>
      <c r="M90">
        <v>170</v>
      </c>
      <c r="N90">
        <v>1</v>
      </c>
      <c r="O90">
        <v>2</v>
      </c>
      <c r="P90" t="s">
        <v>56</v>
      </c>
      <c r="Q90">
        <v>1</v>
      </c>
      <c r="R90" t="s">
        <v>52</v>
      </c>
      <c r="S90">
        <v>35039</v>
      </c>
      <c r="T90">
        <v>1016131</v>
      </c>
      <c r="U90">
        <v>2</v>
      </c>
      <c r="V90" t="s">
        <v>42</v>
      </c>
      <c r="W90" t="s">
        <v>35</v>
      </c>
      <c r="X90">
        <v>21</v>
      </c>
      <c r="Y90">
        <v>2</v>
      </c>
      <c r="Z90">
        <v>2</v>
      </c>
      <c r="AA90">
        <v>80</v>
      </c>
      <c r="AB90">
        <v>4</v>
      </c>
      <c r="AC90">
        <v>1</v>
      </c>
      <c r="AD90">
        <v>1</v>
      </c>
      <c r="AE90">
        <v>3</v>
      </c>
      <c r="AF90">
        <v>1</v>
      </c>
      <c r="AG90">
        <v>1</v>
      </c>
      <c r="AH90">
        <v>1</v>
      </c>
      <c r="AI90">
        <v>1</v>
      </c>
    </row>
    <row r="91" spans="1:35" x14ac:dyDescent="0.3">
      <c r="A91">
        <v>23</v>
      </c>
      <c r="B91" t="s">
        <v>43</v>
      </c>
      <c r="C91" t="s">
        <v>36</v>
      </c>
      <c r="D91">
        <v>630</v>
      </c>
      <c r="E91" t="s">
        <v>59</v>
      </c>
      <c r="F91">
        <v>40</v>
      </c>
      <c r="G91">
        <v>5</v>
      </c>
      <c r="H91" t="s">
        <v>60</v>
      </c>
      <c r="I91">
        <v>1</v>
      </c>
      <c r="J91">
        <v>30771</v>
      </c>
      <c r="K91">
        <v>2</v>
      </c>
      <c r="L91" t="s">
        <v>48</v>
      </c>
      <c r="M91">
        <v>151</v>
      </c>
      <c r="N91">
        <v>3</v>
      </c>
      <c r="O91">
        <v>5</v>
      </c>
      <c r="P91" t="s">
        <v>46</v>
      </c>
      <c r="Q91">
        <v>4</v>
      </c>
      <c r="R91" t="s">
        <v>52</v>
      </c>
      <c r="S91">
        <v>35960</v>
      </c>
      <c r="T91">
        <v>791120</v>
      </c>
      <c r="U91">
        <v>2</v>
      </c>
      <c r="V91" t="s">
        <v>42</v>
      </c>
      <c r="W91" t="s">
        <v>43</v>
      </c>
      <c r="X91">
        <v>32</v>
      </c>
      <c r="Y91">
        <v>4</v>
      </c>
      <c r="Z91">
        <v>3</v>
      </c>
      <c r="AA91">
        <v>80</v>
      </c>
      <c r="AB91">
        <v>4</v>
      </c>
      <c r="AC91">
        <v>1</v>
      </c>
      <c r="AD91">
        <v>2</v>
      </c>
      <c r="AE91">
        <v>4</v>
      </c>
      <c r="AF91">
        <v>1</v>
      </c>
      <c r="AG91">
        <v>1</v>
      </c>
      <c r="AH91">
        <v>1</v>
      </c>
      <c r="AI91">
        <v>1</v>
      </c>
    </row>
    <row r="92" spans="1:35" x14ac:dyDescent="0.3">
      <c r="A92">
        <v>47</v>
      </c>
      <c r="B92" t="s">
        <v>35</v>
      </c>
      <c r="C92" t="s">
        <v>36</v>
      </c>
      <c r="D92">
        <v>251</v>
      </c>
      <c r="E92" t="s">
        <v>37</v>
      </c>
      <c r="F92">
        <v>50</v>
      </c>
      <c r="G92">
        <v>5</v>
      </c>
      <c r="H92" t="s">
        <v>46</v>
      </c>
      <c r="I92">
        <v>1</v>
      </c>
      <c r="J92">
        <v>31123</v>
      </c>
      <c r="K92">
        <v>1</v>
      </c>
      <c r="L92" t="s">
        <v>48</v>
      </c>
      <c r="M92">
        <v>196</v>
      </c>
      <c r="N92">
        <v>3</v>
      </c>
      <c r="O92">
        <v>5</v>
      </c>
      <c r="P92" t="s">
        <v>63</v>
      </c>
      <c r="Q92">
        <v>2</v>
      </c>
      <c r="R92" t="s">
        <v>52</v>
      </c>
      <c r="S92">
        <v>5644</v>
      </c>
      <c r="T92">
        <v>62084</v>
      </c>
      <c r="U92">
        <v>1</v>
      </c>
      <c r="V92" t="s">
        <v>42</v>
      </c>
      <c r="W92" t="s">
        <v>35</v>
      </c>
      <c r="X92">
        <v>47</v>
      </c>
      <c r="Y92">
        <v>2</v>
      </c>
      <c r="Z92">
        <v>4</v>
      </c>
      <c r="AA92">
        <v>80</v>
      </c>
      <c r="AB92">
        <v>3</v>
      </c>
      <c r="AC92">
        <v>1</v>
      </c>
      <c r="AD92">
        <v>6</v>
      </c>
      <c r="AE92">
        <v>2</v>
      </c>
      <c r="AF92">
        <v>1</v>
      </c>
      <c r="AG92">
        <v>1</v>
      </c>
      <c r="AH92">
        <v>1</v>
      </c>
      <c r="AI92">
        <v>1</v>
      </c>
    </row>
    <row r="93" spans="1:35" x14ac:dyDescent="0.3">
      <c r="A93">
        <v>39</v>
      </c>
      <c r="B93" t="s">
        <v>43</v>
      </c>
      <c r="C93" t="s">
        <v>36</v>
      </c>
      <c r="D93">
        <v>916</v>
      </c>
      <c r="E93" t="s">
        <v>50</v>
      </c>
      <c r="F93">
        <v>36</v>
      </c>
      <c r="G93">
        <v>5</v>
      </c>
      <c r="H93" t="s">
        <v>45</v>
      </c>
      <c r="I93">
        <v>1</v>
      </c>
      <c r="J93">
        <v>34144</v>
      </c>
      <c r="K93">
        <v>2</v>
      </c>
      <c r="L93" t="s">
        <v>48</v>
      </c>
      <c r="M93">
        <v>176</v>
      </c>
      <c r="N93">
        <v>3</v>
      </c>
      <c r="O93">
        <v>5</v>
      </c>
      <c r="P93" t="s">
        <v>40</v>
      </c>
      <c r="Q93">
        <v>4</v>
      </c>
      <c r="R93" t="s">
        <v>52</v>
      </c>
      <c r="S93">
        <v>38496</v>
      </c>
      <c r="T93">
        <v>115488</v>
      </c>
      <c r="U93">
        <v>3</v>
      </c>
      <c r="V93" t="s">
        <v>42</v>
      </c>
      <c r="W93" t="s">
        <v>43</v>
      </c>
      <c r="X93">
        <v>8</v>
      </c>
      <c r="Y93">
        <v>4</v>
      </c>
      <c r="Z93">
        <v>3</v>
      </c>
      <c r="AA93">
        <v>80</v>
      </c>
      <c r="AB93">
        <v>4</v>
      </c>
      <c r="AC93">
        <v>1</v>
      </c>
      <c r="AD93">
        <v>3</v>
      </c>
      <c r="AE93">
        <v>2</v>
      </c>
      <c r="AF93">
        <v>1</v>
      </c>
      <c r="AG93">
        <v>1</v>
      </c>
      <c r="AH93">
        <v>1</v>
      </c>
      <c r="AI93">
        <v>1</v>
      </c>
    </row>
    <row r="94" spans="1:35" x14ac:dyDescent="0.3">
      <c r="A94">
        <v>40</v>
      </c>
      <c r="B94" t="s">
        <v>35</v>
      </c>
      <c r="C94" t="s">
        <v>36</v>
      </c>
      <c r="D94">
        <v>1387</v>
      </c>
      <c r="E94" t="s">
        <v>37</v>
      </c>
      <c r="F94">
        <v>22</v>
      </c>
      <c r="G94">
        <v>5</v>
      </c>
      <c r="H94" t="s">
        <v>38</v>
      </c>
      <c r="I94">
        <v>1</v>
      </c>
      <c r="J94">
        <v>37736</v>
      </c>
      <c r="K94">
        <v>3</v>
      </c>
      <c r="L94" t="s">
        <v>48</v>
      </c>
      <c r="M94">
        <v>154</v>
      </c>
      <c r="N94">
        <v>1</v>
      </c>
      <c r="O94">
        <v>2</v>
      </c>
      <c r="P94" t="s">
        <v>57</v>
      </c>
      <c r="Q94">
        <v>4</v>
      </c>
      <c r="R94" t="s">
        <v>41</v>
      </c>
      <c r="S94">
        <v>44588</v>
      </c>
      <c r="T94">
        <v>1114700</v>
      </c>
      <c r="U94">
        <v>2</v>
      </c>
      <c r="V94" t="s">
        <v>42</v>
      </c>
      <c r="W94" t="s">
        <v>43</v>
      </c>
      <c r="X94">
        <v>6</v>
      </c>
      <c r="Y94">
        <v>1</v>
      </c>
      <c r="Z94">
        <v>3</v>
      </c>
      <c r="AA94">
        <v>80</v>
      </c>
      <c r="AB94">
        <v>3</v>
      </c>
      <c r="AC94">
        <v>1</v>
      </c>
      <c r="AD94">
        <v>4</v>
      </c>
      <c r="AE94">
        <v>1</v>
      </c>
      <c r="AF94">
        <v>1</v>
      </c>
      <c r="AG94">
        <v>1</v>
      </c>
      <c r="AH94">
        <v>1</v>
      </c>
      <c r="AI94">
        <v>1</v>
      </c>
    </row>
    <row r="95" spans="1:35" x14ac:dyDescent="0.3">
      <c r="A95">
        <v>20</v>
      </c>
      <c r="B95" t="s">
        <v>43</v>
      </c>
      <c r="C95" t="s">
        <v>36</v>
      </c>
      <c r="D95">
        <v>513</v>
      </c>
      <c r="E95" t="s">
        <v>54</v>
      </c>
      <c r="F95">
        <v>5</v>
      </c>
      <c r="G95">
        <v>5</v>
      </c>
      <c r="H95" t="s">
        <v>45</v>
      </c>
      <c r="I95">
        <v>1</v>
      </c>
      <c r="J95">
        <v>34580</v>
      </c>
      <c r="K95">
        <v>3</v>
      </c>
      <c r="L95" t="s">
        <v>39</v>
      </c>
      <c r="M95">
        <v>140</v>
      </c>
      <c r="N95">
        <v>3</v>
      </c>
      <c r="O95">
        <v>2</v>
      </c>
      <c r="P95" t="s">
        <v>57</v>
      </c>
      <c r="Q95">
        <v>3</v>
      </c>
      <c r="R95" t="s">
        <v>47</v>
      </c>
      <c r="S95">
        <v>10879</v>
      </c>
      <c r="T95">
        <v>65274</v>
      </c>
      <c r="U95">
        <v>4</v>
      </c>
      <c r="V95" t="s">
        <v>42</v>
      </c>
      <c r="W95" t="s">
        <v>43</v>
      </c>
      <c r="X95">
        <v>40</v>
      </c>
      <c r="Y95">
        <v>2</v>
      </c>
      <c r="Z95">
        <v>1</v>
      </c>
      <c r="AA95">
        <v>80</v>
      </c>
      <c r="AB95">
        <v>4</v>
      </c>
      <c r="AC95">
        <v>1</v>
      </c>
      <c r="AD95">
        <v>6</v>
      </c>
      <c r="AE95">
        <v>2</v>
      </c>
      <c r="AF95">
        <v>1</v>
      </c>
      <c r="AG95">
        <v>1</v>
      </c>
      <c r="AH95">
        <v>1</v>
      </c>
      <c r="AI95">
        <v>1</v>
      </c>
    </row>
    <row r="96" spans="1:35" x14ac:dyDescent="0.3">
      <c r="A96">
        <v>32</v>
      </c>
      <c r="B96" t="s">
        <v>35</v>
      </c>
      <c r="C96" t="s">
        <v>36</v>
      </c>
      <c r="D96">
        <v>929</v>
      </c>
      <c r="E96" t="s">
        <v>37</v>
      </c>
      <c r="F96">
        <v>19</v>
      </c>
      <c r="G96">
        <v>5</v>
      </c>
      <c r="H96" t="s">
        <v>55</v>
      </c>
      <c r="I96">
        <v>1</v>
      </c>
      <c r="J96">
        <v>39884</v>
      </c>
      <c r="K96">
        <v>2</v>
      </c>
      <c r="L96" t="s">
        <v>39</v>
      </c>
      <c r="M96">
        <v>44</v>
      </c>
      <c r="N96">
        <v>4</v>
      </c>
      <c r="O96">
        <v>2</v>
      </c>
      <c r="P96" t="s">
        <v>57</v>
      </c>
      <c r="Q96">
        <v>2</v>
      </c>
      <c r="R96" t="s">
        <v>41</v>
      </c>
      <c r="S96">
        <v>12552</v>
      </c>
      <c r="T96">
        <v>75312</v>
      </c>
      <c r="U96">
        <v>5</v>
      </c>
      <c r="V96" t="s">
        <v>42</v>
      </c>
      <c r="W96" t="s">
        <v>43</v>
      </c>
      <c r="X96">
        <v>12</v>
      </c>
      <c r="Y96">
        <v>2</v>
      </c>
      <c r="Z96">
        <v>2</v>
      </c>
      <c r="AA96">
        <v>80</v>
      </c>
      <c r="AB96">
        <v>3</v>
      </c>
      <c r="AC96">
        <v>1</v>
      </c>
      <c r="AD96">
        <v>2</v>
      </c>
      <c r="AE96">
        <v>2</v>
      </c>
      <c r="AF96">
        <v>1</v>
      </c>
      <c r="AG96">
        <v>1</v>
      </c>
      <c r="AH96">
        <v>1</v>
      </c>
      <c r="AI96">
        <v>1</v>
      </c>
    </row>
    <row r="97" spans="1:35" x14ac:dyDescent="0.3">
      <c r="A97">
        <v>51</v>
      </c>
      <c r="B97" t="s">
        <v>43</v>
      </c>
      <c r="C97" t="s">
        <v>36</v>
      </c>
      <c r="D97">
        <v>496</v>
      </c>
      <c r="E97" t="s">
        <v>54</v>
      </c>
      <c r="F97">
        <v>49</v>
      </c>
      <c r="G97">
        <v>5</v>
      </c>
      <c r="H97" t="s">
        <v>46</v>
      </c>
      <c r="I97">
        <v>1</v>
      </c>
      <c r="J97">
        <v>42301</v>
      </c>
      <c r="K97">
        <v>4</v>
      </c>
      <c r="L97" t="s">
        <v>48</v>
      </c>
      <c r="M97">
        <v>182</v>
      </c>
      <c r="N97">
        <v>4</v>
      </c>
      <c r="O97">
        <v>2</v>
      </c>
      <c r="P97" t="s">
        <v>61</v>
      </c>
      <c r="Q97">
        <v>1</v>
      </c>
      <c r="R97" t="s">
        <v>41</v>
      </c>
      <c r="S97">
        <v>44255</v>
      </c>
      <c r="T97">
        <v>1327650</v>
      </c>
      <c r="U97">
        <v>7</v>
      </c>
      <c r="V97" t="s">
        <v>42</v>
      </c>
      <c r="W97" t="s">
        <v>43</v>
      </c>
      <c r="X97">
        <v>49</v>
      </c>
      <c r="Y97">
        <v>4</v>
      </c>
      <c r="Z97">
        <v>1</v>
      </c>
      <c r="AA97">
        <v>80</v>
      </c>
      <c r="AB97">
        <v>3</v>
      </c>
      <c r="AC97">
        <v>1</v>
      </c>
      <c r="AD97">
        <v>6</v>
      </c>
      <c r="AE97">
        <v>2</v>
      </c>
      <c r="AF97">
        <v>1</v>
      </c>
      <c r="AG97">
        <v>1</v>
      </c>
      <c r="AH97">
        <v>1</v>
      </c>
      <c r="AI97">
        <v>1</v>
      </c>
    </row>
    <row r="98" spans="1:35" x14ac:dyDescent="0.3">
      <c r="A98">
        <v>49</v>
      </c>
      <c r="B98" t="s">
        <v>35</v>
      </c>
      <c r="C98" t="s">
        <v>36</v>
      </c>
      <c r="D98">
        <v>852</v>
      </c>
      <c r="E98" t="s">
        <v>54</v>
      </c>
      <c r="F98">
        <v>1</v>
      </c>
      <c r="G98">
        <v>5</v>
      </c>
      <c r="H98" t="s">
        <v>38</v>
      </c>
      <c r="I98">
        <v>1</v>
      </c>
      <c r="J98">
        <v>43518</v>
      </c>
      <c r="K98">
        <v>4</v>
      </c>
      <c r="L98" t="s">
        <v>39</v>
      </c>
      <c r="M98">
        <v>49</v>
      </c>
      <c r="N98">
        <v>4</v>
      </c>
      <c r="O98">
        <v>5</v>
      </c>
      <c r="P98" t="s">
        <v>57</v>
      </c>
      <c r="Q98">
        <v>2</v>
      </c>
      <c r="R98" t="s">
        <v>41</v>
      </c>
      <c r="S98">
        <v>39015</v>
      </c>
      <c r="T98">
        <v>234090</v>
      </c>
      <c r="U98">
        <v>2</v>
      </c>
      <c r="V98" t="s">
        <v>42</v>
      </c>
      <c r="W98" t="s">
        <v>35</v>
      </c>
      <c r="X98">
        <v>10</v>
      </c>
      <c r="Y98">
        <v>3</v>
      </c>
      <c r="Z98">
        <v>3</v>
      </c>
      <c r="AA98">
        <v>80</v>
      </c>
      <c r="AB98">
        <v>3</v>
      </c>
      <c r="AC98">
        <v>1</v>
      </c>
      <c r="AD98">
        <v>4</v>
      </c>
      <c r="AE98">
        <v>1</v>
      </c>
      <c r="AF98">
        <v>1</v>
      </c>
      <c r="AG98">
        <v>1</v>
      </c>
      <c r="AH98">
        <v>1</v>
      </c>
      <c r="AI98">
        <v>1</v>
      </c>
    </row>
    <row r="99" spans="1:35" x14ac:dyDescent="0.3">
      <c r="A99">
        <v>55</v>
      </c>
      <c r="B99" t="s">
        <v>35</v>
      </c>
      <c r="C99" t="s">
        <v>36</v>
      </c>
      <c r="D99">
        <v>113</v>
      </c>
      <c r="E99" t="s">
        <v>59</v>
      </c>
      <c r="F99">
        <v>47</v>
      </c>
      <c r="G99">
        <v>5</v>
      </c>
      <c r="H99" t="s">
        <v>55</v>
      </c>
      <c r="I99">
        <v>1</v>
      </c>
      <c r="J99">
        <v>43607</v>
      </c>
      <c r="K99">
        <v>4</v>
      </c>
      <c r="L99" t="s">
        <v>48</v>
      </c>
      <c r="M99">
        <v>51</v>
      </c>
      <c r="N99">
        <v>3</v>
      </c>
      <c r="O99">
        <v>1</v>
      </c>
      <c r="P99" t="s">
        <v>46</v>
      </c>
      <c r="Q99">
        <v>1</v>
      </c>
      <c r="R99" t="s">
        <v>41</v>
      </c>
      <c r="S99">
        <v>23330</v>
      </c>
      <c r="T99">
        <v>163310</v>
      </c>
      <c r="U99">
        <v>4</v>
      </c>
      <c r="V99" t="s">
        <v>42</v>
      </c>
      <c r="W99" t="s">
        <v>35</v>
      </c>
      <c r="X99">
        <v>20</v>
      </c>
      <c r="Y99">
        <v>2</v>
      </c>
      <c r="Z99">
        <v>3</v>
      </c>
      <c r="AA99">
        <v>80</v>
      </c>
      <c r="AB99">
        <v>3</v>
      </c>
      <c r="AC99">
        <v>1</v>
      </c>
      <c r="AD99">
        <v>1</v>
      </c>
      <c r="AE99">
        <v>2</v>
      </c>
      <c r="AF99">
        <v>1</v>
      </c>
      <c r="AG99">
        <v>1</v>
      </c>
      <c r="AH99">
        <v>1</v>
      </c>
      <c r="AI99">
        <v>1</v>
      </c>
    </row>
    <row r="100" spans="1:35" x14ac:dyDescent="0.3">
      <c r="A100">
        <v>20</v>
      </c>
      <c r="B100" t="s">
        <v>43</v>
      </c>
      <c r="C100" t="s">
        <v>36</v>
      </c>
      <c r="D100">
        <v>1483</v>
      </c>
      <c r="E100" t="s">
        <v>50</v>
      </c>
      <c r="F100">
        <v>28</v>
      </c>
      <c r="G100">
        <v>5</v>
      </c>
      <c r="H100" t="s">
        <v>38</v>
      </c>
      <c r="I100">
        <v>1</v>
      </c>
      <c r="J100">
        <v>36001</v>
      </c>
      <c r="K100">
        <v>3</v>
      </c>
      <c r="L100" t="s">
        <v>48</v>
      </c>
      <c r="M100">
        <v>89</v>
      </c>
      <c r="N100">
        <v>2</v>
      </c>
      <c r="O100">
        <v>4</v>
      </c>
      <c r="P100" t="s">
        <v>46</v>
      </c>
      <c r="Q100">
        <v>4</v>
      </c>
      <c r="R100" t="s">
        <v>41</v>
      </c>
      <c r="S100">
        <v>12977</v>
      </c>
      <c r="T100">
        <v>90839</v>
      </c>
      <c r="U100">
        <v>5</v>
      </c>
      <c r="V100" t="s">
        <v>42</v>
      </c>
      <c r="W100" t="s">
        <v>35</v>
      </c>
      <c r="X100">
        <v>8</v>
      </c>
      <c r="Y100">
        <v>2</v>
      </c>
      <c r="Z100">
        <v>1</v>
      </c>
      <c r="AA100">
        <v>80</v>
      </c>
      <c r="AB100">
        <v>4</v>
      </c>
      <c r="AC100">
        <v>1</v>
      </c>
      <c r="AD100">
        <v>1</v>
      </c>
      <c r="AE100">
        <v>3</v>
      </c>
      <c r="AF100">
        <v>1</v>
      </c>
      <c r="AG100">
        <v>1</v>
      </c>
      <c r="AH100">
        <v>1</v>
      </c>
      <c r="AI100">
        <v>1</v>
      </c>
    </row>
    <row r="101" spans="1:35" x14ac:dyDescent="0.3">
      <c r="A101">
        <v>60</v>
      </c>
      <c r="B101" t="s">
        <v>43</v>
      </c>
      <c r="C101" t="s">
        <v>36</v>
      </c>
      <c r="D101">
        <v>224</v>
      </c>
      <c r="E101" t="s">
        <v>44</v>
      </c>
      <c r="F101">
        <v>31</v>
      </c>
      <c r="G101">
        <v>5</v>
      </c>
      <c r="H101" t="s">
        <v>60</v>
      </c>
      <c r="I101">
        <v>1</v>
      </c>
      <c r="J101">
        <v>44355</v>
      </c>
      <c r="K101">
        <v>4</v>
      </c>
      <c r="L101" t="s">
        <v>39</v>
      </c>
      <c r="M101">
        <v>74</v>
      </c>
      <c r="N101">
        <v>2</v>
      </c>
      <c r="O101">
        <v>4</v>
      </c>
      <c r="P101" t="s">
        <v>63</v>
      </c>
      <c r="Q101">
        <v>2</v>
      </c>
      <c r="R101" t="s">
        <v>52</v>
      </c>
      <c r="S101">
        <v>6940</v>
      </c>
      <c r="T101">
        <v>83280</v>
      </c>
      <c r="U101">
        <v>5</v>
      </c>
      <c r="V101" t="s">
        <v>42</v>
      </c>
      <c r="W101" t="s">
        <v>35</v>
      </c>
      <c r="X101">
        <v>22</v>
      </c>
      <c r="Y101">
        <v>1</v>
      </c>
      <c r="Z101">
        <v>1</v>
      </c>
      <c r="AA101">
        <v>80</v>
      </c>
      <c r="AB101">
        <v>3</v>
      </c>
      <c r="AC101">
        <v>1</v>
      </c>
      <c r="AD101">
        <v>3</v>
      </c>
      <c r="AE101">
        <v>1</v>
      </c>
      <c r="AF101">
        <v>1</v>
      </c>
      <c r="AG101">
        <v>1</v>
      </c>
      <c r="AH101">
        <v>1</v>
      </c>
      <c r="AI101">
        <v>1</v>
      </c>
    </row>
    <row r="102" spans="1:35" x14ac:dyDescent="0.3">
      <c r="A102">
        <v>26</v>
      </c>
      <c r="B102" t="s">
        <v>43</v>
      </c>
      <c r="C102" t="s">
        <v>36</v>
      </c>
      <c r="D102">
        <v>636</v>
      </c>
      <c r="E102" t="s">
        <v>54</v>
      </c>
      <c r="F102">
        <v>11</v>
      </c>
      <c r="G102">
        <v>5</v>
      </c>
      <c r="H102" t="s">
        <v>62</v>
      </c>
      <c r="I102">
        <v>1</v>
      </c>
      <c r="J102">
        <v>44677</v>
      </c>
      <c r="K102">
        <v>3</v>
      </c>
      <c r="L102" t="s">
        <v>48</v>
      </c>
      <c r="M102">
        <v>195</v>
      </c>
      <c r="N102">
        <v>4</v>
      </c>
      <c r="O102">
        <v>5</v>
      </c>
      <c r="P102" t="s">
        <v>57</v>
      </c>
      <c r="Q102">
        <v>4</v>
      </c>
      <c r="R102" t="s">
        <v>47</v>
      </c>
      <c r="S102">
        <v>5298</v>
      </c>
      <c r="T102">
        <v>15894</v>
      </c>
      <c r="U102">
        <v>5</v>
      </c>
      <c r="V102" t="s">
        <v>42</v>
      </c>
      <c r="W102" t="s">
        <v>35</v>
      </c>
      <c r="X102">
        <v>1</v>
      </c>
      <c r="Y102">
        <v>4</v>
      </c>
      <c r="Z102">
        <v>1</v>
      </c>
      <c r="AA102">
        <v>80</v>
      </c>
      <c r="AB102">
        <v>3</v>
      </c>
      <c r="AC102">
        <v>1</v>
      </c>
      <c r="AD102">
        <v>5</v>
      </c>
      <c r="AE102">
        <v>3</v>
      </c>
      <c r="AF102">
        <v>1</v>
      </c>
      <c r="AG102">
        <v>1</v>
      </c>
      <c r="AH102">
        <v>1</v>
      </c>
      <c r="AI102">
        <v>1</v>
      </c>
    </row>
    <row r="103" spans="1:35" x14ac:dyDescent="0.3">
      <c r="A103">
        <v>26</v>
      </c>
      <c r="B103" t="s">
        <v>35</v>
      </c>
      <c r="C103" t="s">
        <v>36</v>
      </c>
      <c r="D103">
        <v>1390</v>
      </c>
      <c r="E103" t="s">
        <v>46</v>
      </c>
      <c r="F103">
        <v>37</v>
      </c>
      <c r="G103">
        <v>5</v>
      </c>
      <c r="H103" t="s">
        <v>38</v>
      </c>
      <c r="I103">
        <v>1</v>
      </c>
      <c r="J103">
        <v>46255</v>
      </c>
      <c r="K103">
        <v>3</v>
      </c>
      <c r="L103" t="s">
        <v>48</v>
      </c>
      <c r="M103">
        <v>65</v>
      </c>
      <c r="N103">
        <v>4</v>
      </c>
      <c r="O103">
        <v>1</v>
      </c>
      <c r="P103" t="s">
        <v>49</v>
      </c>
      <c r="Q103">
        <v>3</v>
      </c>
      <c r="R103" t="s">
        <v>47</v>
      </c>
      <c r="S103">
        <v>43441</v>
      </c>
      <c r="T103">
        <v>1042584</v>
      </c>
      <c r="U103">
        <v>7</v>
      </c>
      <c r="V103" t="s">
        <v>42</v>
      </c>
      <c r="W103" t="s">
        <v>35</v>
      </c>
      <c r="X103">
        <v>35</v>
      </c>
      <c r="Y103">
        <v>3</v>
      </c>
      <c r="Z103">
        <v>1</v>
      </c>
      <c r="AA103">
        <v>80</v>
      </c>
      <c r="AB103">
        <v>3</v>
      </c>
      <c r="AC103">
        <v>1</v>
      </c>
      <c r="AD103">
        <v>3</v>
      </c>
      <c r="AE103">
        <v>2</v>
      </c>
      <c r="AF103">
        <v>1</v>
      </c>
      <c r="AG103">
        <v>1</v>
      </c>
      <c r="AH103">
        <v>1</v>
      </c>
      <c r="AI103">
        <v>1</v>
      </c>
    </row>
    <row r="104" spans="1:35" x14ac:dyDescent="0.3">
      <c r="A104">
        <v>41</v>
      </c>
      <c r="B104" t="s">
        <v>43</v>
      </c>
      <c r="C104" t="s">
        <v>36</v>
      </c>
      <c r="D104">
        <v>984</v>
      </c>
      <c r="E104" t="s">
        <v>54</v>
      </c>
      <c r="F104">
        <v>35</v>
      </c>
      <c r="G104">
        <v>5</v>
      </c>
      <c r="H104" t="s">
        <v>60</v>
      </c>
      <c r="I104">
        <v>1</v>
      </c>
      <c r="J104">
        <v>48077</v>
      </c>
      <c r="K104">
        <v>4</v>
      </c>
      <c r="L104" t="s">
        <v>48</v>
      </c>
      <c r="M104">
        <v>43</v>
      </c>
      <c r="N104">
        <v>2</v>
      </c>
      <c r="O104">
        <v>5</v>
      </c>
      <c r="P104" t="s">
        <v>63</v>
      </c>
      <c r="Q104">
        <v>1</v>
      </c>
      <c r="R104" t="s">
        <v>47</v>
      </c>
      <c r="S104">
        <v>44658</v>
      </c>
      <c r="T104">
        <v>937818</v>
      </c>
      <c r="U104">
        <v>3</v>
      </c>
      <c r="V104" t="s">
        <v>42</v>
      </c>
      <c r="W104" t="s">
        <v>43</v>
      </c>
      <c r="X104">
        <v>0</v>
      </c>
      <c r="Y104">
        <v>2</v>
      </c>
      <c r="Z104">
        <v>4</v>
      </c>
      <c r="AA104">
        <v>80</v>
      </c>
      <c r="AB104">
        <v>3</v>
      </c>
      <c r="AC104">
        <v>1</v>
      </c>
      <c r="AD104">
        <v>3</v>
      </c>
      <c r="AE104">
        <v>3</v>
      </c>
      <c r="AF104">
        <v>1</v>
      </c>
      <c r="AG104">
        <v>1</v>
      </c>
      <c r="AH104">
        <v>1</v>
      </c>
      <c r="AI104">
        <v>1</v>
      </c>
    </row>
    <row r="105" spans="1:35" x14ac:dyDescent="0.3">
      <c r="A105">
        <v>40</v>
      </c>
      <c r="B105" t="s">
        <v>43</v>
      </c>
      <c r="C105" t="s">
        <v>36</v>
      </c>
      <c r="D105">
        <v>1038</v>
      </c>
      <c r="E105" t="s">
        <v>54</v>
      </c>
      <c r="F105">
        <v>38</v>
      </c>
      <c r="G105">
        <v>5</v>
      </c>
      <c r="H105" t="s">
        <v>62</v>
      </c>
      <c r="I105">
        <v>1</v>
      </c>
      <c r="J105">
        <v>38476</v>
      </c>
      <c r="K105">
        <v>2</v>
      </c>
      <c r="L105" t="s">
        <v>48</v>
      </c>
      <c r="M105">
        <v>123</v>
      </c>
      <c r="N105">
        <v>2</v>
      </c>
      <c r="O105">
        <v>1</v>
      </c>
      <c r="P105" t="s">
        <v>46</v>
      </c>
      <c r="Q105">
        <v>4</v>
      </c>
      <c r="R105" t="s">
        <v>47</v>
      </c>
      <c r="S105">
        <v>39656</v>
      </c>
      <c r="T105">
        <v>634496</v>
      </c>
      <c r="U105">
        <v>6</v>
      </c>
      <c r="V105" t="s">
        <v>42</v>
      </c>
      <c r="W105" t="s">
        <v>43</v>
      </c>
      <c r="X105">
        <v>18</v>
      </c>
      <c r="Y105">
        <v>3</v>
      </c>
      <c r="Z105">
        <v>2</v>
      </c>
      <c r="AA105">
        <v>80</v>
      </c>
      <c r="AB105">
        <v>4</v>
      </c>
      <c r="AC105">
        <v>1</v>
      </c>
      <c r="AD105">
        <v>1</v>
      </c>
      <c r="AE105">
        <v>1</v>
      </c>
      <c r="AF105">
        <v>1</v>
      </c>
      <c r="AG105">
        <v>1</v>
      </c>
      <c r="AH105">
        <v>1</v>
      </c>
      <c r="AI105">
        <v>1</v>
      </c>
    </row>
    <row r="106" spans="1:35" x14ac:dyDescent="0.3">
      <c r="A106">
        <v>21</v>
      </c>
      <c r="B106" t="s">
        <v>43</v>
      </c>
      <c r="C106" t="s">
        <v>36</v>
      </c>
      <c r="D106">
        <v>342</v>
      </c>
      <c r="E106" t="s">
        <v>37</v>
      </c>
      <c r="F106">
        <v>14</v>
      </c>
      <c r="G106">
        <v>5</v>
      </c>
      <c r="H106" t="s">
        <v>55</v>
      </c>
      <c r="I106">
        <v>1</v>
      </c>
      <c r="J106">
        <v>39664</v>
      </c>
      <c r="K106">
        <v>1</v>
      </c>
      <c r="L106" t="s">
        <v>39</v>
      </c>
      <c r="M106">
        <v>79</v>
      </c>
      <c r="N106">
        <v>1</v>
      </c>
      <c r="O106">
        <v>3</v>
      </c>
      <c r="P106" t="s">
        <v>51</v>
      </c>
      <c r="Q106">
        <v>1</v>
      </c>
      <c r="R106" t="s">
        <v>41</v>
      </c>
      <c r="S106">
        <v>32061</v>
      </c>
      <c r="T106">
        <v>705342</v>
      </c>
      <c r="U106">
        <v>5</v>
      </c>
      <c r="V106" t="s">
        <v>42</v>
      </c>
      <c r="W106" t="s">
        <v>35</v>
      </c>
      <c r="X106">
        <v>0</v>
      </c>
      <c r="Y106">
        <v>1</v>
      </c>
      <c r="Z106">
        <v>2</v>
      </c>
      <c r="AA106">
        <v>80</v>
      </c>
      <c r="AB106">
        <v>4</v>
      </c>
      <c r="AC106">
        <v>1</v>
      </c>
      <c r="AD106">
        <v>4</v>
      </c>
      <c r="AE106">
        <v>3</v>
      </c>
      <c r="AF106">
        <v>1</v>
      </c>
      <c r="AG106">
        <v>1</v>
      </c>
      <c r="AH106">
        <v>1</v>
      </c>
      <c r="AI106">
        <v>1</v>
      </c>
    </row>
    <row r="107" spans="1:35" x14ac:dyDescent="0.3">
      <c r="A107">
        <v>51</v>
      </c>
      <c r="B107" t="s">
        <v>43</v>
      </c>
      <c r="C107" t="s">
        <v>36</v>
      </c>
      <c r="D107">
        <v>325</v>
      </c>
      <c r="E107" t="s">
        <v>50</v>
      </c>
      <c r="F107">
        <v>8</v>
      </c>
      <c r="G107">
        <v>5</v>
      </c>
      <c r="H107" t="s">
        <v>62</v>
      </c>
      <c r="I107">
        <v>1</v>
      </c>
      <c r="J107">
        <v>43177</v>
      </c>
      <c r="K107">
        <v>3</v>
      </c>
      <c r="L107" t="s">
        <v>39</v>
      </c>
      <c r="M107">
        <v>121</v>
      </c>
      <c r="N107">
        <v>2</v>
      </c>
      <c r="O107">
        <v>3</v>
      </c>
      <c r="P107" t="s">
        <v>49</v>
      </c>
      <c r="Q107">
        <v>3</v>
      </c>
      <c r="R107" t="s">
        <v>47</v>
      </c>
      <c r="S107">
        <v>15437</v>
      </c>
      <c r="T107">
        <v>246992</v>
      </c>
      <c r="U107">
        <v>8</v>
      </c>
      <c r="V107" t="s">
        <v>42</v>
      </c>
      <c r="W107" t="s">
        <v>35</v>
      </c>
      <c r="X107">
        <v>8</v>
      </c>
      <c r="Y107">
        <v>3</v>
      </c>
      <c r="Z107">
        <v>1</v>
      </c>
      <c r="AA107">
        <v>80</v>
      </c>
      <c r="AB107">
        <v>4</v>
      </c>
      <c r="AC107">
        <v>1</v>
      </c>
      <c r="AD107">
        <v>4</v>
      </c>
      <c r="AE107">
        <v>3</v>
      </c>
      <c r="AF107">
        <v>1</v>
      </c>
      <c r="AG107">
        <v>1</v>
      </c>
      <c r="AH107">
        <v>1</v>
      </c>
      <c r="AI107">
        <v>1</v>
      </c>
    </row>
    <row r="108" spans="1:35" x14ac:dyDescent="0.3">
      <c r="A108">
        <v>47</v>
      </c>
      <c r="B108" t="s">
        <v>35</v>
      </c>
      <c r="C108" t="s">
        <v>36</v>
      </c>
      <c r="D108">
        <v>400</v>
      </c>
      <c r="E108" t="s">
        <v>50</v>
      </c>
      <c r="F108">
        <v>49</v>
      </c>
      <c r="G108">
        <v>5</v>
      </c>
      <c r="H108" t="s">
        <v>60</v>
      </c>
      <c r="I108">
        <v>1</v>
      </c>
      <c r="J108">
        <v>44146</v>
      </c>
      <c r="K108">
        <v>1</v>
      </c>
      <c r="L108" t="s">
        <v>48</v>
      </c>
      <c r="M108">
        <v>158</v>
      </c>
      <c r="N108">
        <v>2</v>
      </c>
      <c r="O108">
        <v>4</v>
      </c>
      <c r="P108" t="s">
        <v>40</v>
      </c>
      <c r="Q108">
        <v>4</v>
      </c>
      <c r="R108" t="s">
        <v>52</v>
      </c>
      <c r="S108">
        <v>19260</v>
      </c>
      <c r="T108">
        <v>57780</v>
      </c>
      <c r="U108">
        <v>1</v>
      </c>
      <c r="V108" t="s">
        <v>42</v>
      </c>
      <c r="W108" t="s">
        <v>35</v>
      </c>
      <c r="X108">
        <v>7</v>
      </c>
      <c r="Y108">
        <v>3</v>
      </c>
      <c r="Z108">
        <v>2</v>
      </c>
      <c r="AA108">
        <v>80</v>
      </c>
      <c r="AB108">
        <v>4</v>
      </c>
      <c r="AC108">
        <v>1</v>
      </c>
      <c r="AD108">
        <v>3</v>
      </c>
      <c r="AE108">
        <v>1</v>
      </c>
      <c r="AF108">
        <v>1</v>
      </c>
      <c r="AG108">
        <v>1</v>
      </c>
      <c r="AH108">
        <v>1</v>
      </c>
      <c r="AI108">
        <v>1</v>
      </c>
    </row>
    <row r="109" spans="1:35" x14ac:dyDescent="0.3">
      <c r="A109">
        <v>25</v>
      </c>
      <c r="B109" t="s">
        <v>43</v>
      </c>
      <c r="C109" t="s">
        <v>36</v>
      </c>
      <c r="D109">
        <v>1294</v>
      </c>
      <c r="E109" t="s">
        <v>44</v>
      </c>
      <c r="F109">
        <v>20</v>
      </c>
      <c r="G109">
        <v>2</v>
      </c>
      <c r="H109" t="s">
        <v>46</v>
      </c>
      <c r="I109">
        <v>1</v>
      </c>
      <c r="J109">
        <v>120</v>
      </c>
      <c r="K109">
        <v>4</v>
      </c>
      <c r="L109" t="s">
        <v>48</v>
      </c>
      <c r="M109">
        <v>159</v>
      </c>
      <c r="N109">
        <v>2</v>
      </c>
      <c r="O109">
        <v>4</v>
      </c>
      <c r="P109" t="s">
        <v>46</v>
      </c>
      <c r="Q109">
        <v>3</v>
      </c>
      <c r="R109" t="s">
        <v>52</v>
      </c>
      <c r="S109">
        <v>6972</v>
      </c>
      <c r="T109">
        <v>188244</v>
      </c>
      <c r="U109">
        <v>7</v>
      </c>
      <c r="V109" t="s">
        <v>42</v>
      </c>
      <c r="W109" t="s">
        <v>43</v>
      </c>
      <c r="X109">
        <v>11</v>
      </c>
      <c r="Y109">
        <v>2</v>
      </c>
      <c r="Z109">
        <v>4</v>
      </c>
      <c r="AA109">
        <v>80</v>
      </c>
      <c r="AB109">
        <v>2</v>
      </c>
      <c r="AC109">
        <v>1</v>
      </c>
      <c r="AD109">
        <v>3</v>
      </c>
      <c r="AE109">
        <v>3</v>
      </c>
      <c r="AF109">
        <v>1</v>
      </c>
      <c r="AG109">
        <v>1</v>
      </c>
      <c r="AH109">
        <v>1</v>
      </c>
      <c r="AI109">
        <v>1</v>
      </c>
    </row>
    <row r="110" spans="1:35" x14ac:dyDescent="0.3">
      <c r="A110">
        <v>60</v>
      </c>
      <c r="B110" t="s">
        <v>43</v>
      </c>
      <c r="C110" t="s">
        <v>36</v>
      </c>
      <c r="D110">
        <v>1118</v>
      </c>
      <c r="E110" t="s">
        <v>54</v>
      </c>
      <c r="F110">
        <v>12</v>
      </c>
      <c r="G110">
        <v>4</v>
      </c>
      <c r="H110" t="s">
        <v>46</v>
      </c>
      <c r="I110">
        <v>1</v>
      </c>
      <c r="J110">
        <v>838</v>
      </c>
      <c r="K110">
        <v>1</v>
      </c>
      <c r="L110" t="s">
        <v>48</v>
      </c>
      <c r="M110">
        <v>94</v>
      </c>
      <c r="N110">
        <v>2</v>
      </c>
      <c r="O110">
        <v>5</v>
      </c>
      <c r="P110" t="s">
        <v>58</v>
      </c>
      <c r="Q110">
        <v>1</v>
      </c>
      <c r="R110" t="s">
        <v>47</v>
      </c>
      <c r="S110">
        <v>12547</v>
      </c>
      <c r="T110">
        <v>62735</v>
      </c>
      <c r="U110">
        <v>6</v>
      </c>
      <c r="V110" t="s">
        <v>42</v>
      </c>
      <c r="W110" t="s">
        <v>43</v>
      </c>
      <c r="X110">
        <v>9</v>
      </c>
      <c r="Y110">
        <v>1</v>
      </c>
      <c r="Z110">
        <v>2</v>
      </c>
      <c r="AA110">
        <v>80</v>
      </c>
      <c r="AB110">
        <v>4</v>
      </c>
      <c r="AC110">
        <v>1</v>
      </c>
      <c r="AD110">
        <v>2</v>
      </c>
      <c r="AE110">
        <v>2</v>
      </c>
      <c r="AF110">
        <v>1</v>
      </c>
      <c r="AG110">
        <v>1</v>
      </c>
      <c r="AH110">
        <v>1</v>
      </c>
      <c r="AI110">
        <v>1</v>
      </c>
    </row>
    <row r="111" spans="1:35" x14ac:dyDescent="0.3">
      <c r="A111">
        <v>19</v>
      </c>
      <c r="B111" t="s">
        <v>43</v>
      </c>
      <c r="C111" t="s">
        <v>36</v>
      </c>
      <c r="D111">
        <v>991</v>
      </c>
      <c r="E111" t="s">
        <v>44</v>
      </c>
      <c r="F111">
        <v>40</v>
      </c>
      <c r="G111">
        <v>3</v>
      </c>
      <c r="H111" t="s">
        <v>60</v>
      </c>
      <c r="I111">
        <v>1</v>
      </c>
      <c r="J111">
        <v>3847</v>
      </c>
      <c r="K111">
        <v>2</v>
      </c>
      <c r="L111" t="s">
        <v>48</v>
      </c>
      <c r="M111">
        <v>97</v>
      </c>
      <c r="N111">
        <v>3</v>
      </c>
      <c r="O111">
        <v>4</v>
      </c>
      <c r="P111" t="s">
        <v>51</v>
      </c>
      <c r="Q111">
        <v>3</v>
      </c>
      <c r="R111" t="s">
        <v>52</v>
      </c>
      <c r="S111">
        <v>39725</v>
      </c>
      <c r="T111">
        <v>79450</v>
      </c>
      <c r="U111">
        <v>3</v>
      </c>
      <c r="V111" t="s">
        <v>42</v>
      </c>
      <c r="W111" t="s">
        <v>35</v>
      </c>
      <c r="X111">
        <v>36</v>
      </c>
      <c r="Y111">
        <v>4</v>
      </c>
      <c r="Z111">
        <v>4</v>
      </c>
      <c r="AA111">
        <v>80</v>
      </c>
      <c r="AB111">
        <v>1</v>
      </c>
      <c r="AC111">
        <v>1</v>
      </c>
      <c r="AD111">
        <v>3</v>
      </c>
      <c r="AE111">
        <v>4</v>
      </c>
      <c r="AF111">
        <v>1</v>
      </c>
      <c r="AG111">
        <v>1</v>
      </c>
      <c r="AH111">
        <v>1</v>
      </c>
      <c r="AI111">
        <v>1</v>
      </c>
    </row>
    <row r="112" spans="1:35" x14ac:dyDescent="0.3">
      <c r="A112">
        <v>19</v>
      </c>
      <c r="B112" t="s">
        <v>43</v>
      </c>
      <c r="C112" t="s">
        <v>36</v>
      </c>
      <c r="D112">
        <v>330</v>
      </c>
      <c r="E112" t="s">
        <v>54</v>
      </c>
      <c r="F112">
        <v>9</v>
      </c>
      <c r="G112">
        <v>4</v>
      </c>
      <c r="H112" t="s">
        <v>60</v>
      </c>
      <c r="I112">
        <v>1</v>
      </c>
      <c r="J112">
        <v>5083</v>
      </c>
      <c r="K112">
        <v>3</v>
      </c>
      <c r="L112" t="s">
        <v>48</v>
      </c>
      <c r="M112">
        <v>72</v>
      </c>
      <c r="N112">
        <v>3</v>
      </c>
      <c r="O112">
        <v>4</v>
      </c>
      <c r="P112" t="s">
        <v>51</v>
      </c>
      <c r="Q112">
        <v>1</v>
      </c>
      <c r="R112" t="s">
        <v>47</v>
      </c>
      <c r="S112">
        <v>19569</v>
      </c>
      <c r="T112">
        <v>450087</v>
      </c>
      <c r="U112">
        <v>6</v>
      </c>
      <c r="V112" t="s">
        <v>42</v>
      </c>
      <c r="W112" t="s">
        <v>35</v>
      </c>
      <c r="X112">
        <v>38</v>
      </c>
      <c r="Y112">
        <v>4</v>
      </c>
      <c r="Z112">
        <v>2</v>
      </c>
      <c r="AA112">
        <v>80</v>
      </c>
      <c r="AB112">
        <v>1</v>
      </c>
      <c r="AC112">
        <v>1</v>
      </c>
      <c r="AD112">
        <v>1</v>
      </c>
      <c r="AE112">
        <v>3</v>
      </c>
      <c r="AF112">
        <v>1</v>
      </c>
      <c r="AG112">
        <v>1</v>
      </c>
      <c r="AH112">
        <v>1</v>
      </c>
      <c r="AI112">
        <v>1</v>
      </c>
    </row>
    <row r="113" spans="1:35" x14ac:dyDescent="0.3">
      <c r="A113">
        <v>36</v>
      </c>
      <c r="B113" t="s">
        <v>43</v>
      </c>
      <c r="C113" t="s">
        <v>36</v>
      </c>
      <c r="D113">
        <v>516</v>
      </c>
      <c r="E113" t="s">
        <v>54</v>
      </c>
      <c r="F113">
        <v>42</v>
      </c>
      <c r="G113">
        <v>4</v>
      </c>
      <c r="H113" t="s">
        <v>38</v>
      </c>
      <c r="I113">
        <v>1</v>
      </c>
      <c r="J113">
        <v>8029</v>
      </c>
      <c r="K113">
        <v>3</v>
      </c>
      <c r="L113" t="s">
        <v>39</v>
      </c>
      <c r="M113">
        <v>75</v>
      </c>
      <c r="N113">
        <v>2</v>
      </c>
      <c r="O113">
        <v>1</v>
      </c>
      <c r="P113" t="s">
        <v>58</v>
      </c>
      <c r="Q113">
        <v>3</v>
      </c>
      <c r="R113" t="s">
        <v>47</v>
      </c>
      <c r="S113">
        <v>14289</v>
      </c>
      <c r="T113">
        <v>342936</v>
      </c>
      <c r="U113">
        <v>2</v>
      </c>
      <c r="V113" t="s">
        <v>42</v>
      </c>
      <c r="W113" t="s">
        <v>43</v>
      </c>
      <c r="X113">
        <v>5</v>
      </c>
      <c r="Y113">
        <v>1</v>
      </c>
      <c r="Z113">
        <v>4</v>
      </c>
      <c r="AA113">
        <v>80</v>
      </c>
      <c r="AB113">
        <v>1</v>
      </c>
      <c r="AC113">
        <v>1</v>
      </c>
      <c r="AD113">
        <v>5</v>
      </c>
      <c r="AE113">
        <v>4</v>
      </c>
      <c r="AF113">
        <v>1</v>
      </c>
      <c r="AG113">
        <v>1</v>
      </c>
      <c r="AH113">
        <v>1</v>
      </c>
      <c r="AI113">
        <v>1</v>
      </c>
    </row>
    <row r="114" spans="1:35" x14ac:dyDescent="0.3">
      <c r="A114">
        <v>46</v>
      </c>
      <c r="B114" t="s">
        <v>43</v>
      </c>
      <c r="C114" t="s">
        <v>36</v>
      </c>
      <c r="D114">
        <v>994</v>
      </c>
      <c r="E114" t="s">
        <v>59</v>
      </c>
      <c r="F114">
        <v>14</v>
      </c>
      <c r="G114">
        <v>3</v>
      </c>
      <c r="H114" t="s">
        <v>60</v>
      </c>
      <c r="I114">
        <v>1</v>
      </c>
      <c r="J114">
        <v>2033</v>
      </c>
      <c r="K114">
        <v>3</v>
      </c>
      <c r="L114" t="s">
        <v>39</v>
      </c>
      <c r="M114">
        <v>155</v>
      </c>
      <c r="N114">
        <v>3</v>
      </c>
      <c r="O114">
        <v>5</v>
      </c>
      <c r="P114" t="s">
        <v>46</v>
      </c>
      <c r="Q114">
        <v>3</v>
      </c>
      <c r="R114" t="s">
        <v>52</v>
      </c>
      <c r="S114">
        <v>16811</v>
      </c>
      <c r="T114">
        <v>302598</v>
      </c>
      <c r="U114">
        <v>7</v>
      </c>
      <c r="V114" t="s">
        <v>42</v>
      </c>
      <c r="W114" t="s">
        <v>43</v>
      </c>
      <c r="X114">
        <v>44</v>
      </c>
      <c r="Y114">
        <v>2</v>
      </c>
      <c r="Z114">
        <v>4</v>
      </c>
      <c r="AA114">
        <v>80</v>
      </c>
      <c r="AB114">
        <v>2</v>
      </c>
      <c r="AC114">
        <v>1</v>
      </c>
      <c r="AD114">
        <v>4</v>
      </c>
      <c r="AE114">
        <v>1</v>
      </c>
      <c r="AF114">
        <v>1</v>
      </c>
      <c r="AG114">
        <v>1</v>
      </c>
      <c r="AH114">
        <v>1</v>
      </c>
      <c r="AI114">
        <v>1</v>
      </c>
    </row>
    <row r="115" spans="1:35" x14ac:dyDescent="0.3">
      <c r="A115">
        <v>57</v>
      </c>
      <c r="B115" t="s">
        <v>43</v>
      </c>
      <c r="C115" t="s">
        <v>36</v>
      </c>
      <c r="D115">
        <v>931</v>
      </c>
      <c r="E115" t="s">
        <v>59</v>
      </c>
      <c r="F115">
        <v>25</v>
      </c>
      <c r="G115">
        <v>4</v>
      </c>
      <c r="H115" t="s">
        <v>62</v>
      </c>
      <c r="I115">
        <v>1</v>
      </c>
      <c r="J115">
        <v>2313</v>
      </c>
      <c r="K115">
        <v>1</v>
      </c>
      <c r="L115" t="s">
        <v>48</v>
      </c>
      <c r="M115">
        <v>120</v>
      </c>
      <c r="N115">
        <v>3</v>
      </c>
      <c r="O115">
        <v>1</v>
      </c>
      <c r="P115" t="s">
        <v>51</v>
      </c>
      <c r="Q115">
        <v>4</v>
      </c>
      <c r="R115" t="s">
        <v>52</v>
      </c>
      <c r="S115">
        <v>3622</v>
      </c>
      <c r="T115">
        <v>47086</v>
      </c>
      <c r="U115">
        <v>5</v>
      </c>
      <c r="V115" t="s">
        <v>42</v>
      </c>
      <c r="W115" t="s">
        <v>43</v>
      </c>
      <c r="X115">
        <v>28</v>
      </c>
      <c r="Y115">
        <v>4</v>
      </c>
      <c r="Z115">
        <v>4</v>
      </c>
      <c r="AA115">
        <v>80</v>
      </c>
      <c r="AB115">
        <v>2</v>
      </c>
      <c r="AC115">
        <v>1</v>
      </c>
      <c r="AD115">
        <v>4</v>
      </c>
      <c r="AE115">
        <v>3</v>
      </c>
      <c r="AF115">
        <v>1</v>
      </c>
      <c r="AG115">
        <v>1</v>
      </c>
      <c r="AH115">
        <v>1</v>
      </c>
      <c r="AI115">
        <v>1</v>
      </c>
    </row>
    <row r="116" spans="1:35" x14ac:dyDescent="0.3">
      <c r="A116">
        <v>30</v>
      </c>
      <c r="B116" t="s">
        <v>43</v>
      </c>
      <c r="C116" t="s">
        <v>36</v>
      </c>
      <c r="D116">
        <v>1244</v>
      </c>
      <c r="E116" t="s">
        <v>54</v>
      </c>
      <c r="F116">
        <v>24</v>
      </c>
      <c r="G116">
        <v>4</v>
      </c>
      <c r="H116" t="s">
        <v>45</v>
      </c>
      <c r="I116">
        <v>1</v>
      </c>
      <c r="J116">
        <v>2677</v>
      </c>
      <c r="K116">
        <v>1</v>
      </c>
      <c r="L116" t="s">
        <v>39</v>
      </c>
      <c r="M116">
        <v>77</v>
      </c>
      <c r="N116">
        <v>4</v>
      </c>
      <c r="O116">
        <v>4</v>
      </c>
      <c r="P116" t="s">
        <v>63</v>
      </c>
      <c r="Q116">
        <v>3</v>
      </c>
      <c r="R116" t="s">
        <v>47</v>
      </c>
      <c r="S116">
        <v>19798</v>
      </c>
      <c r="T116">
        <v>336566</v>
      </c>
      <c r="U116">
        <v>1</v>
      </c>
      <c r="V116" t="s">
        <v>42</v>
      </c>
      <c r="W116" t="s">
        <v>43</v>
      </c>
      <c r="X116">
        <v>43</v>
      </c>
      <c r="Y116">
        <v>3</v>
      </c>
      <c r="Z116">
        <v>1</v>
      </c>
      <c r="AA116">
        <v>80</v>
      </c>
      <c r="AB116">
        <v>3</v>
      </c>
      <c r="AC116">
        <v>1</v>
      </c>
      <c r="AD116">
        <v>2</v>
      </c>
      <c r="AE116">
        <v>2</v>
      </c>
      <c r="AF116">
        <v>1</v>
      </c>
      <c r="AG116">
        <v>1</v>
      </c>
      <c r="AH116">
        <v>1</v>
      </c>
      <c r="AI116">
        <v>1</v>
      </c>
    </row>
    <row r="117" spans="1:35" x14ac:dyDescent="0.3">
      <c r="A117">
        <v>45</v>
      </c>
      <c r="B117" t="s">
        <v>43</v>
      </c>
      <c r="C117" t="s">
        <v>36</v>
      </c>
      <c r="D117">
        <v>284</v>
      </c>
      <c r="E117" t="s">
        <v>44</v>
      </c>
      <c r="F117">
        <v>44</v>
      </c>
      <c r="G117">
        <v>4</v>
      </c>
      <c r="H117" t="s">
        <v>46</v>
      </c>
      <c r="I117">
        <v>1</v>
      </c>
      <c r="J117">
        <v>11123</v>
      </c>
      <c r="K117">
        <v>2</v>
      </c>
      <c r="L117" t="s">
        <v>39</v>
      </c>
      <c r="M117">
        <v>85</v>
      </c>
      <c r="N117">
        <v>2</v>
      </c>
      <c r="O117">
        <v>1</v>
      </c>
      <c r="P117" t="s">
        <v>40</v>
      </c>
      <c r="Q117">
        <v>1</v>
      </c>
      <c r="R117" t="s">
        <v>47</v>
      </c>
      <c r="S117">
        <v>13988</v>
      </c>
      <c r="T117">
        <v>111904</v>
      </c>
      <c r="U117">
        <v>0</v>
      </c>
      <c r="V117" t="s">
        <v>42</v>
      </c>
      <c r="W117" t="s">
        <v>43</v>
      </c>
      <c r="X117">
        <v>42</v>
      </c>
      <c r="Y117">
        <v>3</v>
      </c>
      <c r="Z117">
        <v>1</v>
      </c>
      <c r="AA117">
        <v>80</v>
      </c>
      <c r="AB117">
        <v>1</v>
      </c>
      <c r="AC117">
        <v>1</v>
      </c>
      <c r="AD117">
        <v>5</v>
      </c>
      <c r="AE117">
        <v>2</v>
      </c>
      <c r="AF117">
        <v>1</v>
      </c>
      <c r="AG117">
        <v>1</v>
      </c>
      <c r="AH117">
        <v>1</v>
      </c>
      <c r="AI117">
        <v>1</v>
      </c>
    </row>
    <row r="118" spans="1:35" x14ac:dyDescent="0.3">
      <c r="A118">
        <v>49</v>
      </c>
      <c r="B118" t="s">
        <v>43</v>
      </c>
      <c r="C118" t="s">
        <v>36</v>
      </c>
      <c r="D118">
        <v>100</v>
      </c>
      <c r="E118" t="s">
        <v>44</v>
      </c>
      <c r="F118">
        <v>41</v>
      </c>
      <c r="G118">
        <v>3</v>
      </c>
      <c r="H118" t="s">
        <v>55</v>
      </c>
      <c r="I118">
        <v>1</v>
      </c>
      <c r="J118">
        <v>12869</v>
      </c>
      <c r="K118">
        <v>2</v>
      </c>
      <c r="L118" t="s">
        <v>48</v>
      </c>
      <c r="M118">
        <v>152</v>
      </c>
      <c r="N118">
        <v>2</v>
      </c>
      <c r="O118">
        <v>2</v>
      </c>
      <c r="P118" t="s">
        <v>46</v>
      </c>
      <c r="Q118">
        <v>3</v>
      </c>
      <c r="R118" t="s">
        <v>52</v>
      </c>
      <c r="S118">
        <v>18171</v>
      </c>
      <c r="T118">
        <v>290736</v>
      </c>
      <c r="U118">
        <v>6</v>
      </c>
      <c r="V118" t="s">
        <v>42</v>
      </c>
      <c r="W118" t="s">
        <v>43</v>
      </c>
      <c r="X118">
        <v>26</v>
      </c>
      <c r="Y118">
        <v>1</v>
      </c>
      <c r="Z118">
        <v>4</v>
      </c>
      <c r="AA118">
        <v>80</v>
      </c>
      <c r="AB118">
        <v>1</v>
      </c>
      <c r="AC118">
        <v>1</v>
      </c>
      <c r="AD118">
        <v>1</v>
      </c>
      <c r="AE118">
        <v>3</v>
      </c>
      <c r="AF118">
        <v>1</v>
      </c>
      <c r="AG118">
        <v>1</v>
      </c>
      <c r="AH118">
        <v>1</v>
      </c>
      <c r="AI118">
        <v>1</v>
      </c>
    </row>
    <row r="119" spans="1:35" x14ac:dyDescent="0.3">
      <c r="A119">
        <v>29</v>
      </c>
      <c r="B119" t="s">
        <v>43</v>
      </c>
      <c r="C119" t="s">
        <v>36</v>
      </c>
      <c r="D119">
        <v>127</v>
      </c>
      <c r="E119" t="s">
        <v>50</v>
      </c>
      <c r="F119">
        <v>22</v>
      </c>
      <c r="G119">
        <v>2</v>
      </c>
      <c r="H119" t="s">
        <v>62</v>
      </c>
      <c r="I119">
        <v>1</v>
      </c>
      <c r="J119">
        <v>3252</v>
      </c>
      <c r="K119">
        <v>3</v>
      </c>
      <c r="L119" t="s">
        <v>48</v>
      </c>
      <c r="M119">
        <v>46</v>
      </c>
      <c r="N119">
        <v>1</v>
      </c>
      <c r="O119">
        <v>4</v>
      </c>
      <c r="P119" t="s">
        <v>46</v>
      </c>
      <c r="Q119">
        <v>1</v>
      </c>
      <c r="R119" t="s">
        <v>52</v>
      </c>
      <c r="S119">
        <v>35090</v>
      </c>
      <c r="T119">
        <v>70180</v>
      </c>
      <c r="U119">
        <v>8</v>
      </c>
      <c r="V119" t="s">
        <v>42</v>
      </c>
      <c r="W119" t="s">
        <v>35</v>
      </c>
      <c r="X119">
        <v>32</v>
      </c>
      <c r="Y119">
        <v>3</v>
      </c>
      <c r="Z119">
        <v>1</v>
      </c>
      <c r="AA119">
        <v>80</v>
      </c>
      <c r="AB119">
        <v>2</v>
      </c>
      <c r="AC119">
        <v>1</v>
      </c>
      <c r="AD119">
        <v>4</v>
      </c>
      <c r="AE119">
        <v>4</v>
      </c>
      <c r="AF119">
        <v>1</v>
      </c>
      <c r="AG119">
        <v>1</v>
      </c>
      <c r="AH119">
        <v>1</v>
      </c>
      <c r="AI119">
        <v>1</v>
      </c>
    </row>
    <row r="120" spans="1:35" x14ac:dyDescent="0.3">
      <c r="A120">
        <v>44</v>
      </c>
      <c r="B120" t="s">
        <v>43</v>
      </c>
      <c r="C120" t="s">
        <v>36</v>
      </c>
      <c r="D120">
        <v>592</v>
      </c>
      <c r="E120" t="s">
        <v>50</v>
      </c>
      <c r="F120">
        <v>40</v>
      </c>
      <c r="G120">
        <v>1</v>
      </c>
      <c r="H120" t="s">
        <v>38</v>
      </c>
      <c r="I120">
        <v>1</v>
      </c>
      <c r="J120">
        <v>3686</v>
      </c>
      <c r="K120">
        <v>4</v>
      </c>
      <c r="L120" t="s">
        <v>48</v>
      </c>
      <c r="M120">
        <v>52</v>
      </c>
      <c r="N120">
        <v>4</v>
      </c>
      <c r="O120">
        <v>5</v>
      </c>
      <c r="P120" t="s">
        <v>58</v>
      </c>
      <c r="Q120">
        <v>3</v>
      </c>
      <c r="R120" t="s">
        <v>52</v>
      </c>
      <c r="S120">
        <v>27764</v>
      </c>
      <c r="T120">
        <v>638572</v>
      </c>
      <c r="U120">
        <v>4</v>
      </c>
      <c r="V120" t="s">
        <v>42</v>
      </c>
      <c r="W120" t="s">
        <v>35</v>
      </c>
      <c r="X120">
        <v>2</v>
      </c>
      <c r="Y120">
        <v>4</v>
      </c>
      <c r="Z120">
        <v>1</v>
      </c>
      <c r="AA120">
        <v>80</v>
      </c>
      <c r="AB120">
        <v>3</v>
      </c>
      <c r="AC120">
        <v>1</v>
      </c>
      <c r="AD120">
        <v>6</v>
      </c>
      <c r="AE120">
        <v>2</v>
      </c>
      <c r="AF120">
        <v>1</v>
      </c>
      <c r="AG120">
        <v>1</v>
      </c>
      <c r="AH120">
        <v>1</v>
      </c>
      <c r="AI120">
        <v>1</v>
      </c>
    </row>
    <row r="121" spans="1:35" x14ac:dyDescent="0.3">
      <c r="A121">
        <v>36</v>
      </c>
      <c r="B121" t="s">
        <v>43</v>
      </c>
      <c r="C121" t="s">
        <v>36</v>
      </c>
      <c r="D121">
        <v>1435</v>
      </c>
      <c r="E121" t="s">
        <v>59</v>
      </c>
      <c r="F121">
        <v>48</v>
      </c>
      <c r="G121">
        <v>1</v>
      </c>
      <c r="H121" t="s">
        <v>46</v>
      </c>
      <c r="I121">
        <v>1</v>
      </c>
      <c r="J121">
        <v>3720</v>
      </c>
      <c r="K121">
        <v>3</v>
      </c>
      <c r="L121" t="s">
        <v>39</v>
      </c>
      <c r="M121">
        <v>185</v>
      </c>
      <c r="N121">
        <v>4</v>
      </c>
      <c r="O121">
        <v>1</v>
      </c>
      <c r="P121" t="s">
        <v>58</v>
      </c>
      <c r="Q121">
        <v>3</v>
      </c>
      <c r="R121" t="s">
        <v>52</v>
      </c>
      <c r="S121">
        <v>50755</v>
      </c>
      <c r="T121">
        <v>1319630</v>
      </c>
      <c r="U121">
        <v>0</v>
      </c>
      <c r="V121" t="s">
        <v>42</v>
      </c>
      <c r="W121" t="s">
        <v>35</v>
      </c>
      <c r="X121">
        <v>7</v>
      </c>
      <c r="Y121">
        <v>3</v>
      </c>
      <c r="Z121">
        <v>4</v>
      </c>
      <c r="AA121">
        <v>80</v>
      </c>
      <c r="AB121">
        <v>2</v>
      </c>
      <c r="AC121">
        <v>1</v>
      </c>
      <c r="AD121">
        <v>4</v>
      </c>
      <c r="AE121">
        <v>3</v>
      </c>
      <c r="AF121">
        <v>1</v>
      </c>
      <c r="AG121">
        <v>1</v>
      </c>
      <c r="AH121">
        <v>1</v>
      </c>
      <c r="AI121">
        <v>1</v>
      </c>
    </row>
    <row r="122" spans="1:35" x14ac:dyDescent="0.3">
      <c r="A122">
        <v>58</v>
      </c>
      <c r="B122" t="s">
        <v>43</v>
      </c>
      <c r="C122" t="s">
        <v>36</v>
      </c>
      <c r="D122">
        <v>440</v>
      </c>
      <c r="E122" t="s">
        <v>46</v>
      </c>
      <c r="F122">
        <v>44</v>
      </c>
      <c r="G122">
        <v>3</v>
      </c>
      <c r="H122" t="s">
        <v>45</v>
      </c>
      <c r="I122">
        <v>1</v>
      </c>
      <c r="J122">
        <v>16318</v>
      </c>
      <c r="K122">
        <v>1</v>
      </c>
      <c r="L122" t="s">
        <v>39</v>
      </c>
      <c r="M122">
        <v>36</v>
      </c>
      <c r="N122">
        <v>1</v>
      </c>
      <c r="O122">
        <v>4</v>
      </c>
      <c r="P122" t="s">
        <v>46</v>
      </c>
      <c r="Q122">
        <v>3</v>
      </c>
      <c r="R122" t="s">
        <v>52</v>
      </c>
      <c r="S122">
        <v>32369</v>
      </c>
      <c r="T122">
        <v>744487</v>
      </c>
      <c r="U122">
        <v>8</v>
      </c>
      <c r="V122" t="s">
        <v>42</v>
      </c>
      <c r="W122" t="s">
        <v>35</v>
      </c>
      <c r="X122">
        <v>38</v>
      </c>
      <c r="Y122">
        <v>2</v>
      </c>
      <c r="Z122">
        <v>3</v>
      </c>
      <c r="AA122">
        <v>80</v>
      </c>
      <c r="AB122">
        <v>1</v>
      </c>
      <c r="AC122">
        <v>1</v>
      </c>
      <c r="AD122">
        <v>3</v>
      </c>
      <c r="AE122">
        <v>1</v>
      </c>
      <c r="AF122">
        <v>1</v>
      </c>
      <c r="AG122">
        <v>1</v>
      </c>
      <c r="AH122">
        <v>1</v>
      </c>
      <c r="AI122">
        <v>1</v>
      </c>
    </row>
    <row r="123" spans="1:35" x14ac:dyDescent="0.3">
      <c r="A123">
        <v>57</v>
      </c>
      <c r="B123" t="s">
        <v>43</v>
      </c>
      <c r="C123" t="s">
        <v>36</v>
      </c>
      <c r="D123">
        <v>825</v>
      </c>
      <c r="E123" t="s">
        <v>59</v>
      </c>
      <c r="F123">
        <v>28</v>
      </c>
      <c r="G123">
        <v>4</v>
      </c>
      <c r="H123" t="s">
        <v>38</v>
      </c>
      <c r="I123">
        <v>1</v>
      </c>
      <c r="J123">
        <v>17589</v>
      </c>
      <c r="K123">
        <v>1</v>
      </c>
      <c r="L123" t="s">
        <v>39</v>
      </c>
      <c r="M123">
        <v>61</v>
      </c>
      <c r="N123">
        <v>3</v>
      </c>
      <c r="O123">
        <v>2</v>
      </c>
      <c r="P123" t="s">
        <v>58</v>
      </c>
      <c r="Q123">
        <v>4</v>
      </c>
      <c r="R123" t="s">
        <v>52</v>
      </c>
      <c r="S123">
        <v>10802</v>
      </c>
      <c r="T123">
        <v>259248</v>
      </c>
      <c r="U123">
        <v>3</v>
      </c>
      <c r="V123" t="s">
        <v>42</v>
      </c>
      <c r="W123" t="s">
        <v>35</v>
      </c>
      <c r="X123">
        <v>38</v>
      </c>
      <c r="Y123">
        <v>2</v>
      </c>
      <c r="Z123">
        <v>3</v>
      </c>
      <c r="AA123">
        <v>80</v>
      </c>
      <c r="AB123">
        <v>1</v>
      </c>
      <c r="AC123">
        <v>1</v>
      </c>
      <c r="AD123">
        <v>5</v>
      </c>
      <c r="AE123">
        <v>4</v>
      </c>
      <c r="AF123">
        <v>1</v>
      </c>
      <c r="AG123">
        <v>1</v>
      </c>
      <c r="AH123">
        <v>1</v>
      </c>
      <c r="AI123">
        <v>1</v>
      </c>
    </row>
    <row r="124" spans="1:35" x14ac:dyDescent="0.3">
      <c r="A124">
        <v>39</v>
      </c>
      <c r="B124" t="s">
        <v>43</v>
      </c>
      <c r="C124" t="s">
        <v>36</v>
      </c>
      <c r="D124">
        <v>556</v>
      </c>
      <c r="E124" t="s">
        <v>54</v>
      </c>
      <c r="F124">
        <v>22</v>
      </c>
      <c r="G124">
        <v>3</v>
      </c>
      <c r="H124" t="s">
        <v>38</v>
      </c>
      <c r="I124">
        <v>1</v>
      </c>
      <c r="J124">
        <v>18780</v>
      </c>
      <c r="K124">
        <v>2</v>
      </c>
      <c r="L124" t="s">
        <v>39</v>
      </c>
      <c r="M124">
        <v>38</v>
      </c>
      <c r="N124">
        <v>4</v>
      </c>
      <c r="O124">
        <v>2</v>
      </c>
      <c r="P124" t="s">
        <v>46</v>
      </c>
      <c r="Q124">
        <v>3</v>
      </c>
      <c r="R124" t="s">
        <v>47</v>
      </c>
      <c r="S124">
        <v>8271</v>
      </c>
      <c r="T124">
        <v>140607</v>
      </c>
      <c r="U124">
        <v>1</v>
      </c>
      <c r="V124" t="s">
        <v>42</v>
      </c>
      <c r="W124" t="s">
        <v>35</v>
      </c>
      <c r="X124">
        <v>37</v>
      </c>
      <c r="Y124">
        <v>1</v>
      </c>
      <c r="Z124">
        <v>2</v>
      </c>
      <c r="AA124">
        <v>80</v>
      </c>
      <c r="AB124">
        <v>1</v>
      </c>
      <c r="AC124">
        <v>1</v>
      </c>
      <c r="AD124">
        <v>5</v>
      </c>
      <c r="AE124">
        <v>3</v>
      </c>
      <c r="AF124">
        <v>1</v>
      </c>
      <c r="AG124">
        <v>1</v>
      </c>
      <c r="AH124">
        <v>1</v>
      </c>
      <c r="AI124">
        <v>1</v>
      </c>
    </row>
    <row r="125" spans="1:35" x14ac:dyDescent="0.3">
      <c r="A125">
        <v>46</v>
      </c>
      <c r="B125" t="s">
        <v>43</v>
      </c>
      <c r="C125" t="s">
        <v>36</v>
      </c>
      <c r="D125">
        <v>1343</v>
      </c>
      <c r="E125" t="s">
        <v>46</v>
      </c>
      <c r="F125">
        <v>47</v>
      </c>
      <c r="G125">
        <v>2</v>
      </c>
      <c r="H125" t="s">
        <v>38</v>
      </c>
      <c r="I125">
        <v>1</v>
      </c>
      <c r="J125">
        <v>4845</v>
      </c>
      <c r="K125">
        <v>1</v>
      </c>
      <c r="L125" t="s">
        <v>48</v>
      </c>
      <c r="M125">
        <v>151</v>
      </c>
      <c r="N125">
        <v>4</v>
      </c>
      <c r="O125">
        <v>4</v>
      </c>
      <c r="P125" t="s">
        <v>53</v>
      </c>
      <c r="Q125">
        <v>1</v>
      </c>
      <c r="R125" t="s">
        <v>52</v>
      </c>
      <c r="S125">
        <v>39869</v>
      </c>
      <c r="T125">
        <v>438559</v>
      </c>
      <c r="U125">
        <v>2</v>
      </c>
      <c r="V125" t="s">
        <v>42</v>
      </c>
      <c r="W125" t="s">
        <v>35</v>
      </c>
      <c r="X125">
        <v>5</v>
      </c>
      <c r="Y125">
        <v>4</v>
      </c>
      <c r="Z125">
        <v>4</v>
      </c>
      <c r="AA125">
        <v>80</v>
      </c>
      <c r="AB125">
        <v>3</v>
      </c>
      <c r="AC125">
        <v>1</v>
      </c>
      <c r="AD125">
        <v>1</v>
      </c>
      <c r="AE125">
        <v>4</v>
      </c>
      <c r="AF125">
        <v>1</v>
      </c>
      <c r="AG125">
        <v>1</v>
      </c>
      <c r="AH125">
        <v>1</v>
      </c>
      <c r="AI125">
        <v>1</v>
      </c>
    </row>
    <row r="126" spans="1:35" x14ac:dyDescent="0.3">
      <c r="A126">
        <v>42</v>
      </c>
      <c r="B126" t="s">
        <v>43</v>
      </c>
      <c r="C126" t="s">
        <v>36</v>
      </c>
      <c r="D126">
        <v>975</v>
      </c>
      <c r="E126" t="s">
        <v>59</v>
      </c>
      <c r="F126">
        <v>6</v>
      </c>
      <c r="G126">
        <v>1</v>
      </c>
      <c r="H126" t="s">
        <v>38</v>
      </c>
      <c r="I126">
        <v>1</v>
      </c>
      <c r="J126">
        <v>19964</v>
      </c>
      <c r="K126">
        <v>2</v>
      </c>
      <c r="L126" t="s">
        <v>48</v>
      </c>
      <c r="M126">
        <v>96</v>
      </c>
      <c r="N126">
        <v>1</v>
      </c>
      <c r="O126">
        <v>1</v>
      </c>
      <c r="P126" t="s">
        <v>46</v>
      </c>
      <c r="Q126">
        <v>2</v>
      </c>
      <c r="R126" t="s">
        <v>52</v>
      </c>
      <c r="S126">
        <v>20181</v>
      </c>
      <c r="T126">
        <v>302715</v>
      </c>
      <c r="U126">
        <v>3</v>
      </c>
      <c r="V126" t="s">
        <v>42</v>
      </c>
      <c r="W126" t="s">
        <v>35</v>
      </c>
      <c r="X126">
        <v>11</v>
      </c>
      <c r="Y126">
        <v>1</v>
      </c>
      <c r="Z126">
        <v>2</v>
      </c>
      <c r="AA126">
        <v>80</v>
      </c>
      <c r="AB126">
        <v>1</v>
      </c>
      <c r="AC126">
        <v>1</v>
      </c>
      <c r="AD126">
        <v>3</v>
      </c>
      <c r="AE126">
        <v>1</v>
      </c>
      <c r="AF126">
        <v>1</v>
      </c>
      <c r="AG126">
        <v>1</v>
      </c>
      <c r="AH126">
        <v>1</v>
      </c>
      <c r="AI126">
        <v>1</v>
      </c>
    </row>
    <row r="127" spans="1:35" x14ac:dyDescent="0.3">
      <c r="A127">
        <v>31</v>
      </c>
      <c r="B127" t="s">
        <v>43</v>
      </c>
      <c r="C127" t="s">
        <v>36</v>
      </c>
      <c r="D127">
        <v>525</v>
      </c>
      <c r="E127" t="s">
        <v>44</v>
      </c>
      <c r="F127">
        <v>25</v>
      </c>
      <c r="G127">
        <v>3</v>
      </c>
      <c r="H127" t="s">
        <v>55</v>
      </c>
      <c r="I127">
        <v>1</v>
      </c>
      <c r="J127">
        <v>21374</v>
      </c>
      <c r="K127">
        <v>3</v>
      </c>
      <c r="L127" t="s">
        <v>48</v>
      </c>
      <c r="M127">
        <v>197</v>
      </c>
      <c r="N127">
        <v>1</v>
      </c>
      <c r="O127">
        <v>3</v>
      </c>
      <c r="P127" t="s">
        <v>40</v>
      </c>
      <c r="Q127">
        <v>1</v>
      </c>
      <c r="R127" t="s">
        <v>52</v>
      </c>
      <c r="S127">
        <v>10624</v>
      </c>
      <c r="T127">
        <v>180608</v>
      </c>
      <c r="U127">
        <v>1</v>
      </c>
      <c r="V127" t="s">
        <v>42</v>
      </c>
      <c r="W127" t="s">
        <v>43</v>
      </c>
      <c r="X127">
        <v>24</v>
      </c>
      <c r="Y127">
        <v>2</v>
      </c>
      <c r="Z127">
        <v>2</v>
      </c>
      <c r="AA127">
        <v>80</v>
      </c>
      <c r="AB127">
        <v>1</v>
      </c>
      <c r="AC127">
        <v>1</v>
      </c>
      <c r="AD127">
        <v>3</v>
      </c>
      <c r="AE127">
        <v>3</v>
      </c>
      <c r="AF127">
        <v>1</v>
      </c>
      <c r="AG127">
        <v>1</v>
      </c>
      <c r="AH127">
        <v>1</v>
      </c>
      <c r="AI127">
        <v>1</v>
      </c>
    </row>
    <row r="128" spans="1:35" x14ac:dyDescent="0.3">
      <c r="A128">
        <v>42</v>
      </c>
      <c r="B128" t="s">
        <v>43</v>
      </c>
      <c r="C128" t="s">
        <v>36</v>
      </c>
      <c r="D128">
        <v>903</v>
      </c>
      <c r="E128" t="s">
        <v>59</v>
      </c>
      <c r="F128">
        <v>24</v>
      </c>
      <c r="G128">
        <v>2</v>
      </c>
      <c r="H128" t="s">
        <v>45</v>
      </c>
      <c r="I128">
        <v>1</v>
      </c>
      <c r="J128">
        <v>22174</v>
      </c>
      <c r="K128">
        <v>3</v>
      </c>
      <c r="L128" t="s">
        <v>39</v>
      </c>
      <c r="M128">
        <v>169</v>
      </c>
      <c r="N128">
        <v>3</v>
      </c>
      <c r="O128">
        <v>2</v>
      </c>
      <c r="P128" t="s">
        <v>58</v>
      </c>
      <c r="Q128">
        <v>1</v>
      </c>
      <c r="R128" t="s">
        <v>52</v>
      </c>
      <c r="S128">
        <v>3371</v>
      </c>
      <c r="T128">
        <v>30339</v>
      </c>
      <c r="U128">
        <v>0</v>
      </c>
      <c r="V128" t="s">
        <v>42</v>
      </c>
      <c r="W128" t="s">
        <v>35</v>
      </c>
      <c r="X128">
        <v>9</v>
      </c>
      <c r="Y128">
        <v>2</v>
      </c>
      <c r="Z128">
        <v>4</v>
      </c>
      <c r="AA128">
        <v>80</v>
      </c>
      <c r="AB128">
        <v>1</v>
      </c>
      <c r="AC128">
        <v>1</v>
      </c>
      <c r="AD128">
        <v>1</v>
      </c>
      <c r="AE128">
        <v>3</v>
      </c>
      <c r="AF128">
        <v>1</v>
      </c>
      <c r="AG128">
        <v>1</v>
      </c>
      <c r="AH128">
        <v>1</v>
      </c>
      <c r="AI128">
        <v>1</v>
      </c>
    </row>
    <row r="129" spans="1:35" x14ac:dyDescent="0.3">
      <c r="A129">
        <v>40</v>
      </c>
      <c r="B129" t="s">
        <v>43</v>
      </c>
      <c r="C129" t="s">
        <v>36</v>
      </c>
      <c r="D129">
        <v>811</v>
      </c>
      <c r="E129" t="s">
        <v>44</v>
      </c>
      <c r="F129">
        <v>39</v>
      </c>
      <c r="G129">
        <v>1</v>
      </c>
      <c r="H129" t="s">
        <v>62</v>
      </c>
      <c r="I129">
        <v>1</v>
      </c>
      <c r="J129">
        <v>5502</v>
      </c>
      <c r="K129">
        <v>2</v>
      </c>
      <c r="L129" t="s">
        <v>48</v>
      </c>
      <c r="M129">
        <v>83</v>
      </c>
      <c r="N129">
        <v>2</v>
      </c>
      <c r="O129">
        <v>4</v>
      </c>
      <c r="P129" t="s">
        <v>53</v>
      </c>
      <c r="Q129">
        <v>3</v>
      </c>
      <c r="R129" t="s">
        <v>52</v>
      </c>
      <c r="S129">
        <v>32558</v>
      </c>
      <c r="T129">
        <v>944182</v>
      </c>
      <c r="U129">
        <v>7</v>
      </c>
      <c r="V129" t="s">
        <v>42</v>
      </c>
      <c r="W129" t="s">
        <v>35</v>
      </c>
      <c r="X129">
        <v>19</v>
      </c>
      <c r="Y129">
        <v>4</v>
      </c>
      <c r="Z129">
        <v>2</v>
      </c>
      <c r="AA129">
        <v>80</v>
      </c>
      <c r="AB129">
        <v>3</v>
      </c>
      <c r="AC129">
        <v>1</v>
      </c>
      <c r="AD129">
        <v>2</v>
      </c>
      <c r="AE129">
        <v>2</v>
      </c>
      <c r="AF129">
        <v>1</v>
      </c>
      <c r="AG129">
        <v>1</v>
      </c>
      <c r="AH129">
        <v>1</v>
      </c>
      <c r="AI129">
        <v>1</v>
      </c>
    </row>
    <row r="130" spans="1:35" x14ac:dyDescent="0.3">
      <c r="A130">
        <v>54</v>
      </c>
      <c r="B130" t="s">
        <v>43</v>
      </c>
      <c r="C130" t="s">
        <v>36</v>
      </c>
      <c r="D130">
        <v>309</v>
      </c>
      <c r="E130" t="s">
        <v>46</v>
      </c>
      <c r="F130">
        <v>40</v>
      </c>
      <c r="G130">
        <v>3</v>
      </c>
      <c r="H130" t="s">
        <v>38</v>
      </c>
      <c r="I130">
        <v>1</v>
      </c>
      <c r="J130">
        <v>23260</v>
      </c>
      <c r="K130">
        <v>2</v>
      </c>
      <c r="L130" t="s">
        <v>39</v>
      </c>
      <c r="M130">
        <v>144</v>
      </c>
      <c r="N130">
        <v>4</v>
      </c>
      <c r="O130">
        <v>2</v>
      </c>
      <c r="P130" t="s">
        <v>63</v>
      </c>
      <c r="Q130">
        <v>1</v>
      </c>
      <c r="R130" t="s">
        <v>47</v>
      </c>
      <c r="S130">
        <v>33282</v>
      </c>
      <c r="T130">
        <v>432666</v>
      </c>
      <c r="U130">
        <v>4</v>
      </c>
      <c r="V130" t="s">
        <v>42</v>
      </c>
      <c r="W130" t="s">
        <v>35</v>
      </c>
      <c r="X130">
        <v>15</v>
      </c>
      <c r="Y130">
        <v>4</v>
      </c>
      <c r="Z130">
        <v>2</v>
      </c>
      <c r="AA130">
        <v>80</v>
      </c>
      <c r="AB130">
        <v>1</v>
      </c>
      <c r="AC130">
        <v>1</v>
      </c>
      <c r="AD130">
        <v>3</v>
      </c>
      <c r="AE130">
        <v>1</v>
      </c>
      <c r="AF130">
        <v>1</v>
      </c>
      <c r="AG130">
        <v>1</v>
      </c>
      <c r="AH130">
        <v>1</v>
      </c>
      <c r="AI130">
        <v>1</v>
      </c>
    </row>
    <row r="131" spans="1:35" x14ac:dyDescent="0.3">
      <c r="A131">
        <v>31</v>
      </c>
      <c r="B131" t="s">
        <v>43</v>
      </c>
      <c r="C131" t="s">
        <v>36</v>
      </c>
      <c r="D131">
        <v>1386</v>
      </c>
      <c r="E131" t="s">
        <v>50</v>
      </c>
      <c r="F131">
        <v>2</v>
      </c>
      <c r="G131">
        <v>2</v>
      </c>
      <c r="H131" t="s">
        <v>38</v>
      </c>
      <c r="I131">
        <v>1</v>
      </c>
      <c r="J131">
        <v>6300</v>
      </c>
      <c r="K131">
        <v>4</v>
      </c>
      <c r="L131" t="s">
        <v>48</v>
      </c>
      <c r="M131">
        <v>70</v>
      </c>
      <c r="N131">
        <v>4</v>
      </c>
      <c r="O131">
        <v>5</v>
      </c>
      <c r="P131" t="s">
        <v>63</v>
      </c>
      <c r="Q131">
        <v>3</v>
      </c>
      <c r="R131" t="s">
        <v>47</v>
      </c>
      <c r="S131">
        <v>5927</v>
      </c>
      <c r="T131">
        <v>118540</v>
      </c>
      <c r="U131">
        <v>0</v>
      </c>
      <c r="V131" t="s">
        <v>42</v>
      </c>
      <c r="W131" t="s">
        <v>43</v>
      </c>
      <c r="X131">
        <v>22</v>
      </c>
      <c r="Y131">
        <v>4</v>
      </c>
      <c r="Z131">
        <v>2</v>
      </c>
      <c r="AA131">
        <v>80</v>
      </c>
      <c r="AB131">
        <v>2</v>
      </c>
      <c r="AC131">
        <v>1</v>
      </c>
      <c r="AD131">
        <v>4</v>
      </c>
      <c r="AE131">
        <v>3</v>
      </c>
      <c r="AF131">
        <v>1</v>
      </c>
      <c r="AG131">
        <v>1</v>
      </c>
      <c r="AH131">
        <v>1</v>
      </c>
      <c r="AI131">
        <v>1</v>
      </c>
    </row>
    <row r="132" spans="1:35" x14ac:dyDescent="0.3">
      <c r="A132">
        <v>22</v>
      </c>
      <c r="B132" t="s">
        <v>43</v>
      </c>
      <c r="C132" t="s">
        <v>36</v>
      </c>
      <c r="D132">
        <v>1315</v>
      </c>
      <c r="E132" t="s">
        <v>54</v>
      </c>
      <c r="F132">
        <v>20</v>
      </c>
      <c r="G132">
        <v>3</v>
      </c>
      <c r="H132" t="s">
        <v>55</v>
      </c>
      <c r="I132">
        <v>1</v>
      </c>
      <c r="J132">
        <v>6568</v>
      </c>
      <c r="K132">
        <v>1</v>
      </c>
      <c r="L132" t="s">
        <v>48</v>
      </c>
      <c r="M132">
        <v>163</v>
      </c>
      <c r="N132">
        <v>3</v>
      </c>
      <c r="O132">
        <v>1</v>
      </c>
      <c r="P132" t="s">
        <v>40</v>
      </c>
      <c r="Q132">
        <v>4</v>
      </c>
      <c r="R132" t="s">
        <v>47</v>
      </c>
      <c r="S132">
        <v>36658</v>
      </c>
      <c r="T132">
        <v>109974</v>
      </c>
      <c r="U132">
        <v>2</v>
      </c>
      <c r="V132" t="s">
        <v>42</v>
      </c>
      <c r="W132" t="s">
        <v>35</v>
      </c>
      <c r="X132">
        <v>16</v>
      </c>
      <c r="Y132">
        <v>3</v>
      </c>
      <c r="Z132">
        <v>3</v>
      </c>
      <c r="AA132">
        <v>80</v>
      </c>
      <c r="AB132">
        <v>2</v>
      </c>
      <c r="AC132">
        <v>1</v>
      </c>
      <c r="AD132">
        <v>5</v>
      </c>
      <c r="AE132">
        <v>1</v>
      </c>
      <c r="AF132">
        <v>1</v>
      </c>
      <c r="AG132">
        <v>1</v>
      </c>
      <c r="AH132">
        <v>1</v>
      </c>
      <c r="AI132">
        <v>1</v>
      </c>
    </row>
    <row r="133" spans="1:35" x14ac:dyDescent="0.3">
      <c r="A133">
        <v>42</v>
      </c>
      <c r="B133" t="s">
        <v>43</v>
      </c>
      <c r="C133" t="s">
        <v>36</v>
      </c>
      <c r="D133">
        <v>926</v>
      </c>
      <c r="E133" t="s">
        <v>44</v>
      </c>
      <c r="F133">
        <v>13</v>
      </c>
      <c r="G133">
        <v>3</v>
      </c>
      <c r="H133" t="s">
        <v>62</v>
      </c>
      <c r="I133">
        <v>1</v>
      </c>
      <c r="J133">
        <v>6645</v>
      </c>
      <c r="K133">
        <v>1</v>
      </c>
      <c r="L133" t="s">
        <v>48</v>
      </c>
      <c r="M133">
        <v>190</v>
      </c>
      <c r="N133">
        <v>2</v>
      </c>
      <c r="O133">
        <v>3</v>
      </c>
      <c r="P133" t="s">
        <v>49</v>
      </c>
      <c r="Q133">
        <v>4</v>
      </c>
      <c r="R133" t="s">
        <v>52</v>
      </c>
      <c r="S133">
        <v>4864</v>
      </c>
      <c r="T133">
        <v>111872</v>
      </c>
      <c r="U133">
        <v>6</v>
      </c>
      <c r="V133" t="s">
        <v>42</v>
      </c>
      <c r="W133" t="s">
        <v>43</v>
      </c>
      <c r="X133">
        <v>22</v>
      </c>
      <c r="Y133">
        <v>1</v>
      </c>
      <c r="Z133">
        <v>1</v>
      </c>
      <c r="AA133">
        <v>80</v>
      </c>
      <c r="AB133">
        <v>4</v>
      </c>
      <c r="AC133">
        <v>1</v>
      </c>
      <c r="AD133">
        <v>5</v>
      </c>
      <c r="AE133">
        <v>1</v>
      </c>
      <c r="AF133">
        <v>1</v>
      </c>
      <c r="AG133">
        <v>1</v>
      </c>
      <c r="AH133">
        <v>1</v>
      </c>
      <c r="AI133">
        <v>1</v>
      </c>
    </row>
    <row r="134" spans="1:35" x14ac:dyDescent="0.3">
      <c r="A134">
        <v>37</v>
      </c>
      <c r="B134" t="s">
        <v>43</v>
      </c>
      <c r="C134" t="s">
        <v>36</v>
      </c>
      <c r="D134">
        <v>494</v>
      </c>
      <c r="E134" t="s">
        <v>50</v>
      </c>
      <c r="F134">
        <v>29</v>
      </c>
      <c r="G134">
        <v>3</v>
      </c>
      <c r="H134" t="s">
        <v>45</v>
      </c>
      <c r="I134">
        <v>1</v>
      </c>
      <c r="J134">
        <v>29237</v>
      </c>
      <c r="K134">
        <v>1</v>
      </c>
      <c r="L134" t="s">
        <v>39</v>
      </c>
      <c r="M134">
        <v>158</v>
      </c>
      <c r="N134">
        <v>1</v>
      </c>
      <c r="O134">
        <v>4</v>
      </c>
      <c r="P134" t="s">
        <v>40</v>
      </c>
      <c r="Q134">
        <v>3</v>
      </c>
      <c r="R134" t="s">
        <v>52</v>
      </c>
      <c r="S134">
        <v>13112</v>
      </c>
      <c r="T134">
        <v>236016</v>
      </c>
      <c r="U134">
        <v>1</v>
      </c>
      <c r="V134" t="s">
        <v>42</v>
      </c>
      <c r="W134" t="s">
        <v>43</v>
      </c>
      <c r="X134">
        <v>21</v>
      </c>
      <c r="Y134">
        <v>1</v>
      </c>
      <c r="Z134">
        <v>1</v>
      </c>
      <c r="AA134">
        <v>80</v>
      </c>
      <c r="AB134">
        <v>1</v>
      </c>
      <c r="AC134">
        <v>1</v>
      </c>
      <c r="AD134">
        <v>6</v>
      </c>
      <c r="AE134">
        <v>4</v>
      </c>
      <c r="AF134">
        <v>1</v>
      </c>
      <c r="AG134">
        <v>1</v>
      </c>
      <c r="AH134">
        <v>1</v>
      </c>
      <c r="AI134">
        <v>1</v>
      </c>
    </row>
    <row r="135" spans="1:35" x14ac:dyDescent="0.3">
      <c r="A135">
        <v>19</v>
      </c>
      <c r="B135" t="s">
        <v>43</v>
      </c>
      <c r="C135" t="s">
        <v>36</v>
      </c>
      <c r="D135">
        <v>590</v>
      </c>
      <c r="E135" t="s">
        <v>50</v>
      </c>
      <c r="F135">
        <v>23</v>
      </c>
      <c r="G135">
        <v>3</v>
      </c>
      <c r="H135" t="s">
        <v>45</v>
      </c>
      <c r="I135">
        <v>1</v>
      </c>
      <c r="J135">
        <v>7231</v>
      </c>
      <c r="K135">
        <v>4</v>
      </c>
      <c r="L135" t="s">
        <v>48</v>
      </c>
      <c r="M135">
        <v>73</v>
      </c>
      <c r="N135">
        <v>1</v>
      </c>
      <c r="O135">
        <v>2</v>
      </c>
      <c r="P135" t="s">
        <v>49</v>
      </c>
      <c r="Q135">
        <v>2</v>
      </c>
      <c r="R135" t="s">
        <v>47</v>
      </c>
      <c r="S135">
        <v>2677</v>
      </c>
      <c r="T135">
        <v>61571</v>
      </c>
      <c r="U135">
        <v>4</v>
      </c>
      <c r="V135" t="s">
        <v>42</v>
      </c>
      <c r="W135" t="s">
        <v>35</v>
      </c>
      <c r="X135">
        <v>25</v>
      </c>
      <c r="Y135">
        <v>2</v>
      </c>
      <c r="Z135">
        <v>1</v>
      </c>
      <c r="AA135">
        <v>80</v>
      </c>
      <c r="AB135">
        <v>4</v>
      </c>
      <c r="AC135">
        <v>1</v>
      </c>
      <c r="AD135">
        <v>3</v>
      </c>
      <c r="AE135">
        <v>2</v>
      </c>
      <c r="AF135">
        <v>1</v>
      </c>
      <c r="AG135">
        <v>1</v>
      </c>
      <c r="AH135">
        <v>1</v>
      </c>
      <c r="AI135">
        <v>1</v>
      </c>
    </row>
    <row r="136" spans="1:35" x14ac:dyDescent="0.3">
      <c r="A136">
        <v>60</v>
      </c>
      <c r="B136" t="s">
        <v>43</v>
      </c>
      <c r="C136" t="s">
        <v>36</v>
      </c>
      <c r="D136">
        <v>277</v>
      </c>
      <c r="E136" t="s">
        <v>37</v>
      </c>
      <c r="F136">
        <v>29</v>
      </c>
      <c r="G136">
        <v>4</v>
      </c>
      <c r="H136" t="s">
        <v>62</v>
      </c>
      <c r="I136">
        <v>1</v>
      </c>
      <c r="J136">
        <v>7293</v>
      </c>
      <c r="K136">
        <v>1</v>
      </c>
      <c r="L136" t="s">
        <v>48</v>
      </c>
      <c r="M136">
        <v>86</v>
      </c>
      <c r="N136">
        <v>1</v>
      </c>
      <c r="O136">
        <v>2</v>
      </c>
      <c r="P136" t="s">
        <v>57</v>
      </c>
      <c r="Q136">
        <v>1</v>
      </c>
      <c r="R136" t="s">
        <v>47</v>
      </c>
      <c r="S136">
        <v>37413</v>
      </c>
      <c r="T136">
        <v>1084977</v>
      </c>
      <c r="U136">
        <v>1</v>
      </c>
      <c r="V136" t="s">
        <v>42</v>
      </c>
      <c r="W136" t="s">
        <v>43</v>
      </c>
      <c r="X136">
        <v>28</v>
      </c>
      <c r="Y136">
        <v>2</v>
      </c>
      <c r="Z136">
        <v>4</v>
      </c>
      <c r="AA136">
        <v>80</v>
      </c>
      <c r="AB136">
        <v>3</v>
      </c>
      <c r="AC136">
        <v>1</v>
      </c>
      <c r="AD136">
        <v>5</v>
      </c>
      <c r="AE136">
        <v>4</v>
      </c>
      <c r="AF136">
        <v>1</v>
      </c>
      <c r="AG136">
        <v>1</v>
      </c>
      <c r="AH136">
        <v>1</v>
      </c>
      <c r="AI136">
        <v>1</v>
      </c>
    </row>
    <row r="137" spans="1:35" x14ac:dyDescent="0.3">
      <c r="A137">
        <v>20</v>
      </c>
      <c r="B137" t="s">
        <v>43</v>
      </c>
      <c r="C137" t="s">
        <v>36</v>
      </c>
      <c r="D137">
        <v>1279</v>
      </c>
      <c r="E137" t="s">
        <v>37</v>
      </c>
      <c r="F137">
        <v>22</v>
      </c>
      <c r="G137">
        <v>1</v>
      </c>
      <c r="H137" t="s">
        <v>60</v>
      </c>
      <c r="I137">
        <v>1</v>
      </c>
      <c r="J137">
        <v>29727</v>
      </c>
      <c r="K137">
        <v>3</v>
      </c>
      <c r="L137" t="s">
        <v>39</v>
      </c>
      <c r="M137">
        <v>103</v>
      </c>
      <c r="N137">
        <v>4</v>
      </c>
      <c r="O137">
        <v>2</v>
      </c>
      <c r="P137" t="s">
        <v>58</v>
      </c>
      <c r="Q137">
        <v>3</v>
      </c>
      <c r="R137" t="s">
        <v>52</v>
      </c>
      <c r="S137">
        <v>40023</v>
      </c>
      <c r="T137">
        <v>1080621</v>
      </c>
      <c r="U137">
        <v>8</v>
      </c>
      <c r="V137" t="s">
        <v>42</v>
      </c>
      <c r="W137" t="s">
        <v>43</v>
      </c>
      <c r="X137">
        <v>7</v>
      </c>
      <c r="Y137">
        <v>2</v>
      </c>
      <c r="Z137">
        <v>2</v>
      </c>
      <c r="AA137">
        <v>80</v>
      </c>
      <c r="AB137">
        <v>1</v>
      </c>
      <c r="AC137">
        <v>1</v>
      </c>
      <c r="AD137">
        <v>2</v>
      </c>
      <c r="AE137">
        <v>4</v>
      </c>
      <c r="AF137">
        <v>1</v>
      </c>
      <c r="AG137">
        <v>1</v>
      </c>
      <c r="AH137">
        <v>1</v>
      </c>
      <c r="AI137">
        <v>1</v>
      </c>
    </row>
    <row r="138" spans="1:35" x14ac:dyDescent="0.3">
      <c r="A138">
        <v>57</v>
      </c>
      <c r="B138" t="s">
        <v>43</v>
      </c>
      <c r="C138" t="s">
        <v>36</v>
      </c>
      <c r="D138">
        <v>260</v>
      </c>
      <c r="E138" t="s">
        <v>59</v>
      </c>
      <c r="F138">
        <v>11</v>
      </c>
      <c r="G138">
        <v>1</v>
      </c>
      <c r="H138" t="s">
        <v>55</v>
      </c>
      <c r="I138">
        <v>1</v>
      </c>
      <c r="J138">
        <v>29965</v>
      </c>
      <c r="K138">
        <v>2</v>
      </c>
      <c r="L138" t="s">
        <v>48</v>
      </c>
      <c r="M138">
        <v>150</v>
      </c>
      <c r="N138">
        <v>1</v>
      </c>
      <c r="O138">
        <v>4</v>
      </c>
      <c r="P138" t="s">
        <v>61</v>
      </c>
      <c r="Q138">
        <v>1</v>
      </c>
      <c r="R138" t="s">
        <v>52</v>
      </c>
      <c r="S138">
        <v>39456</v>
      </c>
      <c r="T138">
        <v>789120</v>
      </c>
      <c r="U138">
        <v>5</v>
      </c>
      <c r="V138" t="s">
        <v>42</v>
      </c>
      <c r="W138" t="s">
        <v>35</v>
      </c>
      <c r="X138">
        <v>6</v>
      </c>
      <c r="Y138">
        <v>4</v>
      </c>
      <c r="Z138">
        <v>4</v>
      </c>
      <c r="AA138">
        <v>80</v>
      </c>
      <c r="AB138">
        <v>1</v>
      </c>
      <c r="AC138">
        <v>1</v>
      </c>
      <c r="AD138">
        <v>3</v>
      </c>
      <c r="AE138">
        <v>3</v>
      </c>
      <c r="AF138">
        <v>1</v>
      </c>
      <c r="AG138">
        <v>1</v>
      </c>
      <c r="AH138">
        <v>1</v>
      </c>
      <c r="AI138">
        <v>1</v>
      </c>
    </row>
    <row r="139" spans="1:35" x14ac:dyDescent="0.3">
      <c r="A139">
        <v>28</v>
      </c>
      <c r="B139" t="s">
        <v>43</v>
      </c>
      <c r="C139" t="s">
        <v>36</v>
      </c>
      <c r="D139">
        <v>894</v>
      </c>
      <c r="E139" t="s">
        <v>50</v>
      </c>
      <c r="F139">
        <v>33</v>
      </c>
      <c r="G139">
        <v>4</v>
      </c>
      <c r="H139" t="s">
        <v>60</v>
      </c>
      <c r="I139">
        <v>1</v>
      </c>
      <c r="J139">
        <v>7478</v>
      </c>
      <c r="K139">
        <v>2</v>
      </c>
      <c r="L139" t="s">
        <v>48</v>
      </c>
      <c r="M139">
        <v>175</v>
      </c>
      <c r="N139">
        <v>2</v>
      </c>
      <c r="O139">
        <v>2</v>
      </c>
      <c r="P139" t="s">
        <v>51</v>
      </c>
      <c r="Q139">
        <v>2</v>
      </c>
      <c r="R139" t="s">
        <v>52</v>
      </c>
      <c r="S139">
        <v>44741</v>
      </c>
      <c r="T139">
        <v>357928</v>
      </c>
      <c r="U139">
        <v>2</v>
      </c>
      <c r="V139" t="s">
        <v>42</v>
      </c>
      <c r="W139" t="s">
        <v>35</v>
      </c>
      <c r="X139">
        <v>0</v>
      </c>
      <c r="Y139">
        <v>4</v>
      </c>
      <c r="Z139">
        <v>2</v>
      </c>
      <c r="AA139">
        <v>80</v>
      </c>
      <c r="AB139">
        <v>4</v>
      </c>
      <c r="AC139">
        <v>1</v>
      </c>
      <c r="AD139">
        <v>6</v>
      </c>
      <c r="AE139">
        <v>2</v>
      </c>
      <c r="AF139">
        <v>1</v>
      </c>
      <c r="AG139">
        <v>1</v>
      </c>
      <c r="AH139">
        <v>1</v>
      </c>
      <c r="AI139">
        <v>1</v>
      </c>
    </row>
    <row r="140" spans="1:35" x14ac:dyDescent="0.3">
      <c r="A140">
        <v>55</v>
      </c>
      <c r="B140" t="s">
        <v>43</v>
      </c>
      <c r="C140" t="s">
        <v>36</v>
      </c>
      <c r="D140">
        <v>535</v>
      </c>
      <c r="E140" t="s">
        <v>37</v>
      </c>
      <c r="F140">
        <v>6</v>
      </c>
      <c r="G140">
        <v>4</v>
      </c>
      <c r="H140" t="s">
        <v>55</v>
      </c>
      <c r="I140">
        <v>1</v>
      </c>
      <c r="J140">
        <v>7544</v>
      </c>
      <c r="K140">
        <v>4</v>
      </c>
      <c r="L140" t="s">
        <v>39</v>
      </c>
      <c r="M140">
        <v>140</v>
      </c>
      <c r="N140">
        <v>3</v>
      </c>
      <c r="O140">
        <v>1</v>
      </c>
      <c r="P140" t="s">
        <v>46</v>
      </c>
      <c r="Q140">
        <v>4</v>
      </c>
      <c r="R140" t="s">
        <v>52</v>
      </c>
      <c r="S140">
        <v>43705</v>
      </c>
      <c r="T140">
        <v>961510</v>
      </c>
      <c r="U140">
        <v>1</v>
      </c>
      <c r="V140" t="s">
        <v>42</v>
      </c>
      <c r="W140" t="s">
        <v>35</v>
      </c>
      <c r="X140">
        <v>33</v>
      </c>
      <c r="Y140">
        <v>4</v>
      </c>
      <c r="Z140">
        <v>1</v>
      </c>
      <c r="AA140">
        <v>80</v>
      </c>
      <c r="AB140">
        <v>4</v>
      </c>
      <c r="AC140">
        <v>1</v>
      </c>
      <c r="AD140">
        <v>6</v>
      </c>
      <c r="AE140">
        <v>2</v>
      </c>
      <c r="AF140">
        <v>1</v>
      </c>
      <c r="AG140">
        <v>1</v>
      </c>
      <c r="AH140">
        <v>1</v>
      </c>
      <c r="AI140">
        <v>1</v>
      </c>
    </row>
    <row r="141" spans="1:35" x14ac:dyDescent="0.3">
      <c r="A141">
        <v>58</v>
      </c>
      <c r="B141" t="s">
        <v>43</v>
      </c>
      <c r="C141" t="s">
        <v>36</v>
      </c>
      <c r="D141">
        <v>112</v>
      </c>
      <c r="E141" t="s">
        <v>46</v>
      </c>
      <c r="F141">
        <v>26</v>
      </c>
      <c r="G141">
        <v>1</v>
      </c>
      <c r="H141" t="s">
        <v>62</v>
      </c>
      <c r="I141">
        <v>1</v>
      </c>
      <c r="J141">
        <v>7826</v>
      </c>
      <c r="K141">
        <v>3</v>
      </c>
      <c r="L141" t="s">
        <v>39</v>
      </c>
      <c r="M141">
        <v>101</v>
      </c>
      <c r="N141">
        <v>2</v>
      </c>
      <c r="O141">
        <v>4</v>
      </c>
      <c r="P141" t="s">
        <v>49</v>
      </c>
      <c r="Q141">
        <v>2</v>
      </c>
      <c r="R141" t="s">
        <v>52</v>
      </c>
      <c r="S141">
        <v>47331</v>
      </c>
      <c r="T141">
        <v>1277937</v>
      </c>
      <c r="U141">
        <v>2</v>
      </c>
      <c r="V141" t="s">
        <v>42</v>
      </c>
      <c r="W141" t="s">
        <v>43</v>
      </c>
      <c r="X141">
        <v>26</v>
      </c>
      <c r="Y141">
        <v>3</v>
      </c>
      <c r="Z141">
        <v>2</v>
      </c>
      <c r="AA141">
        <v>80</v>
      </c>
      <c r="AB141">
        <v>4</v>
      </c>
      <c r="AC141">
        <v>1</v>
      </c>
      <c r="AD141">
        <v>4</v>
      </c>
      <c r="AE141">
        <v>1</v>
      </c>
      <c r="AF141">
        <v>1</v>
      </c>
      <c r="AG141">
        <v>1</v>
      </c>
      <c r="AH141">
        <v>1</v>
      </c>
      <c r="AI141">
        <v>1</v>
      </c>
    </row>
    <row r="142" spans="1:35" x14ac:dyDescent="0.3">
      <c r="A142">
        <v>44</v>
      </c>
      <c r="B142" t="s">
        <v>43</v>
      </c>
      <c r="C142" t="s">
        <v>36</v>
      </c>
      <c r="D142">
        <v>1455</v>
      </c>
      <c r="E142" t="s">
        <v>37</v>
      </c>
      <c r="F142">
        <v>47</v>
      </c>
      <c r="G142">
        <v>4</v>
      </c>
      <c r="H142" t="s">
        <v>60</v>
      </c>
      <c r="I142">
        <v>1</v>
      </c>
      <c r="J142">
        <v>8000</v>
      </c>
      <c r="K142">
        <v>3</v>
      </c>
      <c r="L142" t="s">
        <v>39</v>
      </c>
      <c r="M142">
        <v>62</v>
      </c>
      <c r="N142">
        <v>4</v>
      </c>
      <c r="O142">
        <v>1</v>
      </c>
      <c r="P142" t="s">
        <v>49</v>
      </c>
      <c r="Q142">
        <v>3</v>
      </c>
      <c r="R142" t="s">
        <v>52</v>
      </c>
      <c r="S142">
        <v>6034</v>
      </c>
      <c r="T142">
        <v>162918</v>
      </c>
      <c r="U142">
        <v>3</v>
      </c>
      <c r="V142" t="s">
        <v>42</v>
      </c>
      <c r="W142" t="s">
        <v>35</v>
      </c>
      <c r="X142">
        <v>12</v>
      </c>
      <c r="Y142">
        <v>1</v>
      </c>
      <c r="Z142">
        <v>2</v>
      </c>
      <c r="AA142">
        <v>80</v>
      </c>
      <c r="AB142">
        <v>2</v>
      </c>
      <c r="AC142">
        <v>1</v>
      </c>
      <c r="AD142">
        <v>1</v>
      </c>
      <c r="AE142">
        <v>2</v>
      </c>
      <c r="AF142">
        <v>1</v>
      </c>
      <c r="AG142">
        <v>1</v>
      </c>
      <c r="AH142">
        <v>1</v>
      </c>
      <c r="AI142">
        <v>1</v>
      </c>
    </row>
    <row r="143" spans="1:35" x14ac:dyDescent="0.3">
      <c r="A143">
        <v>18</v>
      </c>
      <c r="B143" t="s">
        <v>43</v>
      </c>
      <c r="C143" t="s">
        <v>36</v>
      </c>
      <c r="D143">
        <v>1282</v>
      </c>
      <c r="E143" t="s">
        <v>59</v>
      </c>
      <c r="F143">
        <v>19</v>
      </c>
      <c r="G143">
        <v>1</v>
      </c>
      <c r="H143" t="s">
        <v>46</v>
      </c>
      <c r="I143">
        <v>1</v>
      </c>
      <c r="J143">
        <v>8239</v>
      </c>
      <c r="K143">
        <v>3</v>
      </c>
      <c r="L143" t="s">
        <v>39</v>
      </c>
      <c r="M143">
        <v>157</v>
      </c>
      <c r="N143">
        <v>2</v>
      </c>
      <c r="O143">
        <v>2</v>
      </c>
      <c r="P143" t="s">
        <v>58</v>
      </c>
      <c r="Q143">
        <v>1</v>
      </c>
      <c r="R143" t="s">
        <v>52</v>
      </c>
      <c r="S143">
        <v>16337</v>
      </c>
      <c r="T143">
        <v>228718</v>
      </c>
      <c r="U143">
        <v>6</v>
      </c>
      <c r="V143" t="s">
        <v>42</v>
      </c>
      <c r="W143" t="s">
        <v>43</v>
      </c>
      <c r="X143">
        <v>29</v>
      </c>
      <c r="Y143">
        <v>1</v>
      </c>
      <c r="Z143">
        <v>4</v>
      </c>
      <c r="AA143">
        <v>80</v>
      </c>
      <c r="AB143">
        <v>2</v>
      </c>
      <c r="AC143">
        <v>1</v>
      </c>
      <c r="AD143">
        <v>4</v>
      </c>
      <c r="AE143">
        <v>3</v>
      </c>
      <c r="AF143">
        <v>1</v>
      </c>
      <c r="AG143">
        <v>1</v>
      </c>
      <c r="AH143">
        <v>1</v>
      </c>
      <c r="AI143">
        <v>1</v>
      </c>
    </row>
    <row r="144" spans="1:35" x14ac:dyDescent="0.3">
      <c r="A144">
        <v>50</v>
      </c>
      <c r="B144" t="s">
        <v>43</v>
      </c>
      <c r="C144" t="s">
        <v>36</v>
      </c>
      <c r="D144">
        <v>152</v>
      </c>
      <c r="E144" t="s">
        <v>37</v>
      </c>
      <c r="F144">
        <v>46</v>
      </c>
      <c r="G144">
        <v>3</v>
      </c>
      <c r="H144" t="s">
        <v>38</v>
      </c>
      <c r="I144">
        <v>1</v>
      </c>
      <c r="J144">
        <v>33596</v>
      </c>
      <c r="K144">
        <v>2</v>
      </c>
      <c r="L144" t="s">
        <v>48</v>
      </c>
      <c r="M144">
        <v>34</v>
      </c>
      <c r="N144">
        <v>3</v>
      </c>
      <c r="O144">
        <v>5</v>
      </c>
      <c r="P144" t="s">
        <v>49</v>
      </c>
      <c r="Q144">
        <v>3</v>
      </c>
      <c r="R144" t="s">
        <v>47</v>
      </c>
      <c r="S144">
        <v>50011</v>
      </c>
      <c r="T144">
        <v>100022</v>
      </c>
      <c r="U144">
        <v>5</v>
      </c>
      <c r="V144" t="s">
        <v>42</v>
      </c>
      <c r="W144" t="s">
        <v>43</v>
      </c>
      <c r="X144">
        <v>8</v>
      </c>
      <c r="Y144">
        <v>1</v>
      </c>
      <c r="Z144">
        <v>1</v>
      </c>
      <c r="AA144">
        <v>80</v>
      </c>
      <c r="AB144">
        <v>1</v>
      </c>
      <c r="AC144">
        <v>1</v>
      </c>
      <c r="AD144">
        <v>4</v>
      </c>
      <c r="AE144">
        <v>4</v>
      </c>
      <c r="AF144">
        <v>1</v>
      </c>
      <c r="AG144">
        <v>1</v>
      </c>
      <c r="AH144">
        <v>1</v>
      </c>
      <c r="AI144">
        <v>1</v>
      </c>
    </row>
    <row r="145" spans="1:35" x14ac:dyDescent="0.3">
      <c r="A145">
        <v>45</v>
      </c>
      <c r="B145" t="s">
        <v>43</v>
      </c>
      <c r="C145" t="s">
        <v>36</v>
      </c>
      <c r="D145">
        <v>151</v>
      </c>
      <c r="E145" t="s">
        <v>46</v>
      </c>
      <c r="F145">
        <v>19</v>
      </c>
      <c r="G145">
        <v>3</v>
      </c>
      <c r="H145" t="s">
        <v>45</v>
      </c>
      <c r="I145">
        <v>1</v>
      </c>
      <c r="J145">
        <v>9228</v>
      </c>
      <c r="K145">
        <v>3</v>
      </c>
      <c r="L145" t="s">
        <v>48</v>
      </c>
      <c r="M145">
        <v>37</v>
      </c>
      <c r="N145">
        <v>3</v>
      </c>
      <c r="O145">
        <v>5</v>
      </c>
      <c r="P145" t="s">
        <v>46</v>
      </c>
      <c r="Q145">
        <v>3</v>
      </c>
      <c r="R145" t="s">
        <v>47</v>
      </c>
      <c r="S145">
        <v>7028</v>
      </c>
      <c r="T145">
        <v>21084</v>
      </c>
      <c r="U145">
        <v>2</v>
      </c>
      <c r="V145" t="s">
        <v>42</v>
      </c>
      <c r="W145" t="s">
        <v>43</v>
      </c>
      <c r="X145">
        <v>48</v>
      </c>
      <c r="Y145">
        <v>2</v>
      </c>
      <c r="Z145">
        <v>2</v>
      </c>
      <c r="AA145">
        <v>80</v>
      </c>
      <c r="AB145">
        <v>4</v>
      </c>
      <c r="AC145">
        <v>1</v>
      </c>
      <c r="AD145">
        <v>2</v>
      </c>
      <c r="AE145">
        <v>4</v>
      </c>
      <c r="AF145">
        <v>1</v>
      </c>
      <c r="AG145">
        <v>1</v>
      </c>
      <c r="AH145">
        <v>1</v>
      </c>
      <c r="AI145">
        <v>1</v>
      </c>
    </row>
    <row r="146" spans="1:35" x14ac:dyDescent="0.3">
      <c r="A146">
        <v>49</v>
      </c>
      <c r="B146" t="s">
        <v>43</v>
      </c>
      <c r="C146" t="s">
        <v>36</v>
      </c>
      <c r="D146">
        <v>531</v>
      </c>
      <c r="E146" t="s">
        <v>44</v>
      </c>
      <c r="F146">
        <v>17</v>
      </c>
      <c r="G146">
        <v>4</v>
      </c>
      <c r="H146" t="s">
        <v>62</v>
      </c>
      <c r="I146">
        <v>1</v>
      </c>
      <c r="J146">
        <v>37960</v>
      </c>
      <c r="K146">
        <v>2</v>
      </c>
      <c r="L146" t="s">
        <v>39</v>
      </c>
      <c r="M146">
        <v>31</v>
      </c>
      <c r="N146">
        <v>3</v>
      </c>
      <c r="O146">
        <v>5</v>
      </c>
      <c r="P146" t="s">
        <v>53</v>
      </c>
      <c r="Q146">
        <v>2</v>
      </c>
      <c r="R146" t="s">
        <v>47</v>
      </c>
      <c r="S146">
        <v>16073</v>
      </c>
      <c r="T146">
        <v>225022</v>
      </c>
      <c r="U146">
        <v>5</v>
      </c>
      <c r="V146" t="s">
        <v>42</v>
      </c>
      <c r="W146" t="s">
        <v>35</v>
      </c>
      <c r="X146">
        <v>8</v>
      </c>
      <c r="Y146">
        <v>4</v>
      </c>
      <c r="Z146">
        <v>1</v>
      </c>
      <c r="AA146">
        <v>80</v>
      </c>
      <c r="AB146">
        <v>1</v>
      </c>
      <c r="AC146">
        <v>1</v>
      </c>
      <c r="AD146">
        <v>5</v>
      </c>
      <c r="AE146">
        <v>3</v>
      </c>
      <c r="AF146">
        <v>1</v>
      </c>
      <c r="AG146">
        <v>1</v>
      </c>
      <c r="AH146">
        <v>1</v>
      </c>
      <c r="AI146">
        <v>1</v>
      </c>
    </row>
    <row r="147" spans="1:35" x14ac:dyDescent="0.3">
      <c r="A147">
        <v>24</v>
      </c>
      <c r="B147" t="s">
        <v>43</v>
      </c>
      <c r="C147" t="s">
        <v>36</v>
      </c>
      <c r="D147">
        <v>861</v>
      </c>
      <c r="E147" t="s">
        <v>54</v>
      </c>
      <c r="F147">
        <v>32</v>
      </c>
      <c r="G147">
        <v>2</v>
      </c>
      <c r="H147" t="s">
        <v>45</v>
      </c>
      <c r="I147">
        <v>1</v>
      </c>
      <c r="J147">
        <v>38325</v>
      </c>
      <c r="K147">
        <v>1</v>
      </c>
      <c r="L147" t="s">
        <v>48</v>
      </c>
      <c r="M147">
        <v>168</v>
      </c>
      <c r="N147">
        <v>2</v>
      </c>
      <c r="O147">
        <v>4</v>
      </c>
      <c r="P147" t="s">
        <v>49</v>
      </c>
      <c r="Q147">
        <v>3</v>
      </c>
      <c r="R147" t="s">
        <v>52</v>
      </c>
      <c r="S147">
        <v>24421</v>
      </c>
      <c r="T147">
        <v>488420</v>
      </c>
      <c r="U147">
        <v>7</v>
      </c>
      <c r="V147" t="s">
        <v>42</v>
      </c>
      <c r="W147" t="s">
        <v>35</v>
      </c>
      <c r="X147">
        <v>13</v>
      </c>
      <c r="Y147">
        <v>2</v>
      </c>
      <c r="Z147">
        <v>3</v>
      </c>
      <c r="AA147">
        <v>80</v>
      </c>
      <c r="AB147">
        <v>1</v>
      </c>
      <c r="AC147">
        <v>1</v>
      </c>
      <c r="AD147">
        <v>6</v>
      </c>
      <c r="AE147">
        <v>4</v>
      </c>
      <c r="AF147">
        <v>1</v>
      </c>
      <c r="AG147">
        <v>1</v>
      </c>
      <c r="AH147">
        <v>1</v>
      </c>
      <c r="AI147">
        <v>1</v>
      </c>
    </row>
    <row r="148" spans="1:35" x14ac:dyDescent="0.3">
      <c r="A148">
        <v>48</v>
      </c>
      <c r="B148" t="s">
        <v>43</v>
      </c>
      <c r="C148" t="s">
        <v>36</v>
      </c>
      <c r="D148">
        <v>1060</v>
      </c>
      <c r="E148" t="s">
        <v>54</v>
      </c>
      <c r="F148">
        <v>22</v>
      </c>
      <c r="G148">
        <v>4</v>
      </c>
      <c r="H148" t="s">
        <v>60</v>
      </c>
      <c r="I148">
        <v>1</v>
      </c>
      <c r="J148">
        <v>9513</v>
      </c>
      <c r="K148">
        <v>3</v>
      </c>
      <c r="L148" t="s">
        <v>48</v>
      </c>
      <c r="M148">
        <v>70</v>
      </c>
      <c r="N148">
        <v>1</v>
      </c>
      <c r="O148">
        <v>4</v>
      </c>
      <c r="P148" t="s">
        <v>53</v>
      </c>
      <c r="Q148">
        <v>3</v>
      </c>
      <c r="R148" t="s">
        <v>47</v>
      </c>
      <c r="S148">
        <v>24300</v>
      </c>
      <c r="T148">
        <v>291600</v>
      </c>
      <c r="U148">
        <v>1</v>
      </c>
      <c r="V148" t="s">
        <v>42</v>
      </c>
      <c r="W148" t="s">
        <v>35</v>
      </c>
      <c r="X148">
        <v>25</v>
      </c>
      <c r="Y148">
        <v>4</v>
      </c>
      <c r="Z148">
        <v>3</v>
      </c>
      <c r="AA148">
        <v>80</v>
      </c>
      <c r="AB148">
        <v>2</v>
      </c>
      <c r="AC148">
        <v>1</v>
      </c>
      <c r="AD148">
        <v>5</v>
      </c>
      <c r="AE148">
        <v>4</v>
      </c>
      <c r="AF148">
        <v>1</v>
      </c>
      <c r="AG148">
        <v>1</v>
      </c>
      <c r="AH148">
        <v>1</v>
      </c>
      <c r="AI148">
        <v>1</v>
      </c>
    </row>
    <row r="149" spans="1:35" x14ac:dyDescent="0.3">
      <c r="A149">
        <v>32</v>
      </c>
      <c r="B149" t="s">
        <v>43</v>
      </c>
      <c r="C149" t="s">
        <v>36</v>
      </c>
      <c r="D149">
        <v>201</v>
      </c>
      <c r="E149" t="s">
        <v>44</v>
      </c>
      <c r="F149">
        <v>42</v>
      </c>
      <c r="G149">
        <v>1</v>
      </c>
      <c r="H149" t="s">
        <v>38</v>
      </c>
      <c r="I149">
        <v>1</v>
      </c>
      <c r="J149">
        <v>38617</v>
      </c>
      <c r="K149">
        <v>1</v>
      </c>
      <c r="L149" t="s">
        <v>39</v>
      </c>
      <c r="M149">
        <v>162</v>
      </c>
      <c r="N149">
        <v>1</v>
      </c>
      <c r="O149">
        <v>2</v>
      </c>
      <c r="P149" t="s">
        <v>40</v>
      </c>
      <c r="Q149">
        <v>3</v>
      </c>
      <c r="R149" t="s">
        <v>52</v>
      </c>
      <c r="S149">
        <v>23708</v>
      </c>
      <c r="T149">
        <v>355620</v>
      </c>
      <c r="U149">
        <v>5</v>
      </c>
      <c r="V149" t="s">
        <v>42</v>
      </c>
      <c r="W149" t="s">
        <v>43</v>
      </c>
      <c r="X149">
        <v>42</v>
      </c>
      <c r="Y149">
        <v>3</v>
      </c>
      <c r="Z149">
        <v>4</v>
      </c>
      <c r="AA149">
        <v>80</v>
      </c>
      <c r="AB149">
        <v>1</v>
      </c>
      <c r="AC149">
        <v>1</v>
      </c>
      <c r="AD149">
        <v>3</v>
      </c>
      <c r="AE149">
        <v>2</v>
      </c>
      <c r="AF149">
        <v>1</v>
      </c>
      <c r="AG149">
        <v>1</v>
      </c>
      <c r="AH149">
        <v>1</v>
      </c>
      <c r="AI149">
        <v>1</v>
      </c>
    </row>
    <row r="150" spans="1:35" x14ac:dyDescent="0.3">
      <c r="A150">
        <v>24</v>
      </c>
      <c r="B150" t="s">
        <v>43</v>
      </c>
      <c r="C150" t="s">
        <v>36</v>
      </c>
      <c r="D150">
        <v>1144</v>
      </c>
      <c r="E150" t="s">
        <v>44</v>
      </c>
      <c r="F150">
        <v>46</v>
      </c>
      <c r="G150">
        <v>2</v>
      </c>
      <c r="H150" t="s">
        <v>45</v>
      </c>
      <c r="I150">
        <v>1</v>
      </c>
      <c r="J150">
        <v>9570</v>
      </c>
      <c r="K150">
        <v>4</v>
      </c>
      <c r="L150" t="s">
        <v>48</v>
      </c>
      <c r="M150">
        <v>93</v>
      </c>
      <c r="N150">
        <v>2</v>
      </c>
      <c r="O150">
        <v>1</v>
      </c>
      <c r="P150" t="s">
        <v>63</v>
      </c>
      <c r="Q150">
        <v>2</v>
      </c>
      <c r="R150" t="s">
        <v>47</v>
      </c>
      <c r="S150">
        <v>43039</v>
      </c>
      <c r="T150">
        <v>1119014</v>
      </c>
      <c r="U150">
        <v>2</v>
      </c>
      <c r="V150" t="s">
        <v>42</v>
      </c>
      <c r="W150" t="s">
        <v>35</v>
      </c>
      <c r="X150">
        <v>23</v>
      </c>
      <c r="Y150">
        <v>3</v>
      </c>
      <c r="Z150">
        <v>4</v>
      </c>
      <c r="AA150">
        <v>80</v>
      </c>
      <c r="AB150">
        <v>2</v>
      </c>
      <c r="AC150">
        <v>1</v>
      </c>
      <c r="AD150">
        <v>2</v>
      </c>
      <c r="AE150">
        <v>1</v>
      </c>
      <c r="AF150">
        <v>1</v>
      </c>
      <c r="AG150">
        <v>1</v>
      </c>
      <c r="AH150">
        <v>1</v>
      </c>
      <c r="AI150">
        <v>1</v>
      </c>
    </row>
    <row r="151" spans="1:35" x14ac:dyDescent="0.3">
      <c r="A151">
        <v>23</v>
      </c>
      <c r="B151" t="s">
        <v>43</v>
      </c>
      <c r="C151" t="s">
        <v>36</v>
      </c>
      <c r="D151">
        <v>688</v>
      </c>
      <c r="E151" t="s">
        <v>46</v>
      </c>
      <c r="F151">
        <v>1</v>
      </c>
      <c r="G151">
        <v>4</v>
      </c>
      <c r="H151" t="s">
        <v>46</v>
      </c>
      <c r="I151">
        <v>1</v>
      </c>
      <c r="J151">
        <v>9804</v>
      </c>
      <c r="K151">
        <v>3</v>
      </c>
      <c r="L151" t="s">
        <v>48</v>
      </c>
      <c r="M151">
        <v>191</v>
      </c>
      <c r="N151">
        <v>4</v>
      </c>
      <c r="O151">
        <v>1</v>
      </c>
      <c r="P151" t="s">
        <v>40</v>
      </c>
      <c r="Q151">
        <v>1</v>
      </c>
      <c r="R151" t="s">
        <v>47</v>
      </c>
      <c r="S151">
        <v>28804</v>
      </c>
      <c r="T151">
        <v>806512</v>
      </c>
      <c r="U151">
        <v>2</v>
      </c>
      <c r="V151" t="s">
        <v>42</v>
      </c>
      <c r="W151" t="s">
        <v>35</v>
      </c>
      <c r="X151">
        <v>39</v>
      </c>
      <c r="Y151">
        <v>1</v>
      </c>
      <c r="Z151">
        <v>3</v>
      </c>
      <c r="AA151">
        <v>80</v>
      </c>
      <c r="AB151">
        <v>4</v>
      </c>
      <c r="AC151">
        <v>1</v>
      </c>
      <c r="AD151">
        <v>5</v>
      </c>
      <c r="AE151">
        <v>3</v>
      </c>
      <c r="AF151">
        <v>1</v>
      </c>
      <c r="AG151">
        <v>1</v>
      </c>
      <c r="AH151">
        <v>1</v>
      </c>
      <c r="AI151">
        <v>1</v>
      </c>
    </row>
    <row r="152" spans="1:35" x14ac:dyDescent="0.3">
      <c r="A152">
        <v>25</v>
      </c>
      <c r="B152" t="s">
        <v>43</v>
      </c>
      <c r="C152" t="s">
        <v>36</v>
      </c>
      <c r="D152">
        <v>842</v>
      </c>
      <c r="E152" t="s">
        <v>37</v>
      </c>
      <c r="F152">
        <v>42</v>
      </c>
      <c r="G152">
        <v>2</v>
      </c>
      <c r="H152" t="s">
        <v>45</v>
      </c>
      <c r="I152">
        <v>1</v>
      </c>
      <c r="J152">
        <v>42131</v>
      </c>
      <c r="K152">
        <v>2</v>
      </c>
      <c r="L152" t="s">
        <v>39</v>
      </c>
      <c r="M152">
        <v>130</v>
      </c>
      <c r="N152">
        <v>1</v>
      </c>
      <c r="O152">
        <v>1</v>
      </c>
      <c r="P152" t="s">
        <v>58</v>
      </c>
      <c r="Q152">
        <v>1</v>
      </c>
      <c r="R152" t="s">
        <v>52</v>
      </c>
      <c r="S152">
        <v>23784</v>
      </c>
      <c r="T152">
        <v>23784</v>
      </c>
      <c r="U152">
        <v>7</v>
      </c>
      <c r="V152" t="s">
        <v>42</v>
      </c>
      <c r="W152" t="s">
        <v>35</v>
      </c>
      <c r="X152">
        <v>32</v>
      </c>
      <c r="Y152">
        <v>1</v>
      </c>
      <c r="Z152">
        <v>4</v>
      </c>
      <c r="AA152">
        <v>80</v>
      </c>
      <c r="AB152">
        <v>1</v>
      </c>
      <c r="AC152">
        <v>1</v>
      </c>
      <c r="AD152">
        <v>1</v>
      </c>
      <c r="AE152">
        <v>4</v>
      </c>
      <c r="AF152">
        <v>1</v>
      </c>
      <c r="AG152">
        <v>1</v>
      </c>
      <c r="AH152">
        <v>1</v>
      </c>
      <c r="AI152">
        <v>1</v>
      </c>
    </row>
    <row r="153" spans="1:35" x14ac:dyDescent="0.3">
      <c r="A153">
        <v>23</v>
      </c>
      <c r="B153" t="s">
        <v>43</v>
      </c>
      <c r="C153" t="s">
        <v>36</v>
      </c>
      <c r="D153">
        <v>525</v>
      </c>
      <c r="E153" t="s">
        <v>46</v>
      </c>
      <c r="F153">
        <v>16</v>
      </c>
      <c r="G153">
        <v>1</v>
      </c>
      <c r="H153" t="s">
        <v>60</v>
      </c>
      <c r="I153">
        <v>1</v>
      </c>
      <c r="J153">
        <v>42290</v>
      </c>
      <c r="K153">
        <v>1</v>
      </c>
      <c r="L153" t="s">
        <v>39</v>
      </c>
      <c r="M153">
        <v>152</v>
      </c>
      <c r="N153">
        <v>4</v>
      </c>
      <c r="O153">
        <v>3</v>
      </c>
      <c r="P153" t="s">
        <v>49</v>
      </c>
      <c r="Q153">
        <v>2</v>
      </c>
      <c r="R153" t="s">
        <v>52</v>
      </c>
      <c r="S153">
        <v>42864</v>
      </c>
      <c r="T153">
        <v>814416</v>
      </c>
      <c r="U153">
        <v>5</v>
      </c>
      <c r="V153" t="s">
        <v>42</v>
      </c>
      <c r="W153" t="s">
        <v>35</v>
      </c>
      <c r="X153">
        <v>1</v>
      </c>
      <c r="Y153">
        <v>2</v>
      </c>
      <c r="Z153">
        <v>1</v>
      </c>
      <c r="AA153">
        <v>80</v>
      </c>
      <c r="AB153">
        <v>1</v>
      </c>
      <c r="AC153">
        <v>1</v>
      </c>
      <c r="AD153">
        <v>3</v>
      </c>
      <c r="AE153">
        <v>3</v>
      </c>
      <c r="AF153">
        <v>1</v>
      </c>
      <c r="AG153">
        <v>1</v>
      </c>
      <c r="AH153">
        <v>1</v>
      </c>
      <c r="AI153">
        <v>1</v>
      </c>
    </row>
    <row r="154" spans="1:35" x14ac:dyDescent="0.3">
      <c r="A154">
        <v>53</v>
      </c>
      <c r="B154" t="s">
        <v>43</v>
      </c>
      <c r="C154" t="s">
        <v>36</v>
      </c>
      <c r="D154">
        <v>396</v>
      </c>
      <c r="E154" t="s">
        <v>37</v>
      </c>
      <c r="F154">
        <v>2</v>
      </c>
      <c r="G154">
        <v>2</v>
      </c>
      <c r="H154" t="s">
        <v>60</v>
      </c>
      <c r="I154">
        <v>1</v>
      </c>
      <c r="J154">
        <v>10572</v>
      </c>
      <c r="K154">
        <v>1</v>
      </c>
      <c r="L154" t="s">
        <v>48</v>
      </c>
      <c r="M154">
        <v>143</v>
      </c>
      <c r="N154">
        <v>1</v>
      </c>
      <c r="O154">
        <v>4</v>
      </c>
      <c r="P154" t="s">
        <v>46</v>
      </c>
      <c r="Q154">
        <v>3</v>
      </c>
      <c r="R154" t="s">
        <v>52</v>
      </c>
      <c r="S154">
        <v>2922</v>
      </c>
      <c r="T154">
        <v>61362</v>
      </c>
      <c r="U154">
        <v>3</v>
      </c>
      <c r="V154" t="s">
        <v>42</v>
      </c>
      <c r="W154" t="s">
        <v>35</v>
      </c>
      <c r="X154">
        <v>46</v>
      </c>
      <c r="Y154">
        <v>2</v>
      </c>
      <c r="Z154">
        <v>1</v>
      </c>
      <c r="AA154">
        <v>80</v>
      </c>
      <c r="AB154">
        <v>2</v>
      </c>
      <c r="AC154">
        <v>1</v>
      </c>
      <c r="AD154">
        <v>3</v>
      </c>
      <c r="AE154">
        <v>2</v>
      </c>
      <c r="AF154">
        <v>1</v>
      </c>
      <c r="AG154">
        <v>1</v>
      </c>
      <c r="AH154">
        <v>1</v>
      </c>
      <c r="AI154">
        <v>1</v>
      </c>
    </row>
    <row r="155" spans="1:35" x14ac:dyDescent="0.3">
      <c r="A155">
        <v>27</v>
      </c>
      <c r="B155" t="s">
        <v>43</v>
      </c>
      <c r="C155" t="s">
        <v>36</v>
      </c>
      <c r="D155">
        <v>1006</v>
      </c>
      <c r="E155" t="s">
        <v>54</v>
      </c>
      <c r="F155">
        <v>4</v>
      </c>
      <c r="G155">
        <v>1</v>
      </c>
      <c r="H155" t="s">
        <v>55</v>
      </c>
      <c r="I155">
        <v>1</v>
      </c>
      <c r="J155">
        <v>43168</v>
      </c>
      <c r="K155">
        <v>1</v>
      </c>
      <c r="L155" t="s">
        <v>48</v>
      </c>
      <c r="M155">
        <v>75</v>
      </c>
      <c r="N155">
        <v>4</v>
      </c>
      <c r="O155">
        <v>1</v>
      </c>
      <c r="P155" t="s">
        <v>58</v>
      </c>
      <c r="Q155">
        <v>4</v>
      </c>
      <c r="R155" t="s">
        <v>47</v>
      </c>
      <c r="S155">
        <v>46883</v>
      </c>
      <c r="T155">
        <v>421947</v>
      </c>
      <c r="U155">
        <v>5</v>
      </c>
      <c r="V155" t="s">
        <v>42</v>
      </c>
      <c r="W155" t="s">
        <v>35</v>
      </c>
      <c r="X155">
        <v>12</v>
      </c>
      <c r="Y155">
        <v>2</v>
      </c>
      <c r="Z155">
        <v>3</v>
      </c>
      <c r="AA155">
        <v>80</v>
      </c>
      <c r="AB155">
        <v>1</v>
      </c>
      <c r="AC155">
        <v>1</v>
      </c>
      <c r="AD155">
        <v>1</v>
      </c>
      <c r="AE155">
        <v>4</v>
      </c>
      <c r="AF155">
        <v>1</v>
      </c>
      <c r="AG155">
        <v>1</v>
      </c>
      <c r="AH155">
        <v>1</v>
      </c>
      <c r="AI155">
        <v>1</v>
      </c>
    </row>
    <row r="156" spans="1:35" x14ac:dyDescent="0.3">
      <c r="A156">
        <v>50</v>
      </c>
      <c r="B156" t="s">
        <v>43</v>
      </c>
      <c r="C156" t="s">
        <v>36</v>
      </c>
      <c r="D156">
        <v>1332</v>
      </c>
      <c r="E156" t="s">
        <v>44</v>
      </c>
      <c r="F156">
        <v>40</v>
      </c>
      <c r="G156">
        <v>2</v>
      </c>
      <c r="H156" t="s">
        <v>45</v>
      </c>
      <c r="I156">
        <v>1</v>
      </c>
      <c r="J156">
        <v>43274</v>
      </c>
      <c r="K156">
        <v>3</v>
      </c>
      <c r="L156" t="s">
        <v>48</v>
      </c>
      <c r="M156">
        <v>42</v>
      </c>
      <c r="N156">
        <v>2</v>
      </c>
      <c r="O156">
        <v>3</v>
      </c>
      <c r="P156" t="s">
        <v>61</v>
      </c>
      <c r="Q156">
        <v>3</v>
      </c>
      <c r="R156" t="s">
        <v>47</v>
      </c>
      <c r="S156">
        <v>38026</v>
      </c>
      <c r="T156">
        <v>988676</v>
      </c>
      <c r="U156">
        <v>6</v>
      </c>
      <c r="V156" t="s">
        <v>42</v>
      </c>
      <c r="W156" t="s">
        <v>35</v>
      </c>
      <c r="X156">
        <v>47</v>
      </c>
      <c r="Y156">
        <v>4</v>
      </c>
      <c r="Z156">
        <v>4</v>
      </c>
      <c r="AA156">
        <v>80</v>
      </c>
      <c r="AB156">
        <v>1</v>
      </c>
      <c r="AC156">
        <v>1</v>
      </c>
      <c r="AD156">
        <v>4</v>
      </c>
      <c r="AE156">
        <v>3</v>
      </c>
      <c r="AF156">
        <v>1</v>
      </c>
      <c r="AG156">
        <v>1</v>
      </c>
      <c r="AH156">
        <v>1</v>
      </c>
      <c r="AI156">
        <v>1</v>
      </c>
    </row>
    <row r="157" spans="1:35" x14ac:dyDescent="0.3">
      <c r="A157">
        <v>58</v>
      </c>
      <c r="B157" t="s">
        <v>43</v>
      </c>
      <c r="C157" t="s">
        <v>36</v>
      </c>
      <c r="D157">
        <v>676</v>
      </c>
      <c r="E157" t="s">
        <v>50</v>
      </c>
      <c r="F157">
        <v>11</v>
      </c>
      <c r="G157">
        <v>3</v>
      </c>
      <c r="H157" t="s">
        <v>46</v>
      </c>
      <c r="I157">
        <v>1</v>
      </c>
      <c r="J157">
        <v>43702</v>
      </c>
      <c r="K157">
        <v>4</v>
      </c>
      <c r="L157" t="s">
        <v>48</v>
      </c>
      <c r="M157">
        <v>38</v>
      </c>
      <c r="N157">
        <v>2</v>
      </c>
      <c r="O157">
        <v>4</v>
      </c>
      <c r="P157" t="s">
        <v>53</v>
      </c>
      <c r="Q157">
        <v>4</v>
      </c>
      <c r="R157" t="s">
        <v>52</v>
      </c>
      <c r="S157">
        <v>16993</v>
      </c>
      <c r="T157">
        <v>407832</v>
      </c>
      <c r="U157">
        <v>1</v>
      </c>
      <c r="V157" t="s">
        <v>42</v>
      </c>
      <c r="W157" t="s">
        <v>35</v>
      </c>
      <c r="X157">
        <v>4</v>
      </c>
      <c r="Y157">
        <v>3</v>
      </c>
      <c r="Z157">
        <v>1</v>
      </c>
      <c r="AA157">
        <v>80</v>
      </c>
      <c r="AB157">
        <v>1</v>
      </c>
      <c r="AC157">
        <v>1</v>
      </c>
      <c r="AD157">
        <v>1</v>
      </c>
      <c r="AE157">
        <v>3</v>
      </c>
      <c r="AF157">
        <v>1</v>
      </c>
      <c r="AG157">
        <v>1</v>
      </c>
      <c r="AH157">
        <v>1</v>
      </c>
      <c r="AI157">
        <v>1</v>
      </c>
    </row>
    <row r="158" spans="1:35" x14ac:dyDescent="0.3">
      <c r="A158">
        <v>48</v>
      </c>
      <c r="B158" t="s">
        <v>43</v>
      </c>
      <c r="C158" t="s">
        <v>36</v>
      </c>
      <c r="D158">
        <v>596</v>
      </c>
      <c r="E158" t="s">
        <v>46</v>
      </c>
      <c r="F158">
        <v>47</v>
      </c>
      <c r="G158">
        <v>3</v>
      </c>
      <c r="H158" t="s">
        <v>45</v>
      </c>
      <c r="I158">
        <v>1</v>
      </c>
      <c r="J158">
        <v>44578</v>
      </c>
      <c r="K158">
        <v>3</v>
      </c>
      <c r="L158" t="s">
        <v>39</v>
      </c>
      <c r="M158">
        <v>51</v>
      </c>
      <c r="N158">
        <v>3</v>
      </c>
      <c r="O158">
        <v>5</v>
      </c>
      <c r="P158" t="s">
        <v>58</v>
      </c>
      <c r="Q158">
        <v>3</v>
      </c>
      <c r="R158" t="s">
        <v>47</v>
      </c>
      <c r="S158">
        <v>35588</v>
      </c>
      <c r="T158">
        <v>284704</v>
      </c>
      <c r="U158">
        <v>1</v>
      </c>
      <c r="V158" t="s">
        <v>42</v>
      </c>
      <c r="W158" t="s">
        <v>35</v>
      </c>
      <c r="X158">
        <v>2</v>
      </c>
      <c r="Y158">
        <v>2</v>
      </c>
      <c r="Z158">
        <v>4</v>
      </c>
      <c r="AA158">
        <v>80</v>
      </c>
      <c r="AB158">
        <v>1</v>
      </c>
      <c r="AC158">
        <v>1</v>
      </c>
      <c r="AD158">
        <v>2</v>
      </c>
      <c r="AE158">
        <v>3</v>
      </c>
      <c r="AF158">
        <v>1</v>
      </c>
      <c r="AG158">
        <v>1</v>
      </c>
      <c r="AH158">
        <v>1</v>
      </c>
      <c r="AI158">
        <v>1</v>
      </c>
    </row>
    <row r="159" spans="1:35" x14ac:dyDescent="0.3">
      <c r="A159">
        <v>21</v>
      </c>
      <c r="B159" t="s">
        <v>43</v>
      </c>
      <c r="C159" t="s">
        <v>36</v>
      </c>
      <c r="D159">
        <v>123</v>
      </c>
      <c r="E159" t="s">
        <v>44</v>
      </c>
      <c r="F159">
        <v>6</v>
      </c>
      <c r="G159">
        <v>1</v>
      </c>
      <c r="H159" t="s">
        <v>46</v>
      </c>
      <c r="I159">
        <v>1</v>
      </c>
      <c r="J159">
        <v>45113</v>
      </c>
      <c r="K159">
        <v>3</v>
      </c>
      <c r="L159" t="s">
        <v>39</v>
      </c>
      <c r="M159">
        <v>32</v>
      </c>
      <c r="N159">
        <v>3</v>
      </c>
      <c r="O159">
        <v>2</v>
      </c>
      <c r="P159" t="s">
        <v>53</v>
      </c>
      <c r="Q159">
        <v>3</v>
      </c>
      <c r="R159" t="s">
        <v>47</v>
      </c>
      <c r="S159">
        <v>20300</v>
      </c>
      <c r="T159">
        <v>507500</v>
      </c>
      <c r="U159">
        <v>2</v>
      </c>
      <c r="V159" t="s">
        <v>42</v>
      </c>
      <c r="W159" t="s">
        <v>35</v>
      </c>
      <c r="X159">
        <v>15</v>
      </c>
      <c r="Y159">
        <v>2</v>
      </c>
      <c r="Z159">
        <v>4</v>
      </c>
      <c r="AA159">
        <v>80</v>
      </c>
      <c r="AB159">
        <v>1</v>
      </c>
      <c r="AC159">
        <v>1</v>
      </c>
      <c r="AD159">
        <v>5</v>
      </c>
      <c r="AE159">
        <v>4</v>
      </c>
      <c r="AF159">
        <v>1</v>
      </c>
      <c r="AG159">
        <v>1</v>
      </c>
      <c r="AH159">
        <v>1</v>
      </c>
      <c r="AI159">
        <v>1</v>
      </c>
    </row>
    <row r="160" spans="1:35" x14ac:dyDescent="0.3">
      <c r="A160">
        <v>59</v>
      </c>
      <c r="B160" t="s">
        <v>43</v>
      </c>
      <c r="C160" t="s">
        <v>36</v>
      </c>
      <c r="D160">
        <v>760</v>
      </c>
      <c r="E160" t="s">
        <v>44</v>
      </c>
      <c r="F160">
        <v>50</v>
      </c>
      <c r="G160">
        <v>1</v>
      </c>
      <c r="H160" t="s">
        <v>45</v>
      </c>
      <c r="I160">
        <v>1</v>
      </c>
      <c r="J160">
        <v>47947</v>
      </c>
      <c r="K160">
        <v>2</v>
      </c>
      <c r="L160" t="s">
        <v>39</v>
      </c>
      <c r="M160">
        <v>186</v>
      </c>
      <c r="N160">
        <v>1</v>
      </c>
      <c r="O160">
        <v>4</v>
      </c>
      <c r="P160" t="s">
        <v>49</v>
      </c>
      <c r="Q160">
        <v>4</v>
      </c>
      <c r="R160" t="s">
        <v>47</v>
      </c>
      <c r="S160">
        <v>28129</v>
      </c>
      <c r="T160">
        <v>590709</v>
      </c>
      <c r="U160">
        <v>4</v>
      </c>
      <c r="V160" t="s">
        <v>42</v>
      </c>
      <c r="W160" t="s">
        <v>43</v>
      </c>
      <c r="X160">
        <v>8</v>
      </c>
      <c r="Y160">
        <v>4</v>
      </c>
      <c r="Z160">
        <v>2</v>
      </c>
      <c r="AA160">
        <v>80</v>
      </c>
      <c r="AB160">
        <v>1</v>
      </c>
      <c r="AC160">
        <v>1</v>
      </c>
      <c r="AD160">
        <v>1</v>
      </c>
      <c r="AE160">
        <v>3</v>
      </c>
      <c r="AF160">
        <v>1</v>
      </c>
      <c r="AG160">
        <v>1</v>
      </c>
      <c r="AH160">
        <v>1</v>
      </c>
      <c r="AI160">
        <v>1</v>
      </c>
    </row>
    <row r="161" spans="1:35" x14ac:dyDescent="0.3">
      <c r="A161">
        <v>50</v>
      </c>
      <c r="B161" t="s">
        <v>43</v>
      </c>
      <c r="C161" t="s">
        <v>36</v>
      </c>
      <c r="D161">
        <v>799</v>
      </c>
      <c r="E161" t="s">
        <v>54</v>
      </c>
      <c r="F161">
        <v>40</v>
      </c>
      <c r="G161">
        <v>4</v>
      </c>
      <c r="H161" t="s">
        <v>38</v>
      </c>
      <c r="I161">
        <v>1</v>
      </c>
      <c r="J161">
        <v>12833</v>
      </c>
      <c r="K161">
        <v>3</v>
      </c>
      <c r="L161" t="s">
        <v>39</v>
      </c>
      <c r="M161">
        <v>153</v>
      </c>
      <c r="N161">
        <v>1</v>
      </c>
      <c r="O161">
        <v>5</v>
      </c>
      <c r="P161" t="s">
        <v>57</v>
      </c>
      <c r="Q161">
        <v>4</v>
      </c>
      <c r="R161" t="s">
        <v>52</v>
      </c>
      <c r="S161">
        <v>47844</v>
      </c>
      <c r="T161">
        <v>1243944</v>
      </c>
      <c r="U161">
        <v>6</v>
      </c>
      <c r="V161" t="s">
        <v>42</v>
      </c>
      <c r="W161" t="s">
        <v>35</v>
      </c>
      <c r="X161">
        <v>28</v>
      </c>
      <c r="Y161">
        <v>3</v>
      </c>
      <c r="Z161">
        <v>4</v>
      </c>
      <c r="AA161">
        <v>80</v>
      </c>
      <c r="AB161">
        <v>4</v>
      </c>
      <c r="AC161">
        <v>1</v>
      </c>
      <c r="AD161">
        <v>1</v>
      </c>
      <c r="AE161">
        <v>1</v>
      </c>
      <c r="AF161">
        <v>1</v>
      </c>
      <c r="AG161">
        <v>1</v>
      </c>
      <c r="AH161">
        <v>1</v>
      </c>
      <c r="AI161">
        <v>1</v>
      </c>
    </row>
    <row r="162" spans="1:35" x14ac:dyDescent="0.3">
      <c r="A162">
        <v>54</v>
      </c>
      <c r="B162" t="s">
        <v>43</v>
      </c>
      <c r="C162" t="s">
        <v>36</v>
      </c>
      <c r="D162">
        <v>1375</v>
      </c>
      <c r="E162" t="s">
        <v>54</v>
      </c>
      <c r="F162">
        <v>43</v>
      </c>
      <c r="G162">
        <v>1</v>
      </c>
      <c r="H162" t="s">
        <v>38</v>
      </c>
      <c r="I162">
        <v>1</v>
      </c>
      <c r="J162">
        <v>13515</v>
      </c>
      <c r="K162">
        <v>2</v>
      </c>
      <c r="L162" t="s">
        <v>48</v>
      </c>
      <c r="M162">
        <v>190</v>
      </c>
      <c r="N162">
        <v>3</v>
      </c>
      <c r="O162">
        <v>1</v>
      </c>
      <c r="P162" t="s">
        <v>53</v>
      </c>
      <c r="Q162">
        <v>3</v>
      </c>
      <c r="R162" t="s">
        <v>52</v>
      </c>
      <c r="S162">
        <v>50673</v>
      </c>
      <c r="T162">
        <v>1013460</v>
      </c>
      <c r="U162">
        <v>5</v>
      </c>
      <c r="V162" t="s">
        <v>42</v>
      </c>
      <c r="W162" t="s">
        <v>35</v>
      </c>
      <c r="X162">
        <v>4</v>
      </c>
      <c r="Y162">
        <v>4</v>
      </c>
      <c r="Z162">
        <v>1</v>
      </c>
      <c r="AA162">
        <v>80</v>
      </c>
      <c r="AB162">
        <v>3</v>
      </c>
      <c r="AC162">
        <v>1</v>
      </c>
      <c r="AD162">
        <v>4</v>
      </c>
      <c r="AE162">
        <v>1</v>
      </c>
      <c r="AF162">
        <v>1</v>
      </c>
      <c r="AG162">
        <v>1</v>
      </c>
      <c r="AH162">
        <v>1</v>
      </c>
      <c r="AI162">
        <v>1</v>
      </c>
    </row>
    <row r="163" spans="1:35" x14ac:dyDescent="0.3">
      <c r="A163">
        <v>21</v>
      </c>
      <c r="B163" t="s">
        <v>43</v>
      </c>
      <c r="C163" t="s">
        <v>36</v>
      </c>
      <c r="D163">
        <v>833</v>
      </c>
      <c r="E163" t="s">
        <v>59</v>
      </c>
      <c r="F163">
        <v>44</v>
      </c>
      <c r="G163">
        <v>3</v>
      </c>
      <c r="H163" t="s">
        <v>46</v>
      </c>
      <c r="I163">
        <v>1</v>
      </c>
      <c r="J163">
        <v>13747</v>
      </c>
      <c r="K163">
        <v>3</v>
      </c>
      <c r="L163" t="s">
        <v>48</v>
      </c>
      <c r="M163">
        <v>128</v>
      </c>
      <c r="N163">
        <v>1</v>
      </c>
      <c r="O163">
        <v>2</v>
      </c>
      <c r="P163" t="s">
        <v>49</v>
      </c>
      <c r="Q163">
        <v>1</v>
      </c>
      <c r="R163" t="s">
        <v>47</v>
      </c>
      <c r="S163">
        <v>21440</v>
      </c>
      <c r="T163">
        <v>557440</v>
      </c>
      <c r="U163">
        <v>1</v>
      </c>
      <c r="V163" t="s">
        <v>42</v>
      </c>
      <c r="W163" t="s">
        <v>43</v>
      </c>
      <c r="X163">
        <v>13</v>
      </c>
      <c r="Y163">
        <v>4</v>
      </c>
      <c r="Z163">
        <v>1</v>
      </c>
      <c r="AA163">
        <v>80</v>
      </c>
      <c r="AB163">
        <v>3</v>
      </c>
      <c r="AC163">
        <v>1</v>
      </c>
      <c r="AD163">
        <v>5</v>
      </c>
      <c r="AE163">
        <v>4</v>
      </c>
      <c r="AF163">
        <v>1</v>
      </c>
      <c r="AG163">
        <v>1</v>
      </c>
      <c r="AH163">
        <v>1</v>
      </c>
      <c r="AI163">
        <v>1</v>
      </c>
    </row>
    <row r="164" spans="1:35" x14ac:dyDescent="0.3">
      <c r="A164">
        <v>20</v>
      </c>
      <c r="B164" t="s">
        <v>43</v>
      </c>
      <c r="C164" t="s">
        <v>36</v>
      </c>
      <c r="D164">
        <v>1388</v>
      </c>
      <c r="E164" t="s">
        <v>50</v>
      </c>
      <c r="F164">
        <v>29</v>
      </c>
      <c r="G164">
        <v>1</v>
      </c>
      <c r="H164" t="s">
        <v>60</v>
      </c>
      <c r="I164">
        <v>1</v>
      </c>
      <c r="J164">
        <v>14235</v>
      </c>
      <c r="K164">
        <v>4</v>
      </c>
      <c r="L164" t="s">
        <v>48</v>
      </c>
      <c r="M164">
        <v>129</v>
      </c>
      <c r="N164">
        <v>2</v>
      </c>
      <c r="O164">
        <v>1</v>
      </c>
      <c r="P164" t="s">
        <v>53</v>
      </c>
      <c r="Q164">
        <v>4</v>
      </c>
      <c r="R164" t="s">
        <v>47</v>
      </c>
      <c r="S164">
        <v>30649</v>
      </c>
      <c r="T164">
        <v>91947</v>
      </c>
      <c r="U164">
        <v>6</v>
      </c>
      <c r="V164" t="s">
        <v>42</v>
      </c>
      <c r="W164" t="s">
        <v>43</v>
      </c>
      <c r="X164">
        <v>49</v>
      </c>
      <c r="Y164">
        <v>2</v>
      </c>
      <c r="Z164">
        <v>1</v>
      </c>
      <c r="AA164">
        <v>80</v>
      </c>
      <c r="AB164">
        <v>4</v>
      </c>
      <c r="AC164">
        <v>1</v>
      </c>
      <c r="AD164">
        <v>2</v>
      </c>
      <c r="AE164">
        <v>4</v>
      </c>
      <c r="AF164">
        <v>1</v>
      </c>
      <c r="AG164">
        <v>1</v>
      </c>
      <c r="AH164">
        <v>1</v>
      </c>
      <c r="AI164">
        <v>1</v>
      </c>
    </row>
    <row r="165" spans="1:35" x14ac:dyDescent="0.3">
      <c r="A165">
        <v>47</v>
      </c>
      <c r="B165" t="s">
        <v>43</v>
      </c>
      <c r="C165" t="s">
        <v>36</v>
      </c>
      <c r="D165">
        <v>720</v>
      </c>
      <c r="E165" t="s">
        <v>54</v>
      </c>
      <c r="F165">
        <v>23</v>
      </c>
      <c r="G165">
        <v>3</v>
      </c>
      <c r="H165" t="s">
        <v>38</v>
      </c>
      <c r="I165">
        <v>1</v>
      </c>
      <c r="J165">
        <v>14411</v>
      </c>
      <c r="K165">
        <v>3</v>
      </c>
      <c r="L165" t="s">
        <v>48</v>
      </c>
      <c r="M165">
        <v>198</v>
      </c>
      <c r="N165">
        <v>4</v>
      </c>
      <c r="O165">
        <v>2</v>
      </c>
      <c r="P165" t="s">
        <v>57</v>
      </c>
      <c r="Q165">
        <v>3</v>
      </c>
      <c r="R165" t="s">
        <v>47</v>
      </c>
      <c r="S165">
        <v>45212</v>
      </c>
      <c r="T165">
        <v>406908</v>
      </c>
      <c r="U165">
        <v>8</v>
      </c>
      <c r="V165" t="s">
        <v>42</v>
      </c>
      <c r="W165" t="s">
        <v>35</v>
      </c>
      <c r="X165">
        <v>1</v>
      </c>
      <c r="Y165">
        <v>3</v>
      </c>
      <c r="Z165">
        <v>1</v>
      </c>
      <c r="AA165">
        <v>80</v>
      </c>
      <c r="AB165">
        <v>2</v>
      </c>
      <c r="AC165">
        <v>1</v>
      </c>
      <c r="AD165">
        <v>2</v>
      </c>
      <c r="AE165">
        <v>4</v>
      </c>
      <c r="AF165">
        <v>1</v>
      </c>
      <c r="AG165">
        <v>1</v>
      </c>
      <c r="AH165">
        <v>1</v>
      </c>
      <c r="AI165">
        <v>1</v>
      </c>
    </row>
    <row r="166" spans="1:35" x14ac:dyDescent="0.3">
      <c r="A166">
        <v>34</v>
      </c>
      <c r="B166" t="s">
        <v>43</v>
      </c>
      <c r="C166" t="s">
        <v>36</v>
      </c>
      <c r="D166">
        <v>262</v>
      </c>
      <c r="E166" t="s">
        <v>46</v>
      </c>
      <c r="F166">
        <v>10</v>
      </c>
      <c r="G166">
        <v>2</v>
      </c>
      <c r="H166" t="s">
        <v>38</v>
      </c>
      <c r="I166">
        <v>1</v>
      </c>
      <c r="J166">
        <v>14669</v>
      </c>
      <c r="K166">
        <v>3</v>
      </c>
      <c r="L166" t="s">
        <v>48</v>
      </c>
      <c r="M166">
        <v>109</v>
      </c>
      <c r="N166">
        <v>2</v>
      </c>
      <c r="O166">
        <v>5</v>
      </c>
      <c r="P166" t="s">
        <v>61</v>
      </c>
      <c r="Q166">
        <v>3</v>
      </c>
      <c r="R166" t="s">
        <v>47</v>
      </c>
      <c r="S166">
        <v>18551</v>
      </c>
      <c r="T166">
        <v>111306</v>
      </c>
      <c r="U166">
        <v>0</v>
      </c>
      <c r="V166" t="s">
        <v>42</v>
      </c>
      <c r="W166" t="s">
        <v>35</v>
      </c>
      <c r="X166">
        <v>30</v>
      </c>
      <c r="Y166">
        <v>1</v>
      </c>
      <c r="Z166">
        <v>1</v>
      </c>
      <c r="AA166">
        <v>80</v>
      </c>
      <c r="AB166">
        <v>2</v>
      </c>
      <c r="AC166">
        <v>1</v>
      </c>
      <c r="AD166">
        <v>4</v>
      </c>
      <c r="AE166">
        <v>3</v>
      </c>
      <c r="AF166">
        <v>1</v>
      </c>
      <c r="AG166">
        <v>1</v>
      </c>
      <c r="AH166">
        <v>1</v>
      </c>
      <c r="AI166">
        <v>1</v>
      </c>
    </row>
    <row r="167" spans="1:35" x14ac:dyDescent="0.3">
      <c r="A167">
        <v>30</v>
      </c>
      <c r="B167" t="s">
        <v>43</v>
      </c>
      <c r="C167" t="s">
        <v>36</v>
      </c>
      <c r="D167">
        <v>341</v>
      </c>
      <c r="E167" t="s">
        <v>44</v>
      </c>
      <c r="F167">
        <v>42</v>
      </c>
      <c r="G167">
        <v>3</v>
      </c>
      <c r="H167" t="s">
        <v>60</v>
      </c>
      <c r="I167">
        <v>1</v>
      </c>
      <c r="J167">
        <v>15250</v>
      </c>
      <c r="K167">
        <v>2</v>
      </c>
      <c r="L167" t="s">
        <v>48</v>
      </c>
      <c r="M167">
        <v>88</v>
      </c>
      <c r="N167">
        <v>3</v>
      </c>
      <c r="O167">
        <v>4</v>
      </c>
      <c r="P167" t="s">
        <v>46</v>
      </c>
      <c r="Q167">
        <v>4</v>
      </c>
      <c r="R167" t="s">
        <v>47</v>
      </c>
      <c r="S167">
        <v>21863</v>
      </c>
      <c r="T167">
        <v>393534</v>
      </c>
      <c r="U167">
        <v>6</v>
      </c>
      <c r="V167" t="s">
        <v>42</v>
      </c>
      <c r="W167" t="s">
        <v>35</v>
      </c>
      <c r="X167">
        <v>35</v>
      </c>
      <c r="Y167">
        <v>4</v>
      </c>
      <c r="Z167">
        <v>2</v>
      </c>
      <c r="AA167">
        <v>80</v>
      </c>
      <c r="AB167">
        <v>4</v>
      </c>
      <c r="AC167">
        <v>1</v>
      </c>
      <c r="AD167">
        <v>2</v>
      </c>
      <c r="AE167">
        <v>1</v>
      </c>
      <c r="AF167">
        <v>1</v>
      </c>
      <c r="AG167">
        <v>1</v>
      </c>
      <c r="AH167">
        <v>1</v>
      </c>
      <c r="AI167">
        <v>1</v>
      </c>
    </row>
    <row r="168" spans="1:35" x14ac:dyDescent="0.3">
      <c r="A168">
        <v>35</v>
      </c>
      <c r="B168" t="s">
        <v>43</v>
      </c>
      <c r="C168" t="s">
        <v>36</v>
      </c>
      <c r="D168">
        <v>661</v>
      </c>
      <c r="E168" t="s">
        <v>46</v>
      </c>
      <c r="F168">
        <v>43</v>
      </c>
      <c r="G168">
        <v>4</v>
      </c>
      <c r="H168" t="s">
        <v>45</v>
      </c>
      <c r="I168">
        <v>1</v>
      </c>
      <c r="J168">
        <v>15467</v>
      </c>
      <c r="K168">
        <v>4</v>
      </c>
      <c r="L168" t="s">
        <v>48</v>
      </c>
      <c r="M168">
        <v>90</v>
      </c>
      <c r="N168">
        <v>4</v>
      </c>
      <c r="O168">
        <v>4</v>
      </c>
      <c r="P168" t="s">
        <v>51</v>
      </c>
      <c r="Q168">
        <v>2</v>
      </c>
      <c r="R168" t="s">
        <v>52</v>
      </c>
      <c r="S168">
        <v>8924</v>
      </c>
      <c r="T168">
        <v>71392</v>
      </c>
      <c r="U168">
        <v>5</v>
      </c>
      <c r="V168" t="s">
        <v>42</v>
      </c>
      <c r="W168" t="s">
        <v>43</v>
      </c>
      <c r="X168">
        <v>12</v>
      </c>
      <c r="Y168">
        <v>3</v>
      </c>
      <c r="Z168">
        <v>2</v>
      </c>
      <c r="AA168">
        <v>80</v>
      </c>
      <c r="AB168">
        <v>2</v>
      </c>
      <c r="AC168">
        <v>1</v>
      </c>
      <c r="AD168">
        <v>3</v>
      </c>
      <c r="AE168">
        <v>3</v>
      </c>
      <c r="AF168">
        <v>1</v>
      </c>
      <c r="AG168">
        <v>1</v>
      </c>
      <c r="AH168">
        <v>1</v>
      </c>
      <c r="AI168">
        <v>1</v>
      </c>
    </row>
    <row r="169" spans="1:35" x14ac:dyDescent="0.3">
      <c r="A169">
        <v>20</v>
      </c>
      <c r="B169" t="s">
        <v>43</v>
      </c>
      <c r="C169" t="s">
        <v>36</v>
      </c>
      <c r="D169">
        <v>265</v>
      </c>
      <c r="E169" t="s">
        <v>44</v>
      </c>
      <c r="F169">
        <v>25</v>
      </c>
      <c r="G169">
        <v>1</v>
      </c>
      <c r="H169" t="s">
        <v>38</v>
      </c>
      <c r="I169">
        <v>1</v>
      </c>
      <c r="J169">
        <v>16576</v>
      </c>
      <c r="K169">
        <v>3</v>
      </c>
      <c r="L169" t="s">
        <v>48</v>
      </c>
      <c r="M169">
        <v>191</v>
      </c>
      <c r="N169">
        <v>2</v>
      </c>
      <c r="O169">
        <v>4</v>
      </c>
      <c r="P169" t="s">
        <v>58</v>
      </c>
      <c r="Q169">
        <v>2</v>
      </c>
      <c r="R169" t="s">
        <v>47</v>
      </c>
      <c r="S169">
        <v>17404</v>
      </c>
      <c r="T169">
        <v>104424</v>
      </c>
      <c r="U169">
        <v>5</v>
      </c>
      <c r="V169" t="s">
        <v>42</v>
      </c>
      <c r="W169" t="s">
        <v>43</v>
      </c>
      <c r="X169">
        <v>10</v>
      </c>
      <c r="Y169">
        <v>2</v>
      </c>
      <c r="Z169">
        <v>2</v>
      </c>
      <c r="AA169">
        <v>80</v>
      </c>
      <c r="AB169">
        <v>2</v>
      </c>
      <c r="AC169">
        <v>1</v>
      </c>
      <c r="AD169">
        <v>3</v>
      </c>
      <c r="AE169">
        <v>4</v>
      </c>
      <c r="AF169">
        <v>1</v>
      </c>
      <c r="AG169">
        <v>1</v>
      </c>
      <c r="AH169">
        <v>1</v>
      </c>
      <c r="AI169">
        <v>1</v>
      </c>
    </row>
    <row r="170" spans="1:35" x14ac:dyDescent="0.3">
      <c r="A170">
        <v>44</v>
      </c>
      <c r="B170" t="s">
        <v>43</v>
      </c>
      <c r="C170" t="s">
        <v>36</v>
      </c>
      <c r="D170">
        <v>1147</v>
      </c>
      <c r="E170" t="s">
        <v>59</v>
      </c>
      <c r="F170">
        <v>24</v>
      </c>
      <c r="G170">
        <v>1</v>
      </c>
      <c r="H170" t="s">
        <v>45</v>
      </c>
      <c r="I170">
        <v>1</v>
      </c>
      <c r="J170">
        <v>19902</v>
      </c>
      <c r="K170">
        <v>3</v>
      </c>
      <c r="L170" t="s">
        <v>39</v>
      </c>
      <c r="M170">
        <v>189</v>
      </c>
      <c r="N170">
        <v>4</v>
      </c>
      <c r="O170">
        <v>1</v>
      </c>
      <c r="P170" t="s">
        <v>51</v>
      </c>
      <c r="Q170">
        <v>1</v>
      </c>
      <c r="R170" t="s">
        <v>47</v>
      </c>
      <c r="S170">
        <v>5100</v>
      </c>
      <c r="T170">
        <v>66300</v>
      </c>
      <c r="U170">
        <v>7</v>
      </c>
      <c r="V170" t="s">
        <v>42</v>
      </c>
      <c r="W170" t="s">
        <v>43</v>
      </c>
      <c r="X170">
        <v>10</v>
      </c>
      <c r="Y170">
        <v>3</v>
      </c>
      <c r="Z170">
        <v>2</v>
      </c>
      <c r="AA170">
        <v>80</v>
      </c>
      <c r="AB170">
        <v>2</v>
      </c>
      <c r="AC170">
        <v>1</v>
      </c>
      <c r="AD170">
        <v>3</v>
      </c>
      <c r="AE170">
        <v>1</v>
      </c>
      <c r="AF170">
        <v>1</v>
      </c>
      <c r="AG170">
        <v>1</v>
      </c>
      <c r="AH170">
        <v>1</v>
      </c>
      <c r="AI170">
        <v>1</v>
      </c>
    </row>
    <row r="171" spans="1:35" x14ac:dyDescent="0.3">
      <c r="A171">
        <v>25</v>
      </c>
      <c r="B171" t="s">
        <v>43</v>
      </c>
      <c r="C171" t="s">
        <v>36</v>
      </c>
      <c r="D171">
        <v>661</v>
      </c>
      <c r="E171" t="s">
        <v>37</v>
      </c>
      <c r="F171">
        <v>18</v>
      </c>
      <c r="G171">
        <v>4</v>
      </c>
      <c r="H171" t="s">
        <v>60</v>
      </c>
      <c r="I171">
        <v>1</v>
      </c>
      <c r="J171">
        <v>17711</v>
      </c>
      <c r="K171">
        <v>4</v>
      </c>
      <c r="L171" t="s">
        <v>48</v>
      </c>
      <c r="M171">
        <v>123</v>
      </c>
      <c r="N171">
        <v>1</v>
      </c>
      <c r="O171">
        <v>5</v>
      </c>
      <c r="P171" t="s">
        <v>53</v>
      </c>
      <c r="Q171">
        <v>2</v>
      </c>
      <c r="R171" t="s">
        <v>52</v>
      </c>
      <c r="S171">
        <v>50956</v>
      </c>
      <c r="T171">
        <v>203824</v>
      </c>
      <c r="U171">
        <v>5</v>
      </c>
      <c r="V171" t="s">
        <v>42</v>
      </c>
      <c r="W171" t="s">
        <v>35</v>
      </c>
      <c r="X171">
        <v>17</v>
      </c>
      <c r="Y171">
        <v>1</v>
      </c>
      <c r="Z171">
        <v>4</v>
      </c>
      <c r="AA171">
        <v>80</v>
      </c>
      <c r="AB171">
        <v>3</v>
      </c>
      <c r="AC171">
        <v>1</v>
      </c>
      <c r="AD171">
        <v>6</v>
      </c>
      <c r="AE171">
        <v>1</v>
      </c>
      <c r="AF171">
        <v>1</v>
      </c>
      <c r="AG171">
        <v>1</v>
      </c>
      <c r="AH171">
        <v>1</v>
      </c>
      <c r="AI171">
        <v>1</v>
      </c>
    </row>
    <row r="172" spans="1:35" x14ac:dyDescent="0.3">
      <c r="A172">
        <v>33</v>
      </c>
      <c r="B172" t="s">
        <v>43</v>
      </c>
      <c r="C172" t="s">
        <v>36</v>
      </c>
      <c r="D172">
        <v>441</v>
      </c>
      <c r="E172" t="s">
        <v>44</v>
      </c>
      <c r="F172">
        <v>29</v>
      </c>
      <c r="G172">
        <v>4</v>
      </c>
      <c r="H172" t="s">
        <v>62</v>
      </c>
      <c r="I172">
        <v>1</v>
      </c>
      <c r="J172">
        <v>21542</v>
      </c>
      <c r="K172">
        <v>4</v>
      </c>
      <c r="L172" t="s">
        <v>39</v>
      </c>
      <c r="M172">
        <v>82</v>
      </c>
      <c r="N172">
        <v>3</v>
      </c>
      <c r="O172">
        <v>1</v>
      </c>
      <c r="P172" t="s">
        <v>57</v>
      </c>
      <c r="Q172">
        <v>2</v>
      </c>
      <c r="R172" t="s">
        <v>47</v>
      </c>
      <c r="S172">
        <v>39972</v>
      </c>
      <c r="T172">
        <v>399720</v>
      </c>
      <c r="U172">
        <v>6</v>
      </c>
      <c r="V172" t="s">
        <v>42</v>
      </c>
      <c r="W172" t="s">
        <v>43</v>
      </c>
      <c r="X172">
        <v>32</v>
      </c>
      <c r="Y172">
        <v>3</v>
      </c>
      <c r="Z172">
        <v>3</v>
      </c>
      <c r="AA172">
        <v>80</v>
      </c>
      <c r="AB172">
        <v>2</v>
      </c>
      <c r="AC172">
        <v>1</v>
      </c>
      <c r="AD172">
        <v>6</v>
      </c>
      <c r="AE172">
        <v>3</v>
      </c>
      <c r="AF172">
        <v>1</v>
      </c>
      <c r="AG172">
        <v>1</v>
      </c>
      <c r="AH172">
        <v>1</v>
      </c>
      <c r="AI172">
        <v>1</v>
      </c>
    </row>
    <row r="173" spans="1:35" x14ac:dyDescent="0.3">
      <c r="A173">
        <v>49</v>
      </c>
      <c r="B173" t="s">
        <v>43</v>
      </c>
      <c r="C173" t="s">
        <v>36</v>
      </c>
      <c r="D173">
        <v>805</v>
      </c>
      <c r="E173" t="s">
        <v>54</v>
      </c>
      <c r="F173">
        <v>24</v>
      </c>
      <c r="G173">
        <v>1</v>
      </c>
      <c r="H173" t="s">
        <v>46</v>
      </c>
      <c r="I173">
        <v>1</v>
      </c>
      <c r="J173">
        <v>18036</v>
      </c>
      <c r="K173">
        <v>4</v>
      </c>
      <c r="L173" t="s">
        <v>39</v>
      </c>
      <c r="M173">
        <v>115</v>
      </c>
      <c r="N173">
        <v>2</v>
      </c>
      <c r="O173">
        <v>4</v>
      </c>
      <c r="P173" t="s">
        <v>53</v>
      </c>
      <c r="Q173">
        <v>4</v>
      </c>
      <c r="R173" t="s">
        <v>52</v>
      </c>
      <c r="S173">
        <v>40997</v>
      </c>
      <c r="T173">
        <v>614955</v>
      </c>
      <c r="U173">
        <v>2</v>
      </c>
      <c r="V173" t="s">
        <v>42</v>
      </c>
      <c r="W173" t="s">
        <v>35</v>
      </c>
      <c r="X173">
        <v>21</v>
      </c>
      <c r="Y173">
        <v>4</v>
      </c>
      <c r="Z173">
        <v>2</v>
      </c>
      <c r="AA173">
        <v>80</v>
      </c>
      <c r="AB173">
        <v>3</v>
      </c>
      <c r="AC173">
        <v>1</v>
      </c>
      <c r="AD173">
        <v>1</v>
      </c>
      <c r="AE173">
        <v>3</v>
      </c>
      <c r="AF173">
        <v>1</v>
      </c>
      <c r="AG173">
        <v>1</v>
      </c>
      <c r="AH173">
        <v>1</v>
      </c>
      <c r="AI173">
        <v>1</v>
      </c>
    </row>
    <row r="174" spans="1:35" x14ac:dyDescent="0.3">
      <c r="A174">
        <v>45</v>
      </c>
      <c r="B174" t="s">
        <v>43</v>
      </c>
      <c r="C174" t="s">
        <v>36</v>
      </c>
      <c r="D174">
        <v>619</v>
      </c>
      <c r="E174" t="s">
        <v>50</v>
      </c>
      <c r="F174">
        <v>14</v>
      </c>
      <c r="G174">
        <v>2</v>
      </c>
      <c r="H174" t="s">
        <v>55</v>
      </c>
      <c r="I174">
        <v>1</v>
      </c>
      <c r="J174">
        <v>23688</v>
      </c>
      <c r="K174">
        <v>2</v>
      </c>
      <c r="L174" t="s">
        <v>39</v>
      </c>
      <c r="M174">
        <v>144</v>
      </c>
      <c r="N174">
        <v>3</v>
      </c>
      <c r="O174">
        <v>4</v>
      </c>
      <c r="P174" t="s">
        <v>46</v>
      </c>
      <c r="Q174">
        <v>1</v>
      </c>
      <c r="R174" t="s">
        <v>52</v>
      </c>
      <c r="S174">
        <v>27380</v>
      </c>
      <c r="T174">
        <v>27380</v>
      </c>
      <c r="U174">
        <v>1</v>
      </c>
      <c r="V174" t="s">
        <v>42</v>
      </c>
      <c r="W174" t="s">
        <v>43</v>
      </c>
      <c r="X174">
        <v>44</v>
      </c>
      <c r="Y174">
        <v>3</v>
      </c>
      <c r="Z174">
        <v>1</v>
      </c>
      <c r="AA174">
        <v>80</v>
      </c>
      <c r="AB174">
        <v>2</v>
      </c>
      <c r="AC174">
        <v>1</v>
      </c>
      <c r="AD174">
        <v>3</v>
      </c>
      <c r="AE174">
        <v>4</v>
      </c>
      <c r="AF174">
        <v>1</v>
      </c>
      <c r="AG174">
        <v>1</v>
      </c>
      <c r="AH174">
        <v>1</v>
      </c>
      <c r="AI174">
        <v>1</v>
      </c>
    </row>
    <row r="175" spans="1:35" x14ac:dyDescent="0.3">
      <c r="A175">
        <v>26</v>
      </c>
      <c r="B175" t="s">
        <v>43</v>
      </c>
      <c r="C175" t="s">
        <v>36</v>
      </c>
      <c r="D175">
        <v>338</v>
      </c>
      <c r="E175" t="s">
        <v>59</v>
      </c>
      <c r="F175">
        <v>21</v>
      </c>
      <c r="G175">
        <v>1</v>
      </c>
      <c r="H175" t="s">
        <v>60</v>
      </c>
      <c r="I175">
        <v>1</v>
      </c>
      <c r="J175">
        <v>26427</v>
      </c>
      <c r="K175">
        <v>4</v>
      </c>
      <c r="L175" t="s">
        <v>48</v>
      </c>
      <c r="M175">
        <v>96</v>
      </c>
      <c r="N175">
        <v>3</v>
      </c>
      <c r="O175">
        <v>2</v>
      </c>
      <c r="P175" t="s">
        <v>58</v>
      </c>
      <c r="Q175">
        <v>2</v>
      </c>
      <c r="R175" t="s">
        <v>52</v>
      </c>
      <c r="S175">
        <v>48373</v>
      </c>
      <c r="T175">
        <v>145119</v>
      </c>
      <c r="U175">
        <v>4</v>
      </c>
      <c r="V175" t="s">
        <v>42</v>
      </c>
      <c r="W175" t="s">
        <v>35</v>
      </c>
      <c r="X175">
        <v>23</v>
      </c>
      <c r="Y175">
        <v>1</v>
      </c>
      <c r="Z175">
        <v>2</v>
      </c>
      <c r="AA175">
        <v>80</v>
      </c>
      <c r="AB175">
        <v>2</v>
      </c>
      <c r="AC175">
        <v>1</v>
      </c>
      <c r="AD175">
        <v>6</v>
      </c>
      <c r="AE175">
        <v>2</v>
      </c>
      <c r="AF175">
        <v>1</v>
      </c>
      <c r="AG175">
        <v>1</v>
      </c>
      <c r="AH175">
        <v>1</v>
      </c>
      <c r="AI175">
        <v>1</v>
      </c>
    </row>
    <row r="176" spans="1:35" x14ac:dyDescent="0.3">
      <c r="A176">
        <v>41</v>
      </c>
      <c r="B176" t="s">
        <v>43</v>
      </c>
      <c r="C176" t="s">
        <v>36</v>
      </c>
      <c r="D176">
        <v>939</v>
      </c>
      <c r="E176" t="s">
        <v>46</v>
      </c>
      <c r="F176">
        <v>38</v>
      </c>
      <c r="G176">
        <v>2</v>
      </c>
      <c r="H176" t="s">
        <v>46</v>
      </c>
      <c r="I176">
        <v>1</v>
      </c>
      <c r="J176">
        <v>19255</v>
      </c>
      <c r="K176">
        <v>1</v>
      </c>
      <c r="L176" t="s">
        <v>48</v>
      </c>
      <c r="M176">
        <v>111</v>
      </c>
      <c r="N176">
        <v>2</v>
      </c>
      <c r="O176">
        <v>5</v>
      </c>
      <c r="P176" t="s">
        <v>53</v>
      </c>
      <c r="Q176">
        <v>1</v>
      </c>
      <c r="R176" t="s">
        <v>47</v>
      </c>
      <c r="S176">
        <v>11480</v>
      </c>
      <c r="T176">
        <v>183680</v>
      </c>
      <c r="U176">
        <v>6</v>
      </c>
      <c r="V176" t="s">
        <v>42</v>
      </c>
      <c r="W176" t="s">
        <v>35</v>
      </c>
      <c r="X176">
        <v>1</v>
      </c>
      <c r="Y176">
        <v>2</v>
      </c>
      <c r="Z176">
        <v>4</v>
      </c>
      <c r="AA176">
        <v>80</v>
      </c>
      <c r="AB176">
        <v>3</v>
      </c>
      <c r="AC176">
        <v>1</v>
      </c>
      <c r="AD176">
        <v>5</v>
      </c>
      <c r="AE176">
        <v>2</v>
      </c>
      <c r="AF176">
        <v>1</v>
      </c>
      <c r="AG176">
        <v>1</v>
      </c>
      <c r="AH176">
        <v>1</v>
      </c>
      <c r="AI176">
        <v>1</v>
      </c>
    </row>
    <row r="177" spans="1:35" x14ac:dyDescent="0.3">
      <c r="A177">
        <v>36</v>
      </c>
      <c r="B177" t="s">
        <v>43</v>
      </c>
      <c r="C177" t="s">
        <v>36</v>
      </c>
      <c r="D177">
        <v>1048</v>
      </c>
      <c r="E177" t="s">
        <v>54</v>
      </c>
      <c r="F177">
        <v>34</v>
      </c>
      <c r="G177">
        <v>1</v>
      </c>
      <c r="H177" t="s">
        <v>45</v>
      </c>
      <c r="I177">
        <v>1</v>
      </c>
      <c r="J177">
        <v>19345</v>
      </c>
      <c r="K177">
        <v>2</v>
      </c>
      <c r="L177" t="s">
        <v>39</v>
      </c>
      <c r="M177">
        <v>193</v>
      </c>
      <c r="N177">
        <v>2</v>
      </c>
      <c r="O177">
        <v>4</v>
      </c>
      <c r="P177" t="s">
        <v>49</v>
      </c>
      <c r="Q177">
        <v>1</v>
      </c>
      <c r="R177" t="s">
        <v>47</v>
      </c>
      <c r="S177">
        <v>39356</v>
      </c>
      <c r="T177">
        <v>944544</v>
      </c>
      <c r="U177">
        <v>5</v>
      </c>
      <c r="V177" t="s">
        <v>42</v>
      </c>
      <c r="W177" t="s">
        <v>43</v>
      </c>
      <c r="X177">
        <v>44</v>
      </c>
      <c r="Y177">
        <v>4</v>
      </c>
      <c r="Z177">
        <v>2</v>
      </c>
      <c r="AA177">
        <v>80</v>
      </c>
      <c r="AB177">
        <v>4</v>
      </c>
      <c r="AC177">
        <v>1</v>
      </c>
      <c r="AD177">
        <v>2</v>
      </c>
      <c r="AE177">
        <v>3</v>
      </c>
      <c r="AF177">
        <v>1</v>
      </c>
      <c r="AG177">
        <v>1</v>
      </c>
      <c r="AH177">
        <v>1</v>
      </c>
      <c r="AI177">
        <v>1</v>
      </c>
    </row>
    <row r="178" spans="1:35" x14ac:dyDescent="0.3">
      <c r="A178">
        <v>41</v>
      </c>
      <c r="B178" t="s">
        <v>43</v>
      </c>
      <c r="C178" t="s">
        <v>36</v>
      </c>
      <c r="D178">
        <v>1437</v>
      </c>
      <c r="E178" t="s">
        <v>46</v>
      </c>
      <c r="F178">
        <v>40</v>
      </c>
      <c r="G178">
        <v>3</v>
      </c>
      <c r="H178" t="s">
        <v>38</v>
      </c>
      <c r="I178">
        <v>1</v>
      </c>
      <c r="J178">
        <v>27438</v>
      </c>
      <c r="K178">
        <v>3</v>
      </c>
      <c r="L178" t="s">
        <v>39</v>
      </c>
      <c r="M178">
        <v>165</v>
      </c>
      <c r="N178">
        <v>2</v>
      </c>
      <c r="O178">
        <v>4</v>
      </c>
      <c r="P178" t="s">
        <v>46</v>
      </c>
      <c r="Q178">
        <v>4</v>
      </c>
      <c r="R178" t="s">
        <v>47</v>
      </c>
      <c r="S178">
        <v>10221</v>
      </c>
      <c r="T178">
        <v>255525</v>
      </c>
      <c r="U178">
        <v>5</v>
      </c>
      <c r="V178" t="s">
        <v>42</v>
      </c>
      <c r="W178" t="s">
        <v>35</v>
      </c>
      <c r="X178">
        <v>23</v>
      </c>
      <c r="Y178">
        <v>4</v>
      </c>
      <c r="Z178">
        <v>3</v>
      </c>
      <c r="AA178">
        <v>80</v>
      </c>
      <c r="AB178">
        <v>2</v>
      </c>
      <c r="AC178">
        <v>1</v>
      </c>
      <c r="AD178">
        <v>6</v>
      </c>
      <c r="AE178">
        <v>3</v>
      </c>
      <c r="AF178">
        <v>1</v>
      </c>
      <c r="AG178">
        <v>1</v>
      </c>
      <c r="AH178">
        <v>1</v>
      </c>
      <c r="AI178">
        <v>1</v>
      </c>
    </row>
    <row r="179" spans="1:35" x14ac:dyDescent="0.3">
      <c r="A179">
        <v>43</v>
      </c>
      <c r="B179" t="s">
        <v>43</v>
      </c>
      <c r="C179" t="s">
        <v>36</v>
      </c>
      <c r="D179">
        <v>199</v>
      </c>
      <c r="E179" t="s">
        <v>46</v>
      </c>
      <c r="F179">
        <v>44</v>
      </c>
      <c r="G179">
        <v>2</v>
      </c>
      <c r="H179" t="s">
        <v>38</v>
      </c>
      <c r="I179">
        <v>1</v>
      </c>
      <c r="J179">
        <v>19582</v>
      </c>
      <c r="K179">
        <v>4</v>
      </c>
      <c r="L179" t="s">
        <v>48</v>
      </c>
      <c r="M179">
        <v>168</v>
      </c>
      <c r="N179">
        <v>4</v>
      </c>
      <c r="O179">
        <v>4</v>
      </c>
      <c r="P179" t="s">
        <v>56</v>
      </c>
      <c r="Q179">
        <v>4</v>
      </c>
      <c r="R179" t="s">
        <v>47</v>
      </c>
      <c r="S179">
        <v>18203</v>
      </c>
      <c r="T179">
        <v>54609</v>
      </c>
      <c r="U179">
        <v>6</v>
      </c>
      <c r="V179" t="s">
        <v>42</v>
      </c>
      <c r="W179" t="s">
        <v>35</v>
      </c>
      <c r="X179">
        <v>22</v>
      </c>
      <c r="Y179">
        <v>2</v>
      </c>
      <c r="Z179">
        <v>3</v>
      </c>
      <c r="AA179">
        <v>80</v>
      </c>
      <c r="AB179">
        <v>4</v>
      </c>
      <c r="AC179">
        <v>1</v>
      </c>
      <c r="AD179">
        <v>6</v>
      </c>
      <c r="AE179">
        <v>4</v>
      </c>
      <c r="AF179">
        <v>1</v>
      </c>
      <c r="AG179">
        <v>1</v>
      </c>
      <c r="AH179">
        <v>1</v>
      </c>
      <c r="AI179">
        <v>1</v>
      </c>
    </row>
    <row r="180" spans="1:35" x14ac:dyDescent="0.3">
      <c r="A180">
        <v>23</v>
      </c>
      <c r="B180" t="s">
        <v>43</v>
      </c>
      <c r="C180" t="s">
        <v>36</v>
      </c>
      <c r="D180">
        <v>358</v>
      </c>
      <c r="E180" t="s">
        <v>44</v>
      </c>
      <c r="F180">
        <v>35</v>
      </c>
      <c r="G180">
        <v>2</v>
      </c>
      <c r="H180" t="s">
        <v>46</v>
      </c>
      <c r="I180">
        <v>1</v>
      </c>
      <c r="J180">
        <v>33414</v>
      </c>
      <c r="K180">
        <v>4</v>
      </c>
      <c r="L180" t="s">
        <v>39</v>
      </c>
      <c r="M180">
        <v>93</v>
      </c>
      <c r="N180">
        <v>2</v>
      </c>
      <c r="O180">
        <v>1</v>
      </c>
      <c r="P180" t="s">
        <v>40</v>
      </c>
      <c r="Q180">
        <v>2</v>
      </c>
      <c r="R180" t="s">
        <v>47</v>
      </c>
      <c r="S180">
        <v>43726</v>
      </c>
      <c r="T180">
        <v>349808</v>
      </c>
      <c r="U180">
        <v>3</v>
      </c>
      <c r="V180" t="s">
        <v>42</v>
      </c>
      <c r="W180" t="s">
        <v>35</v>
      </c>
      <c r="X180">
        <v>40</v>
      </c>
      <c r="Y180">
        <v>3</v>
      </c>
      <c r="Z180">
        <v>2</v>
      </c>
      <c r="AA180">
        <v>80</v>
      </c>
      <c r="AB180">
        <v>2</v>
      </c>
      <c r="AC180">
        <v>1</v>
      </c>
      <c r="AD180">
        <v>1</v>
      </c>
      <c r="AE180">
        <v>2</v>
      </c>
      <c r="AF180">
        <v>1</v>
      </c>
      <c r="AG180">
        <v>1</v>
      </c>
      <c r="AH180">
        <v>1</v>
      </c>
      <c r="AI180">
        <v>1</v>
      </c>
    </row>
    <row r="181" spans="1:35" x14ac:dyDescent="0.3">
      <c r="A181">
        <v>39</v>
      </c>
      <c r="B181" t="s">
        <v>43</v>
      </c>
      <c r="C181" t="s">
        <v>36</v>
      </c>
      <c r="D181">
        <v>187</v>
      </c>
      <c r="E181" t="s">
        <v>44</v>
      </c>
      <c r="F181">
        <v>15</v>
      </c>
      <c r="G181">
        <v>2</v>
      </c>
      <c r="H181" t="s">
        <v>46</v>
      </c>
      <c r="I181">
        <v>1</v>
      </c>
      <c r="J181">
        <v>33490</v>
      </c>
      <c r="K181">
        <v>4</v>
      </c>
      <c r="L181" t="s">
        <v>39</v>
      </c>
      <c r="M181">
        <v>165</v>
      </c>
      <c r="N181">
        <v>2</v>
      </c>
      <c r="O181">
        <v>4</v>
      </c>
      <c r="P181" t="s">
        <v>53</v>
      </c>
      <c r="Q181">
        <v>1</v>
      </c>
      <c r="R181" t="s">
        <v>47</v>
      </c>
      <c r="S181">
        <v>1019</v>
      </c>
      <c r="T181">
        <v>12228</v>
      </c>
      <c r="U181">
        <v>6</v>
      </c>
      <c r="V181" t="s">
        <v>42</v>
      </c>
      <c r="W181" t="s">
        <v>35</v>
      </c>
      <c r="X181">
        <v>14</v>
      </c>
      <c r="Y181">
        <v>1</v>
      </c>
      <c r="Z181">
        <v>4</v>
      </c>
      <c r="AA181">
        <v>80</v>
      </c>
      <c r="AB181">
        <v>2</v>
      </c>
      <c r="AC181">
        <v>1</v>
      </c>
      <c r="AD181">
        <v>4</v>
      </c>
      <c r="AE181">
        <v>3</v>
      </c>
      <c r="AF181">
        <v>1</v>
      </c>
      <c r="AG181">
        <v>1</v>
      </c>
      <c r="AH181">
        <v>1</v>
      </c>
      <c r="AI181">
        <v>1</v>
      </c>
    </row>
    <row r="182" spans="1:35" x14ac:dyDescent="0.3">
      <c r="A182">
        <v>27</v>
      </c>
      <c r="B182" t="s">
        <v>43</v>
      </c>
      <c r="C182" t="s">
        <v>36</v>
      </c>
      <c r="D182">
        <v>480</v>
      </c>
      <c r="E182" t="s">
        <v>50</v>
      </c>
      <c r="F182">
        <v>34</v>
      </c>
      <c r="G182">
        <v>3</v>
      </c>
      <c r="H182" t="s">
        <v>38</v>
      </c>
      <c r="I182">
        <v>1</v>
      </c>
      <c r="J182">
        <v>33572</v>
      </c>
      <c r="K182">
        <v>2</v>
      </c>
      <c r="L182" t="s">
        <v>48</v>
      </c>
      <c r="M182">
        <v>106</v>
      </c>
      <c r="N182">
        <v>1</v>
      </c>
      <c r="O182">
        <v>4</v>
      </c>
      <c r="P182" t="s">
        <v>53</v>
      </c>
      <c r="Q182">
        <v>2</v>
      </c>
      <c r="R182" t="s">
        <v>47</v>
      </c>
      <c r="S182">
        <v>18020</v>
      </c>
      <c r="T182">
        <v>90100</v>
      </c>
      <c r="U182">
        <v>2</v>
      </c>
      <c r="V182" t="s">
        <v>42</v>
      </c>
      <c r="W182" t="s">
        <v>35</v>
      </c>
      <c r="X182">
        <v>46</v>
      </c>
      <c r="Y182">
        <v>1</v>
      </c>
      <c r="Z182">
        <v>3</v>
      </c>
      <c r="AA182">
        <v>80</v>
      </c>
      <c r="AB182">
        <v>2</v>
      </c>
      <c r="AC182">
        <v>1</v>
      </c>
      <c r="AD182">
        <v>3</v>
      </c>
      <c r="AE182">
        <v>2</v>
      </c>
      <c r="AF182">
        <v>1</v>
      </c>
      <c r="AG182">
        <v>1</v>
      </c>
      <c r="AH182">
        <v>1</v>
      </c>
      <c r="AI182">
        <v>1</v>
      </c>
    </row>
    <row r="183" spans="1:35" x14ac:dyDescent="0.3">
      <c r="A183">
        <v>26</v>
      </c>
      <c r="B183" t="s">
        <v>43</v>
      </c>
      <c r="C183" t="s">
        <v>36</v>
      </c>
      <c r="D183">
        <v>498</v>
      </c>
      <c r="E183" t="s">
        <v>44</v>
      </c>
      <c r="F183">
        <v>14</v>
      </c>
      <c r="G183">
        <v>4</v>
      </c>
      <c r="H183" t="s">
        <v>62</v>
      </c>
      <c r="I183">
        <v>1</v>
      </c>
      <c r="J183">
        <v>35921</v>
      </c>
      <c r="K183">
        <v>2</v>
      </c>
      <c r="L183" t="s">
        <v>48</v>
      </c>
      <c r="M183">
        <v>194</v>
      </c>
      <c r="N183">
        <v>2</v>
      </c>
      <c r="O183">
        <v>2</v>
      </c>
      <c r="P183" t="s">
        <v>46</v>
      </c>
      <c r="Q183">
        <v>2</v>
      </c>
      <c r="R183" t="s">
        <v>52</v>
      </c>
      <c r="S183">
        <v>34824</v>
      </c>
      <c r="T183">
        <v>592008</v>
      </c>
      <c r="U183">
        <v>6</v>
      </c>
      <c r="V183" t="s">
        <v>42</v>
      </c>
      <c r="W183" t="s">
        <v>43</v>
      </c>
      <c r="X183">
        <v>6</v>
      </c>
      <c r="Y183">
        <v>4</v>
      </c>
      <c r="Z183">
        <v>3</v>
      </c>
      <c r="AA183">
        <v>80</v>
      </c>
      <c r="AB183">
        <v>2</v>
      </c>
      <c r="AC183">
        <v>1</v>
      </c>
      <c r="AD183">
        <v>3</v>
      </c>
      <c r="AE183">
        <v>1</v>
      </c>
      <c r="AF183">
        <v>1</v>
      </c>
      <c r="AG183">
        <v>1</v>
      </c>
      <c r="AH183">
        <v>1</v>
      </c>
      <c r="AI183">
        <v>1</v>
      </c>
    </row>
    <row r="184" spans="1:35" x14ac:dyDescent="0.3">
      <c r="A184">
        <v>20</v>
      </c>
      <c r="B184" t="s">
        <v>43</v>
      </c>
      <c r="C184" t="s">
        <v>36</v>
      </c>
      <c r="D184">
        <v>843</v>
      </c>
      <c r="E184" t="s">
        <v>44</v>
      </c>
      <c r="F184">
        <v>38</v>
      </c>
      <c r="G184">
        <v>1</v>
      </c>
      <c r="H184" t="s">
        <v>62</v>
      </c>
      <c r="I184">
        <v>1</v>
      </c>
      <c r="J184">
        <v>36870</v>
      </c>
      <c r="K184">
        <v>4</v>
      </c>
      <c r="L184" t="s">
        <v>48</v>
      </c>
      <c r="M184">
        <v>93</v>
      </c>
      <c r="N184">
        <v>2</v>
      </c>
      <c r="O184">
        <v>3</v>
      </c>
      <c r="P184" t="s">
        <v>51</v>
      </c>
      <c r="Q184">
        <v>2</v>
      </c>
      <c r="R184" t="s">
        <v>47</v>
      </c>
      <c r="S184">
        <v>44274</v>
      </c>
      <c r="T184">
        <v>796932</v>
      </c>
      <c r="U184">
        <v>3</v>
      </c>
      <c r="V184" t="s">
        <v>42</v>
      </c>
      <c r="W184" t="s">
        <v>43</v>
      </c>
      <c r="X184">
        <v>36</v>
      </c>
      <c r="Y184">
        <v>2</v>
      </c>
      <c r="Z184">
        <v>4</v>
      </c>
      <c r="AA184">
        <v>80</v>
      </c>
      <c r="AB184">
        <v>2</v>
      </c>
      <c r="AC184">
        <v>1</v>
      </c>
      <c r="AD184">
        <v>5</v>
      </c>
      <c r="AE184">
        <v>4</v>
      </c>
      <c r="AF184">
        <v>1</v>
      </c>
      <c r="AG184">
        <v>1</v>
      </c>
      <c r="AH184">
        <v>1</v>
      </c>
      <c r="AI184">
        <v>1</v>
      </c>
    </row>
    <row r="185" spans="1:35" x14ac:dyDescent="0.3">
      <c r="A185">
        <v>52</v>
      </c>
      <c r="B185" t="s">
        <v>43</v>
      </c>
      <c r="C185" t="s">
        <v>36</v>
      </c>
      <c r="D185">
        <v>1426</v>
      </c>
      <c r="E185" t="s">
        <v>50</v>
      </c>
      <c r="F185">
        <v>34</v>
      </c>
      <c r="G185">
        <v>1</v>
      </c>
      <c r="H185" t="s">
        <v>55</v>
      </c>
      <c r="I185">
        <v>1</v>
      </c>
      <c r="J185">
        <v>38978</v>
      </c>
      <c r="K185">
        <v>1</v>
      </c>
      <c r="L185" t="s">
        <v>39</v>
      </c>
      <c r="M185">
        <v>159</v>
      </c>
      <c r="N185">
        <v>4</v>
      </c>
      <c r="O185">
        <v>4</v>
      </c>
      <c r="P185" t="s">
        <v>63</v>
      </c>
      <c r="Q185">
        <v>1</v>
      </c>
      <c r="R185" t="s">
        <v>47</v>
      </c>
      <c r="S185">
        <v>11022</v>
      </c>
      <c r="T185">
        <v>77154</v>
      </c>
      <c r="U185">
        <v>7</v>
      </c>
      <c r="V185" t="s">
        <v>42</v>
      </c>
      <c r="W185" t="s">
        <v>43</v>
      </c>
      <c r="X185">
        <v>7</v>
      </c>
      <c r="Y185">
        <v>1</v>
      </c>
      <c r="Z185">
        <v>2</v>
      </c>
      <c r="AA185">
        <v>80</v>
      </c>
      <c r="AB185">
        <v>2</v>
      </c>
      <c r="AC185">
        <v>1</v>
      </c>
      <c r="AD185">
        <v>3</v>
      </c>
      <c r="AE185">
        <v>3</v>
      </c>
      <c r="AF185">
        <v>1</v>
      </c>
      <c r="AG185">
        <v>1</v>
      </c>
      <c r="AH185">
        <v>1</v>
      </c>
      <c r="AI185">
        <v>1</v>
      </c>
    </row>
    <row r="186" spans="1:35" x14ac:dyDescent="0.3">
      <c r="A186">
        <v>23</v>
      </c>
      <c r="B186" t="s">
        <v>43</v>
      </c>
      <c r="C186" t="s">
        <v>36</v>
      </c>
      <c r="D186">
        <v>915</v>
      </c>
      <c r="E186" t="s">
        <v>44</v>
      </c>
      <c r="F186">
        <v>29</v>
      </c>
      <c r="G186">
        <v>2</v>
      </c>
      <c r="H186" t="s">
        <v>55</v>
      </c>
      <c r="I186">
        <v>1</v>
      </c>
      <c r="J186">
        <v>22903</v>
      </c>
      <c r="K186">
        <v>2</v>
      </c>
      <c r="L186" t="s">
        <v>48</v>
      </c>
      <c r="M186">
        <v>72</v>
      </c>
      <c r="N186">
        <v>2</v>
      </c>
      <c r="O186">
        <v>2</v>
      </c>
      <c r="P186" t="s">
        <v>51</v>
      </c>
      <c r="Q186">
        <v>3</v>
      </c>
      <c r="R186" t="s">
        <v>47</v>
      </c>
      <c r="S186">
        <v>49926</v>
      </c>
      <c r="T186">
        <v>49926</v>
      </c>
      <c r="U186">
        <v>8</v>
      </c>
      <c r="V186" t="s">
        <v>42</v>
      </c>
      <c r="W186" t="s">
        <v>43</v>
      </c>
      <c r="X186">
        <v>33</v>
      </c>
      <c r="Y186">
        <v>4</v>
      </c>
      <c r="Z186">
        <v>1</v>
      </c>
      <c r="AA186">
        <v>80</v>
      </c>
      <c r="AB186">
        <v>3</v>
      </c>
      <c r="AC186">
        <v>1</v>
      </c>
      <c r="AD186">
        <v>4</v>
      </c>
      <c r="AE186">
        <v>1</v>
      </c>
      <c r="AF186">
        <v>1</v>
      </c>
      <c r="AG186">
        <v>1</v>
      </c>
      <c r="AH186">
        <v>1</v>
      </c>
      <c r="AI186">
        <v>1</v>
      </c>
    </row>
    <row r="187" spans="1:35" x14ac:dyDescent="0.3">
      <c r="A187">
        <v>51</v>
      </c>
      <c r="B187" t="s">
        <v>43</v>
      </c>
      <c r="C187" t="s">
        <v>36</v>
      </c>
      <c r="D187">
        <v>337</v>
      </c>
      <c r="E187" t="s">
        <v>59</v>
      </c>
      <c r="F187">
        <v>14</v>
      </c>
      <c r="G187">
        <v>3</v>
      </c>
      <c r="H187" t="s">
        <v>38</v>
      </c>
      <c r="I187">
        <v>1</v>
      </c>
      <c r="J187">
        <v>23732</v>
      </c>
      <c r="K187">
        <v>4</v>
      </c>
      <c r="L187" t="s">
        <v>48</v>
      </c>
      <c r="M187">
        <v>197</v>
      </c>
      <c r="N187">
        <v>1</v>
      </c>
      <c r="O187">
        <v>1</v>
      </c>
      <c r="P187" t="s">
        <v>40</v>
      </c>
      <c r="Q187">
        <v>2</v>
      </c>
      <c r="R187" t="s">
        <v>52</v>
      </c>
      <c r="S187">
        <v>22920</v>
      </c>
      <c r="T187">
        <v>366720</v>
      </c>
      <c r="U187">
        <v>2</v>
      </c>
      <c r="V187" t="s">
        <v>42</v>
      </c>
      <c r="W187" t="s">
        <v>35</v>
      </c>
      <c r="X187">
        <v>47</v>
      </c>
      <c r="Y187">
        <v>2</v>
      </c>
      <c r="Z187">
        <v>1</v>
      </c>
      <c r="AA187">
        <v>80</v>
      </c>
      <c r="AB187">
        <v>4</v>
      </c>
      <c r="AC187">
        <v>1</v>
      </c>
      <c r="AD187">
        <v>3</v>
      </c>
      <c r="AE187">
        <v>2</v>
      </c>
      <c r="AF187">
        <v>1</v>
      </c>
      <c r="AG187">
        <v>1</v>
      </c>
      <c r="AH187">
        <v>1</v>
      </c>
      <c r="AI187">
        <v>1</v>
      </c>
    </row>
    <row r="188" spans="1:35" x14ac:dyDescent="0.3">
      <c r="A188">
        <v>36</v>
      </c>
      <c r="B188" t="s">
        <v>43</v>
      </c>
      <c r="C188" t="s">
        <v>36</v>
      </c>
      <c r="D188">
        <v>690</v>
      </c>
      <c r="E188" t="s">
        <v>59</v>
      </c>
      <c r="F188">
        <v>4</v>
      </c>
      <c r="G188">
        <v>2</v>
      </c>
      <c r="H188" t="s">
        <v>45</v>
      </c>
      <c r="I188">
        <v>1</v>
      </c>
      <c r="J188">
        <v>45990</v>
      </c>
      <c r="K188">
        <v>1</v>
      </c>
      <c r="L188" t="s">
        <v>48</v>
      </c>
      <c r="M188">
        <v>53</v>
      </c>
      <c r="N188">
        <v>2</v>
      </c>
      <c r="O188">
        <v>4</v>
      </c>
      <c r="P188" t="s">
        <v>57</v>
      </c>
      <c r="Q188">
        <v>3</v>
      </c>
      <c r="R188" t="s">
        <v>47</v>
      </c>
      <c r="S188">
        <v>24747</v>
      </c>
      <c r="T188">
        <v>49494</v>
      </c>
      <c r="U188">
        <v>0</v>
      </c>
      <c r="V188" t="s">
        <v>42</v>
      </c>
      <c r="W188" t="s">
        <v>35</v>
      </c>
      <c r="X188">
        <v>19</v>
      </c>
      <c r="Y188">
        <v>4</v>
      </c>
      <c r="Z188">
        <v>3</v>
      </c>
      <c r="AA188">
        <v>80</v>
      </c>
      <c r="AB188">
        <v>2</v>
      </c>
      <c r="AC188">
        <v>1</v>
      </c>
      <c r="AD188">
        <v>6</v>
      </c>
      <c r="AE188">
        <v>2</v>
      </c>
      <c r="AF188">
        <v>1</v>
      </c>
      <c r="AG188">
        <v>1</v>
      </c>
      <c r="AH188">
        <v>1</v>
      </c>
      <c r="AI188">
        <v>1</v>
      </c>
    </row>
    <row r="189" spans="1:35" x14ac:dyDescent="0.3">
      <c r="A189">
        <v>18</v>
      </c>
      <c r="B189" t="s">
        <v>43</v>
      </c>
      <c r="C189" t="s">
        <v>36</v>
      </c>
      <c r="D189">
        <v>924</v>
      </c>
      <c r="E189" t="s">
        <v>44</v>
      </c>
      <c r="F189">
        <v>24</v>
      </c>
      <c r="G189">
        <v>2</v>
      </c>
      <c r="H189" t="s">
        <v>60</v>
      </c>
      <c r="I189">
        <v>1</v>
      </c>
      <c r="J189">
        <v>26934</v>
      </c>
      <c r="K189">
        <v>1</v>
      </c>
      <c r="L189" t="s">
        <v>48</v>
      </c>
      <c r="M189">
        <v>70</v>
      </c>
      <c r="N189">
        <v>1</v>
      </c>
      <c r="O189">
        <v>5</v>
      </c>
      <c r="P189" t="s">
        <v>58</v>
      </c>
      <c r="Q189">
        <v>4</v>
      </c>
      <c r="R189" t="s">
        <v>47</v>
      </c>
      <c r="S189">
        <v>17120</v>
      </c>
      <c r="T189">
        <v>119840</v>
      </c>
      <c r="U189">
        <v>3</v>
      </c>
      <c r="V189" t="s">
        <v>42</v>
      </c>
      <c r="W189" t="s">
        <v>43</v>
      </c>
      <c r="X189">
        <v>26</v>
      </c>
      <c r="Y189">
        <v>3</v>
      </c>
      <c r="Z189">
        <v>4</v>
      </c>
      <c r="AA189">
        <v>80</v>
      </c>
      <c r="AB189">
        <v>4</v>
      </c>
      <c r="AC189">
        <v>1</v>
      </c>
      <c r="AD189">
        <v>2</v>
      </c>
      <c r="AE189">
        <v>3</v>
      </c>
      <c r="AF189">
        <v>1</v>
      </c>
      <c r="AG189">
        <v>1</v>
      </c>
      <c r="AH189">
        <v>1</v>
      </c>
      <c r="AI189">
        <v>1</v>
      </c>
    </row>
    <row r="190" spans="1:35" x14ac:dyDescent="0.3">
      <c r="A190">
        <v>24</v>
      </c>
      <c r="B190" t="s">
        <v>43</v>
      </c>
      <c r="C190" t="s">
        <v>36</v>
      </c>
      <c r="D190">
        <v>1415</v>
      </c>
      <c r="E190" t="s">
        <v>54</v>
      </c>
      <c r="F190">
        <v>7</v>
      </c>
      <c r="G190">
        <v>4</v>
      </c>
      <c r="H190" t="s">
        <v>45</v>
      </c>
      <c r="I190">
        <v>1</v>
      </c>
      <c r="J190">
        <v>27420</v>
      </c>
      <c r="K190">
        <v>3</v>
      </c>
      <c r="L190" t="s">
        <v>48</v>
      </c>
      <c r="M190">
        <v>157</v>
      </c>
      <c r="N190">
        <v>2</v>
      </c>
      <c r="O190">
        <v>2</v>
      </c>
      <c r="P190" t="s">
        <v>56</v>
      </c>
      <c r="Q190">
        <v>3</v>
      </c>
      <c r="R190" t="s">
        <v>47</v>
      </c>
      <c r="S190">
        <v>4766</v>
      </c>
      <c r="T190">
        <v>119150</v>
      </c>
      <c r="U190">
        <v>2</v>
      </c>
      <c r="V190" t="s">
        <v>42</v>
      </c>
      <c r="W190" t="s">
        <v>43</v>
      </c>
      <c r="X190">
        <v>13</v>
      </c>
      <c r="Y190">
        <v>2</v>
      </c>
      <c r="Z190">
        <v>1</v>
      </c>
      <c r="AA190">
        <v>80</v>
      </c>
      <c r="AB190">
        <v>3</v>
      </c>
      <c r="AC190">
        <v>1</v>
      </c>
      <c r="AD190">
        <v>3</v>
      </c>
      <c r="AE190">
        <v>3</v>
      </c>
      <c r="AF190">
        <v>1</v>
      </c>
      <c r="AG190">
        <v>1</v>
      </c>
      <c r="AH190">
        <v>1</v>
      </c>
      <c r="AI190">
        <v>1</v>
      </c>
    </row>
    <row r="191" spans="1:35" x14ac:dyDescent="0.3">
      <c r="A191">
        <v>38</v>
      </c>
      <c r="B191" t="s">
        <v>43</v>
      </c>
      <c r="C191" t="s">
        <v>36</v>
      </c>
      <c r="D191">
        <v>1244</v>
      </c>
      <c r="E191" t="s">
        <v>37</v>
      </c>
      <c r="F191">
        <v>40</v>
      </c>
      <c r="G191">
        <v>2</v>
      </c>
      <c r="H191" t="s">
        <v>45</v>
      </c>
      <c r="I191">
        <v>1</v>
      </c>
      <c r="J191">
        <v>28118</v>
      </c>
      <c r="K191">
        <v>2</v>
      </c>
      <c r="L191" t="s">
        <v>39</v>
      </c>
      <c r="M191">
        <v>163</v>
      </c>
      <c r="N191">
        <v>2</v>
      </c>
      <c r="O191">
        <v>3</v>
      </c>
      <c r="P191" t="s">
        <v>57</v>
      </c>
      <c r="Q191">
        <v>2</v>
      </c>
      <c r="R191" t="s">
        <v>47</v>
      </c>
      <c r="S191">
        <v>38925</v>
      </c>
      <c r="T191">
        <v>544950</v>
      </c>
      <c r="U191">
        <v>1</v>
      </c>
      <c r="V191" t="s">
        <v>42</v>
      </c>
      <c r="W191" t="s">
        <v>43</v>
      </c>
      <c r="X191">
        <v>41</v>
      </c>
      <c r="Y191">
        <v>2</v>
      </c>
      <c r="Z191">
        <v>4</v>
      </c>
      <c r="AA191">
        <v>80</v>
      </c>
      <c r="AB191">
        <v>4</v>
      </c>
      <c r="AC191">
        <v>1</v>
      </c>
      <c r="AD191">
        <v>2</v>
      </c>
      <c r="AE191">
        <v>3</v>
      </c>
      <c r="AF191">
        <v>1</v>
      </c>
      <c r="AG191">
        <v>1</v>
      </c>
      <c r="AH191">
        <v>1</v>
      </c>
      <c r="AI191">
        <v>1</v>
      </c>
    </row>
    <row r="192" spans="1:35" x14ac:dyDescent="0.3">
      <c r="A192">
        <v>36</v>
      </c>
      <c r="B192" t="s">
        <v>43</v>
      </c>
      <c r="C192" t="s">
        <v>36</v>
      </c>
      <c r="D192">
        <v>1367</v>
      </c>
      <c r="E192" t="s">
        <v>44</v>
      </c>
      <c r="F192">
        <v>41</v>
      </c>
      <c r="G192">
        <v>3</v>
      </c>
      <c r="H192" t="s">
        <v>60</v>
      </c>
      <c r="I192">
        <v>1</v>
      </c>
      <c r="J192">
        <v>28632</v>
      </c>
      <c r="K192">
        <v>3</v>
      </c>
      <c r="L192" t="s">
        <v>39</v>
      </c>
      <c r="M192">
        <v>36</v>
      </c>
      <c r="N192">
        <v>2</v>
      </c>
      <c r="O192">
        <v>1</v>
      </c>
      <c r="P192" t="s">
        <v>53</v>
      </c>
      <c r="Q192">
        <v>3</v>
      </c>
      <c r="R192" t="s">
        <v>47</v>
      </c>
      <c r="S192">
        <v>48234</v>
      </c>
      <c r="T192">
        <v>337638</v>
      </c>
      <c r="U192">
        <v>2</v>
      </c>
      <c r="V192" t="s">
        <v>42</v>
      </c>
      <c r="W192" t="s">
        <v>43</v>
      </c>
      <c r="X192">
        <v>13</v>
      </c>
      <c r="Y192">
        <v>4</v>
      </c>
      <c r="Z192">
        <v>3</v>
      </c>
      <c r="AA192">
        <v>80</v>
      </c>
      <c r="AB192">
        <v>3</v>
      </c>
      <c r="AC192">
        <v>1</v>
      </c>
      <c r="AD192">
        <v>3</v>
      </c>
      <c r="AE192">
        <v>2</v>
      </c>
      <c r="AF192">
        <v>1</v>
      </c>
      <c r="AG192">
        <v>1</v>
      </c>
      <c r="AH192">
        <v>1</v>
      </c>
      <c r="AI192">
        <v>1</v>
      </c>
    </row>
    <row r="193" spans="1:35" x14ac:dyDescent="0.3">
      <c r="A193">
        <v>42</v>
      </c>
      <c r="B193" t="s">
        <v>43</v>
      </c>
      <c r="C193" t="s">
        <v>36</v>
      </c>
      <c r="D193">
        <v>665</v>
      </c>
      <c r="E193" t="s">
        <v>44</v>
      </c>
      <c r="F193">
        <v>48</v>
      </c>
      <c r="G193">
        <v>2</v>
      </c>
      <c r="H193" t="s">
        <v>45</v>
      </c>
      <c r="I193">
        <v>1</v>
      </c>
      <c r="J193">
        <v>28993</v>
      </c>
      <c r="K193">
        <v>1</v>
      </c>
      <c r="L193" t="s">
        <v>39</v>
      </c>
      <c r="M193">
        <v>154</v>
      </c>
      <c r="N193">
        <v>2</v>
      </c>
      <c r="O193">
        <v>2</v>
      </c>
      <c r="P193" t="s">
        <v>61</v>
      </c>
      <c r="Q193">
        <v>1</v>
      </c>
      <c r="R193" t="s">
        <v>47</v>
      </c>
      <c r="S193">
        <v>39882</v>
      </c>
      <c r="T193">
        <v>279174</v>
      </c>
      <c r="U193">
        <v>7</v>
      </c>
      <c r="V193" t="s">
        <v>42</v>
      </c>
      <c r="W193" t="s">
        <v>35</v>
      </c>
      <c r="X193">
        <v>8</v>
      </c>
      <c r="Y193">
        <v>3</v>
      </c>
      <c r="Z193">
        <v>4</v>
      </c>
      <c r="AA193">
        <v>80</v>
      </c>
      <c r="AB193">
        <v>3</v>
      </c>
      <c r="AC193">
        <v>1</v>
      </c>
      <c r="AD193">
        <v>3</v>
      </c>
      <c r="AE193">
        <v>4</v>
      </c>
      <c r="AF193">
        <v>1</v>
      </c>
      <c r="AG193">
        <v>1</v>
      </c>
      <c r="AH193">
        <v>1</v>
      </c>
      <c r="AI193">
        <v>1</v>
      </c>
    </row>
    <row r="194" spans="1:35" x14ac:dyDescent="0.3">
      <c r="A194">
        <v>58</v>
      </c>
      <c r="B194" t="s">
        <v>43</v>
      </c>
      <c r="C194" t="s">
        <v>36</v>
      </c>
      <c r="D194">
        <v>1466</v>
      </c>
      <c r="E194" t="s">
        <v>50</v>
      </c>
      <c r="F194">
        <v>18</v>
      </c>
      <c r="G194">
        <v>3</v>
      </c>
      <c r="H194" t="s">
        <v>60</v>
      </c>
      <c r="I194">
        <v>1</v>
      </c>
      <c r="J194">
        <v>29268</v>
      </c>
      <c r="K194">
        <v>4</v>
      </c>
      <c r="L194" t="s">
        <v>39</v>
      </c>
      <c r="M194">
        <v>58</v>
      </c>
      <c r="N194">
        <v>3</v>
      </c>
      <c r="O194">
        <v>2</v>
      </c>
      <c r="P194" t="s">
        <v>40</v>
      </c>
      <c r="Q194">
        <v>1</v>
      </c>
      <c r="R194" t="s">
        <v>47</v>
      </c>
      <c r="S194">
        <v>29504</v>
      </c>
      <c r="T194">
        <v>413056</v>
      </c>
      <c r="U194">
        <v>4</v>
      </c>
      <c r="V194" t="s">
        <v>42</v>
      </c>
      <c r="W194" t="s">
        <v>35</v>
      </c>
      <c r="X194">
        <v>11</v>
      </c>
      <c r="Y194">
        <v>2</v>
      </c>
      <c r="Z194">
        <v>4</v>
      </c>
      <c r="AA194">
        <v>80</v>
      </c>
      <c r="AB194">
        <v>3</v>
      </c>
      <c r="AC194">
        <v>1</v>
      </c>
      <c r="AD194">
        <v>1</v>
      </c>
      <c r="AE194">
        <v>4</v>
      </c>
      <c r="AF194">
        <v>1</v>
      </c>
      <c r="AG194">
        <v>1</v>
      </c>
      <c r="AH194">
        <v>1</v>
      </c>
      <c r="AI194">
        <v>1</v>
      </c>
    </row>
    <row r="195" spans="1:35" x14ac:dyDescent="0.3">
      <c r="A195">
        <v>38</v>
      </c>
      <c r="B195" t="s">
        <v>43</v>
      </c>
      <c r="C195" t="s">
        <v>36</v>
      </c>
      <c r="D195">
        <v>530</v>
      </c>
      <c r="E195" t="s">
        <v>44</v>
      </c>
      <c r="F195">
        <v>27</v>
      </c>
      <c r="G195">
        <v>1</v>
      </c>
      <c r="H195" t="s">
        <v>38</v>
      </c>
      <c r="I195">
        <v>1</v>
      </c>
      <c r="J195">
        <v>32310</v>
      </c>
      <c r="K195">
        <v>2</v>
      </c>
      <c r="L195" t="s">
        <v>39</v>
      </c>
      <c r="M195">
        <v>82</v>
      </c>
      <c r="N195">
        <v>2</v>
      </c>
      <c r="O195">
        <v>1</v>
      </c>
      <c r="P195" t="s">
        <v>57</v>
      </c>
      <c r="Q195">
        <v>2</v>
      </c>
      <c r="R195" t="s">
        <v>52</v>
      </c>
      <c r="S195">
        <v>41621</v>
      </c>
      <c r="T195">
        <v>416210</v>
      </c>
      <c r="U195">
        <v>4</v>
      </c>
      <c r="V195" t="s">
        <v>42</v>
      </c>
      <c r="W195" t="s">
        <v>35</v>
      </c>
      <c r="X195">
        <v>7</v>
      </c>
      <c r="Y195">
        <v>1</v>
      </c>
      <c r="Z195">
        <v>4</v>
      </c>
      <c r="AA195">
        <v>80</v>
      </c>
      <c r="AB195">
        <v>4</v>
      </c>
      <c r="AC195">
        <v>1</v>
      </c>
      <c r="AD195">
        <v>2</v>
      </c>
      <c r="AE195">
        <v>1</v>
      </c>
      <c r="AF195">
        <v>1</v>
      </c>
      <c r="AG195">
        <v>1</v>
      </c>
      <c r="AH195">
        <v>1</v>
      </c>
      <c r="AI195">
        <v>1</v>
      </c>
    </row>
    <row r="196" spans="1:35" x14ac:dyDescent="0.3">
      <c r="A196">
        <v>23</v>
      </c>
      <c r="B196" t="s">
        <v>43</v>
      </c>
      <c r="C196" t="s">
        <v>36</v>
      </c>
      <c r="D196">
        <v>350</v>
      </c>
      <c r="E196" t="s">
        <v>46</v>
      </c>
      <c r="F196">
        <v>4</v>
      </c>
      <c r="G196">
        <v>3</v>
      </c>
      <c r="H196" t="s">
        <v>62</v>
      </c>
      <c r="I196">
        <v>1</v>
      </c>
      <c r="J196">
        <v>33241</v>
      </c>
      <c r="K196">
        <v>4</v>
      </c>
      <c r="L196" t="s">
        <v>39</v>
      </c>
      <c r="M196">
        <v>174</v>
      </c>
      <c r="N196">
        <v>4</v>
      </c>
      <c r="O196">
        <v>4</v>
      </c>
      <c r="P196" t="s">
        <v>53</v>
      </c>
      <c r="Q196">
        <v>2</v>
      </c>
      <c r="R196" t="s">
        <v>52</v>
      </c>
      <c r="S196">
        <v>32406</v>
      </c>
      <c r="T196">
        <v>356466</v>
      </c>
      <c r="U196">
        <v>7</v>
      </c>
      <c r="V196" t="s">
        <v>42</v>
      </c>
      <c r="W196" t="s">
        <v>35</v>
      </c>
      <c r="X196">
        <v>37</v>
      </c>
      <c r="Y196">
        <v>3</v>
      </c>
      <c r="Z196">
        <v>2</v>
      </c>
      <c r="AA196">
        <v>80</v>
      </c>
      <c r="AB196">
        <v>4</v>
      </c>
      <c r="AC196">
        <v>1</v>
      </c>
      <c r="AD196">
        <v>2</v>
      </c>
      <c r="AE196">
        <v>1</v>
      </c>
      <c r="AF196">
        <v>1</v>
      </c>
      <c r="AG196">
        <v>1</v>
      </c>
      <c r="AH196">
        <v>1</v>
      </c>
      <c r="AI196">
        <v>1</v>
      </c>
    </row>
    <row r="197" spans="1:35" x14ac:dyDescent="0.3">
      <c r="A197">
        <v>43</v>
      </c>
      <c r="B197" t="s">
        <v>43</v>
      </c>
      <c r="C197" t="s">
        <v>36</v>
      </c>
      <c r="D197">
        <v>1327</v>
      </c>
      <c r="E197" t="s">
        <v>59</v>
      </c>
      <c r="F197">
        <v>45</v>
      </c>
      <c r="G197">
        <v>1</v>
      </c>
      <c r="H197" t="s">
        <v>55</v>
      </c>
      <c r="I197">
        <v>1</v>
      </c>
      <c r="J197">
        <v>33243</v>
      </c>
      <c r="K197">
        <v>3</v>
      </c>
      <c r="L197" t="s">
        <v>48</v>
      </c>
      <c r="M197">
        <v>197</v>
      </c>
      <c r="N197">
        <v>2</v>
      </c>
      <c r="O197">
        <v>5</v>
      </c>
      <c r="P197" t="s">
        <v>53</v>
      </c>
      <c r="Q197">
        <v>2</v>
      </c>
      <c r="R197" t="s">
        <v>52</v>
      </c>
      <c r="S197">
        <v>8395</v>
      </c>
      <c r="T197">
        <v>25185</v>
      </c>
      <c r="U197">
        <v>6</v>
      </c>
      <c r="V197" t="s">
        <v>42</v>
      </c>
      <c r="W197" t="s">
        <v>43</v>
      </c>
      <c r="X197">
        <v>39</v>
      </c>
      <c r="Y197">
        <v>4</v>
      </c>
      <c r="Z197">
        <v>3</v>
      </c>
      <c r="AA197">
        <v>80</v>
      </c>
      <c r="AB197">
        <v>4</v>
      </c>
      <c r="AC197">
        <v>1</v>
      </c>
      <c r="AD197">
        <v>5</v>
      </c>
      <c r="AE197">
        <v>3</v>
      </c>
      <c r="AF197">
        <v>1</v>
      </c>
      <c r="AG197">
        <v>1</v>
      </c>
      <c r="AH197">
        <v>1</v>
      </c>
      <c r="AI197">
        <v>1</v>
      </c>
    </row>
    <row r="198" spans="1:35" x14ac:dyDescent="0.3">
      <c r="A198">
        <v>40</v>
      </c>
      <c r="B198" t="s">
        <v>43</v>
      </c>
      <c r="C198" t="s">
        <v>36</v>
      </c>
      <c r="D198">
        <v>434</v>
      </c>
      <c r="E198" t="s">
        <v>54</v>
      </c>
      <c r="F198">
        <v>26</v>
      </c>
      <c r="G198">
        <v>4</v>
      </c>
      <c r="H198" t="s">
        <v>60</v>
      </c>
      <c r="I198">
        <v>1</v>
      </c>
      <c r="J198">
        <v>34219</v>
      </c>
      <c r="K198">
        <v>2</v>
      </c>
      <c r="L198" t="s">
        <v>48</v>
      </c>
      <c r="M198">
        <v>62</v>
      </c>
      <c r="N198">
        <v>1</v>
      </c>
      <c r="O198">
        <v>1</v>
      </c>
      <c r="P198" t="s">
        <v>63</v>
      </c>
      <c r="Q198">
        <v>2</v>
      </c>
      <c r="R198" t="s">
        <v>52</v>
      </c>
      <c r="S198">
        <v>13486</v>
      </c>
      <c r="T198">
        <v>40458</v>
      </c>
      <c r="U198">
        <v>6</v>
      </c>
      <c r="V198" t="s">
        <v>42</v>
      </c>
      <c r="W198" t="s">
        <v>43</v>
      </c>
      <c r="X198">
        <v>27</v>
      </c>
      <c r="Y198">
        <v>3</v>
      </c>
      <c r="Z198">
        <v>2</v>
      </c>
      <c r="AA198">
        <v>80</v>
      </c>
      <c r="AB198">
        <v>3</v>
      </c>
      <c r="AC198">
        <v>1</v>
      </c>
      <c r="AD198">
        <v>6</v>
      </c>
      <c r="AE198">
        <v>3</v>
      </c>
      <c r="AF198">
        <v>1</v>
      </c>
      <c r="AG198">
        <v>1</v>
      </c>
      <c r="AH198">
        <v>1</v>
      </c>
      <c r="AI198">
        <v>1</v>
      </c>
    </row>
    <row r="199" spans="1:35" x14ac:dyDescent="0.3">
      <c r="A199">
        <v>20</v>
      </c>
      <c r="B199" t="s">
        <v>43</v>
      </c>
      <c r="C199" t="s">
        <v>36</v>
      </c>
      <c r="D199">
        <v>785</v>
      </c>
      <c r="E199" t="s">
        <v>44</v>
      </c>
      <c r="F199">
        <v>21</v>
      </c>
      <c r="G199">
        <v>3</v>
      </c>
      <c r="H199" t="s">
        <v>45</v>
      </c>
      <c r="I199">
        <v>1</v>
      </c>
      <c r="J199">
        <v>35775</v>
      </c>
      <c r="K199">
        <v>3</v>
      </c>
      <c r="L199" t="s">
        <v>48</v>
      </c>
      <c r="M199">
        <v>101</v>
      </c>
      <c r="N199">
        <v>4</v>
      </c>
      <c r="O199">
        <v>5</v>
      </c>
      <c r="P199" t="s">
        <v>63</v>
      </c>
      <c r="Q199">
        <v>3</v>
      </c>
      <c r="R199" t="s">
        <v>52</v>
      </c>
      <c r="S199">
        <v>37130</v>
      </c>
      <c r="T199">
        <v>482690</v>
      </c>
      <c r="U199">
        <v>2</v>
      </c>
      <c r="V199" t="s">
        <v>42</v>
      </c>
      <c r="W199" t="s">
        <v>35</v>
      </c>
      <c r="X199">
        <v>42</v>
      </c>
      <c r="Y199">
        <v>2</v>
      </c>
      <c r="Z199">
        <v>1</v>
      </c>
      <c r="AA199">
        <v>80</v>
      </c>
      <c r="AB199">
        <v>3</v>
      </c>
      <c r="AC199">
        <v>1</v>
      </c>
      <c r="AD199">
        <v>2</v>
      </c>
      <c r="AE199">
        <v>3</v>
      </c>
      <c r="AF199">
        <v>1</v>
      </c>
      <c r="AG199">
        <v>1</v>
      </c>
      <c r="AH199">
        <v>1</v>
      </c>
      <c r="AI199">
        <v>1</v>
      </c>
    </row>
    <row r="200" spans="1:35" x14ac:dyDescent="0.3">
      <c r="A200">
        <v>30</v>
      </c>
      <c r="B200" t="s">
        <v>43</v>
      </c>
      <c r="C200" t="s">
        <v>36</v>
      </c>
      <c r="D200">
        <v>1392</v>
      </c>
      <c r="E200" t="s">
        <v>54</v>
      </c>
      <c r="F200">
        <v>32</v>
      </c>
      <c r="G200">
        <v>2</v>
      </c>
      <c r="H200" t="s">
        <v>45</v>
      </c>
      <c r="I200">
        <v>1</v>
      </c>
      <c r="J200">
        <v>39291</v>
      </c>
      <c r="K200">
        <v>2</v>
      </c>
      <c r="L200" t="s">
        <v>39</v>
      </c>
      <c r="M200">
        <v>124</v>
      </c>
      <c r="N200">
        <v>3</v>
      </c>
      <c r="O200">
        <v>4</v>
      </c>
      <c r="P200" t="s">
        <v>51</v>
      </c>
      <c r="Q200">
        <v>1</v>
      </c>
      <c r="R200" t="s">
        <v>47</v>
      </c>
      <c r="S200">
        <v>16616</v>
      </c>
      <c r="T200">
        <v>16616</v>
      </c>
      <c r="U200">
        <v>4</v>
      </c>
      <c r="V200" t="s">
        <v>42</v>
      </c>
      <c r="W200" t="s">
        <v>43</v>
      </c>
      <c r="X200">
        <v>19</v>
      </c>
      <c r="Y200">
        <v>4</v>
      </c>
      <c r="Z200">
        <v>3</v>
      </c>
      <c r="AA200">
        <v>80</v>
      </c>
      <c r="AB200">
        <v>3</v>
      </c>
      <c r="AC200">
        <v>1</v>
      </c>
      <c r="AD200">
        <v>6</v>
      </c>
      <c r="AE200">
        <v>3</v>
      </c>
      <c r="AF200">
        <v>1</v>
      </c>
      <c r="AG200">
        <v>1</v>
      </c>
      <c r="AH200">
        <v>1</v>
      </c>
      <c r="AI200">
        <v>1</v>
      </c>
    </row>
    <row r="201" spans="1:35" x14ac:dyDescent="0.3">
      <c r="A201">
        <v>53</v>
      </c>
      <c r="B201" t="s">
        <v>43</v>
      </c>
      <c r="C201" t="s">
        <v>36</v>
      </c>
      <c r="D201">
        <v>756</v>
      </c>
      <c r="E201" t="s">
        <v>59</v>
      </c>
      <c r="F201">
        <v>27</v>
      </c>
      <c r="G201">
        <v>2</v>
      </c>
      <c r="H201" t="s">
        <v>55</v>
      </c>
      <c r="I201">
        <v>1</v>
      </c>
      <c r="J201">
        <v>34825</v>
      </c>
      <c r="K201">
        <v>4</v>
      </c>
      <c r="L201" t="s">
        <v>48</v>
      </c>
      <c r="M201">
        <v>60</v>
      </c>
      <c r="N201">
        <v>3</v>
      </c>
      <c r="O201">
        <v>2</v>
      </c>
      <c r="P201" t="s">
        <v>40</v>
      </c>
      <c r="Q201">
        <v>3</v>
      </c>
      <c r="R201" t="s">
        <v>47</v>
      </c>
      <c r="S201">
        <v>16980</v>
      </c>
      <c r="T201">
        <v>237720</v>
      </c>
      <c r="U201">
        <v>0</v>
      </c>
      <c r="V201" t="s">
        <v>42</v>
      </c>
      <c r="W201" t="s">
        <v>35</v>
      </c>
      <c r="X201">
        <v>38</v>
      </c>
      <c r="Y201">
        <v>2</v>
      </c>
      <c r="Z201">
        <v>1</v>
      </c>
      <c r="AA201">
        <v>80</v>
      </c>
      <c r="AB201">
        <v>4</v>
      </c>
      <c r="AC201">
        <v>1</v>
      </c>
      <c r="AD201">
        <v>6</v>
      </c>
      <c r="AE201">
        <v>3</v>
      </c>
      <c r="AF201">
        <v>1</v>
      </c>
      <c r="AG201">
        <v>1</v>
      </c>
      <c r="AH201">
        <v>1</v>
      </c>
      <c r="AI201">
        <v>1</v>
      </c>
    </row>
    <row r="202" spans="1:35" x14ac:dyDescent="0.3">
      <c r="A202">
        <v>53</v>
      </c>
      <c r="B202" t="s">
        <v>43</v>
      </c>
      <c r="C202" t="s">
        <v>36</v>
      </c>
      <c r="D202">
        <v>531</v>
      </c>
      <c r="E202" t="s">
        <v>44</v>
      </c>
      <c r="F202">
        <v>47</v>
      </c>
      <c r="G202">
        <v>1</v>
      </c>
      <c r="H202" t="s">
        <v>60</v>
      </c>
      <c r="I202">
        <v>1</v>
      </c>
      <c r="J202">
        <v>35310</v>
      </c>
      <c r="K202">
        <v>2</v>
      </c>
      <c r="L202" t="s">
        <v>39</v>
      </c>
      <c r="M202">
        <v>71</v>
      </c>
      <c r="N202">
        <v>3</v>
      </c>
      <c r="O202">
        <v>1</v>
      </c>
      <c r="P202" t="s">
        <v>53</v>
      </c>
      <c r="Q202">
        <v>2</v>
      </c>
      <c r="R202" t="s">
        <v>47</v>
      </c>
      <c r="S202">
        <v>40890</v>
      </c>
      <c r="T202">
        <v>204450</v>
      </c>
      <c r="U202">
        <v>0</v>
      </c>
      <c r="V202" t="s">
        <v>42</v>
      </c>
      <c r="W202" t="s">
        <v>35</v>
      </c>
      <c r="X202">
        <v>8</v>
      </c>
      <c r="Y202">
        <v>4</v>
      </c>
      <c r="Z202">
        <v>2</v>
      </c>
      <c r="AA202">
        <v>80</v>
      </c>
      <c r="AB202">
        <v>4</v>
      </c>
      <c r="AC202">
        <v>1</v>
      </c>
      <c r="AD202">
        <v>2</v>
      </c>
      <c r="AE202">
        <v>3</v>
      </c>
      <c r="AF202">
        <v>1</v>
      </c>
      <c r="AG202">
        <v>1</v>
      </c>
      <c r="AH202">
        <v>1</v>
      </c>
      <c r="AI202">
        <v>1</v>
      </c>
    </row>
    <row r="203" spans="1:35" x14ac:dyDescent="0.3">
      <c r="A203">
        <v>47</v>
      </c>
      <c r="B203" t="s">
        <v>43</v>
      </c>
      <c r="C203" t="s">
        <v>36</v>
      </c>
      <c r="D203">
        <v>1055</v>
      </c>
      <c r="E203" t="s">
        <v>37</v>
      </c>
      <c r="F203">
        <v>14</v>
      </c>
      <c r="G203">
        <v>4</v>
      </c>
      <c r="H203" t="s">
        <v>45</v>
      </c>
      <c r="I203">
        <v>1</v>
      </c>
      <c r="J203">
        <v>42031</v>
      </c>
      <c r="K203">
        <v>4</v>
      </c>
      <c r="L203" t="s">
        <v>39</v>
      </c>
      <c r="M203">
        <v>111</v>
      </c>
      <c r="N203">
        <v>4</v>
      </c>
      <c r="O203">
        <v>4</v>
      </c>
      <c r="P203" t="s">
        <v>56</v>
      </c>
      <c r="Q203">
        <v>4</v>
      </c>
      <c r="R203" t="s">
        <v>47</v>
      </c>
      <c r="S203">
        <v>26454</v>
      </c>
      <c r="T203">
        <v>52908</v>
      </c>
      <c r="U203">
        <v>4</v>
      </c>
      <c r="V203" t="s">
        <v>42</v>
      </c>
      <c r="W203" t="s">
        <v>43</v>
      </c>
      <c r="X203">
        <v>36</v>
      </c>
      <c r="Y203">
        <v>4</v>
      </c>
      <c r="Z203">
        <v>1</v>
      </c>
      <c r="AA203">
        <v>80</v>
      </c>
      <c r="AB203">
        <v>3</v>
      </c>
      <c r="AC203">
        <v>1</v>
      </c>
      <c r="AD203">
        <v>6</v>
      </c>
      <c r="AE203">
        <v>3</v>
      </c>
      <c r="AF203">
        <v>1</v>
      </c>
      <c r="AG203">
        <v>1</v>
      </c>
      <c r="AH203">
        <v>1</v>
      </c>
      <c r="AI203">
        <v>1</v>
      </c>
    </row>
    <row r="204" spans="1:35" x14ac:dyDescent="0.3">
      <c r="A204">
        <v>53</v>
      </c>
      <c r="B204" t="s">
        <v>43</v>
      </c>
      <c r="C204" t="s">
        <v>36</v>
      </c>
      <c r="D204">
        <v>1202</v>
      </c>
      <c r="E204" t="s">
        <v>44</v>
      </c>
      <c r="F204">
        <v>46</v>
      </c>
      <c r="G204">
        <v>2</v>
      </c>
      <c r="H204" t="s">
        <v>46</v>
      </c>
      <c r="I204">
        <v>1</v>
      </c>
      <c r="J204">
        <v>45028</v>
      </c>
      <c r="K204">
        <v>4</v>
      </c>
      <c r="L204" t="s">
        <v>48</v>
      </c>
      <c r="M204">
        <v>59</v>
      </c>
      <c r="N204">
        <v>3</v>
      </c>
      <c r="O204">
        <v>4</v>
      </c>
      <c r="P204" t="s">
        <v>51</v>
      </c>
      <c r="Q204">
        <v>4</v>
      </c>
      <c r="R204" t="s">
        <v>52</v>
      </c>
      <c r="S204">
        <v>38573</v>
      </c>
      <c r="T204">
        <v>1080044</v>
      </c>
      <c r="U204">
        <v>0</v>
      </c>
      <c r="V204" t="s">
        <v>42</v>
      </c>
      <c r="W204" t="s">
        <v>35</v>
      </c>
      <c r="X204">
        <v>24</v>
      </c>
      <c r="Y204">
        <v>2</v>
      </c>
      <c r="Z204">
        <v>2</v>
      </c>
      <c r="AA204">
        <v>80</v>
      </c>
      <c r="AB204">
        <v>3</v>
      </c>
      <c r="AC204">
        <v>1</v>
      </c>
      <c r="AD204">
        <v>3</v>
      </c>
      <c r="AE204">
        <v>4</v>
      </c>
      <c r="AF204">
        <v>1</v>
      </c>
      <c r="AG204">
        <v>1</v>
      </c>
      <c r="AH204">
        <v>1</v>
      </c>
      <c r="AI204">
        <v>1</v>
      </c>
    </row>
    <row r="205" spans="1:35" x14ac:dyDescent="0.3">
      <c r="A205">
        <v>51</v>
      </c>
      <c r="B205" t="s">
        <v>43</v>
      </c>
      <c r="C205" t="s">
        <v>36</v>
      </c>
      <c r="D205">
        <v>877</v>
      </c>
      <c r="E205" t="s">
        <v>44</v>
      </c>
      <c r="F205">
        <v>34</v>
      </c>
      <c r="G205">
        <v>2</v>
      </c>
      <c r="H205" t="s">
        <v>38</v>
      </c>
      <c r="I205">
        <v>1</v>
      </c>
      <c r="J205">
        <v>45705</v>
      </c>
      <c r="K205">
        <v>3</v>
      </c>
      <c r="L205" t="s">
        <v>39</v>
      </c>
      <c r="M205">
        <v>155</v>
      </c>
      <c r="N205">
        <v>1</v>
      </c>
      <c r="O205">
        <v>2</v>
      </c>
      <c r="P205" t="s">
        <v>57</v>
      </c>
      <c r="Q205">
        <v>3</v>
      </c>
      <c r="R205" t="s">
        <v>52</v>
      </c>
      <c r="S205">
        <v>26840</v>
      </c>
      <c r="T205">
        <v>134200</v>
      </c>
      <c r="U205">
        <v>0</v>
      </c>
      <c r="V205" t="s">
        <v>42</v>
      </c>
      <c r="W205" t="s">
        <v>43</v>
      </c>
      <c r="X205">
        <v>42</v>
      </c>
      <c r="Y205">
        <v>4</v>
      </c>
      <c r="Z205">
        <v>3</v>
      </c>
      <c r="AA205">
        <v>80</v>
      </c>
      <c r="AB205">
        <v>3</v>
      </c>
      <c r="AC205">
        <v>1</v>
      </c>
      <c r="AD205">
        <v>6</v>
      </c>
      <c r="AE205">
        <v>2</v>
      </c>
      <c r="AF205">
        <v>1</v>
      </c>
      <c r="AG205">
        <v>1</v>
      </c>
      <c r="AH205">
        <v>1</v>
      </c>
      <c r="AI205">
        <v>1</v>
      </c>
    </row>
    <row r="206" spans="1:35" x14ac:dyDescent="0.3">
      <c r="A206">
        <v>53</v>
      </c>
      <c r="B206" t="s">
        <v>43</v>
      </c>
      <c r="C206" t="s">
        <v>36</v>
      </c>
      <c r="D206">
        <v>185</v>
      </c>
      <c r="E206" t="s">
        <v>44</v>
      </c>
      <c r="F206">
        <v>19</v>
      </c>
      <c r="G206">
        <v>1</v>
      </c>
      <c r="H206" t="s">
        <v>46</v>
      </c>
      <c r="I206">
        <v>1</v>
      </c>
      <c r="J206">
        <v>36397</v>
      </c>
      <c r="K206">
        <v>4</v>
      </c>
      <c r="L206" t="s">
        <v>39</v>
      </c>
      <c r="M206">
        <v>145</v>
      </c>
      <c r="N206">
        <v>3</v>
      </c>
      <c r="O206">
        <v>5</v>
      </c>
      <c r="P206" t="s">
        <v>63</v>
      </c>
      <c r="Q206">
        <v>1</v>
      </c>
      <c r="R206" t="s">
        <v>52</v>
      </c>
      <c r="S206">
        <v>1114</v>
      </c>
      <c r="T206">
        <v>23394</v>
      </c>
      <c r="U206">
        <v>2</v>
      </c>
      <c r="V206" t="s">
        <v>42</v>
      </c>
      <c r="W206" t="s">
        <v>35</v>
      </c>
      <c r="X206">
        <v>37</v>
      </c>
      <c r="Y206">
        <v>3</v>
      </c>
      <c r="Z206">
        <v>2</v>
      </c>
      <c r="AA206">
        <v>80</v>
      </c>
      <c r="AB206">
        <v>4</v>
      </c>
      <c r="AC206">
        <v>1</v>
      </c>
      <c r="AD206">
        <v>4</v>
      </c>
      <c r="AE206">
        <v>3</v>
      </c>
      <c r="AF206">
        <v>1</v>
      </c>
      <c r="AG206">
        <v>1</v>
      </c>
      <c r="AH206">
        <v>1</v>
      </c>
      <c r="AI206">
        <v>1</v>
      </c>
    </row>
    <row r="207" spans="1:35" x14ac:dyDescent="0.3">
      <c r="A207">
        <v>20</v>
      </c>
      <c r="B207" t="s">
        <v>43</v>
      </c>
      <c r="C207" t="s">
        <v>36</v>
      </c>
      <c r="D207">
        <v>150</v>
      </c>
      <c r="E207" t="s">
        <v>50</v>
      </c>
      <c r="F207">
        <v>17</v>
      </c>
      <c r="G207">
        <v>1</v>
      </c>
      <c r="H207" t="s">
        <v>55</v>
      </c>
      <c r="I207">
        <v>1</v>
      </c>
      <c r="J207">
        <v>45899</v>
      </c>
      <c r="K207">
        <v>3</v>
      </c>
      <c r="L207" t="s">
        <v>39</v>
      </c>
      <c r="M207">
        <v>40</v>
      </c>
      <c r="N207">
        <v>1</v>
      </c>
      <c r="O207">
        <v>1</v>
      </c>
      <c r="P207" t="s">
        <v>40</v>
      </c>
      <c r="Q207">
        <v>3</v>
      </c>
      <c r="R207" t="s">
        <v>47</v>
      </c>
      <c r="S207">
        <v>48424</v>
      </c>
      <c r="T207">
        <v>145272</v>
      </c>
      <c r="U207">
        <v>3</v>
      </c>
      <c r="V207" t="s">
        <v>42</v>
      </c>
      <c r="W207" t="s">
        <v>43</v>
      </c>
      <c r="X207">
        <v>27</v>
      </c>
      <c r="Y207">
        <v>2</v>
      </c>
      <c r="Z207">
        <v>1</v>
      </c>
      <c r="AA207">
        <v>80</v>
      </c>
      <c r="AB207">
        <v>3</v>
      </c>
      <c r="AC207">
        <v>1</v>
      </c>
      <c r="AD207">
        <v>5</v>
      </c>
      <c r="AE207">
        <v>4</v>
      </c>
      <c r="AF207">
        <v>1</v>
      </c>
      <c r="AG207">
        <v>1</v>
      </c>
      <c r="AH207">
        <v>1</v>
      </c>
      <c r="AI207">
        <v>1</v>
      </c>
    </row>
    <row r="208" spans="1:35" x14ac:dyDescent="0.3">
      <c r="A208">
        <v>27</v>
      </c>
      <c r="B208" t="s">
        <v>43</v>
      </c>
      <c r="C208" t="s">
        <v>36</v>
      </c>
      <c r="D208">
        <v>1232</v>
      </c>
      <c r="E208" t="s">
        <v>46</v>
      </c>
      <c r="F208">
        <v>38</v>
      </c>
      <c r="G208">
        <v>3</v>
      </c>
      <c r="H208" t="s">
        <v>62</v>
      </c>
      <c r="I208">
        <v>1</v>
      </c>
      <c r="J208">
        <v>46376</v>
      </c>
      <c r="K208">
        <v>4</v>
      </c>
      <c r="L208" t="s">
        <v>48</v>
      </c>
      <c r="M208">
        <v>132</v>
      </c>
      <c r="N208">
        <v>1</v>
      </c>
      <c r="O208">
        <v>4</v>
      </c>
      <c r="P208" t="s">
        <v>46</v>
      </c>
      <c r="Q208">
        <v>1</v>
      </c>
      <c r="R208" t="s">
        <v>52</v>
      </c>
      <c r="S208">
        <v>37497</v>
      </c>
      <c r="T208">
        <v>974922</v>
      </c>
      <c r="U208">
        <v>4</v>
      </c>
      <c r="V208" t="s">
        <v>42</v>
      </c>
      <c r="W208" t="s">
        <v>43</v>
      </c>
      <c r="X208">
        <v>4</v>
      </c>
      <c r="Y208">
        <v>4</v>
      </c>
      <c r="Z208">
        <v>4</v>
      </c>
      <c r="AA208">
        <v>80</v>
      </c>
      <c r="AB208">
        <v>3</v>
      </c>
      <c r="AC208">
        <v>1</v>
      </c>
      <c r="AD208">
        <v>6</v>
      </c>
      <c r="AE208">
        <v>3</v>
      </c>
      <c r="AF208">
        <v>1</v>
      </c>
      <c r="AG208">
        <v>1</v>
      </c>
      <c r="AH208">
        <v>1</v>
      </c>
      <c r="AI208">
        <v>1</v>
      </c>
    </row>
    <row r="209" spans="1:35" x14ac:dyDescent="0.3">
      <c r="A209">
        <v>25</v>
      </c>
      <c r="B209" t="s">
        <v>43</v>
      </c>
      <c r="C209" t="s">
        <v>36</v>
      </c>
      <c r="D209">
        <v>532</v>
      </c>
      <c r="E209" t="s">
        <v>50</v>
      </c>
      <c r="F209">
        <v>34</v>
      </c>
      <c r="G209">
        <v>3</v>
      </c>
      <c r="H209" t="s">
        <v>62</v>
      </c>
      <c r="I209">
        <v>1</v>
      </c>
      <c r="J209">
        <v>46660</v>
      </c>
      <c r="K209">
        <v>1</v>
      </c>
      <c r="L209" t="s">
        <v>48</v>
      </c>
      <c r="M209">
        <v>187</v>
      </c>
      <c r="N209">
        <v>2</v>
      </c>
      <c r="O209">
        <v>3</v>
      </c>
      <c r="P209" t="s">
        <v>57</v>
      </c>
      <c r="Q209">
        <v>4</v>
      </c>
      <c r="R209" t="s">
        <v>52</v>
      </c>
      <c r="S209">
        <v>43485</v>
      </c>
      <c r="T209">
        <v>1000155</v>
      </c>
      <c r="U209">
        <v>1</v>
      </c>
      <c r="V209" t="s">
        <v>42</v>
      </c>
      <c r="W209" t="s">
        <v>43</v>
      </c>
      <c r="X209">
        <v>28</v>
      </c>
      <c r="Y209">
        <v>4</v>
      </c>
      <c r="Z209">
        <v>2</v>
      </c>
      <c r="AA209">
        <v>80</v>
      </c>
      <c r="AB209">
        <v>3</v>
      </c>
      <c r="AC209">
        <v>1</v>
      </c>
      <c r="AD209">
        <v>1</v>
      </c>
      <c r="AE209">
        <v>3</v>
      </c>
      <c r="AF209">
        <v>1</v>
      </c>
      <c r="AG209">
        <v>1</v>
      </c>
      <c r="AH209">
        <v>1</v>
      </c>
      <c r="AI209">
        <v>1</v>
      </c>
    </row>
    <row r="210" spans="1:35" x14ac:dyDescent="0.3">
      <c r="A210">
        <v>27</v>
      </c>
      <c r="B210" t="s">
        <v>43</v>
      </c>
      <c r="C210" t="s">
        <v>36</v>
      </c>
      <c r="D210">
        <v>1105</v>
      </c>
      <c r="E210" t="s">
        <v>46</v>
      </c>
      <c r="F210">
        <v>6</v>
      </c>
      <c r="G210">
        <v>2</v>
      </c>
      <c r="H210" t="s">
        <v>55</v>
      </c>
      <c r="I210">
        <v>1</v>
      </c>
      <c r="J210">
        <v>48280</v>
      </c>
      <c r="K210">
        <v>1</v>
      </c>
      <c r="L210" t="s">
        <v>39</v>
      </c>
      <c r="M210">
        <v>51</v>
      </c>
      <c r="N210">
        <v>4</v>
      </c>
      <c r="O210">
        <v>1</v>
      </c>
      <c r="P210" t="s">
        <v>49</v>
      </c>
      <c r="Q210">
        <v>2</v>
      </c>
      <c r="R210" t="s">
        <v>52</v>
      </c>
      <c r="S210">
        <v>12717</v>
      </c>
      <c r="T210">
        <v>12717</v>
      </c>
      <c r="U210">
        <v>7</v>
      </c>
      <c r="V210" t="s">
        <v>42</v>
      </c>
      <c r="W210" t="s">
        <v>35</v>
      </c>
      <c r="X210">
        <v>37</v>
      </c>
      <c r="Y210">
        <v>1</v>
      </c>
      <c r="Z210">
        <v>2</v>
      </c>
      <c r="AA210">
        <v>80</v>
      </c>
      <c r="AB210">
        <v>3</v>
      </c>
      <c r="AC210">
        <v>1</v>
      </c>
      <c r="AD210">
        <v>1</v>
      </c>
      <c r="AE210">
        <v>3</v>
      </c>
      <c r="AF210">
        <v>1</v>
      </c>
      <c r="AG210">
        <v>1</v>
      </c>
      <c r="AH210">
        <v>1</v>
      </c>
      <c r="AI210">
        <v>1</v>
      </c>
    </row>
    <row r="211" spans="1:35" x14ac:dyDescent="0.3">
      <c r="A211">
        <v>42</v>
      </c>
      <c r="B211" t="s">
        <v>43</v>
      </c>
      <c r="C211" t="s">
        <v>36</v>
      </c>
      <c r="D211">
        <v>1387</v>
      </c>
      <c r="E211" t="s">
        <v>54</v>
      </c>
      <c r="F211">
        <v>14</v>
      </c>
      <c r="G211">
        <v>3</v>
      </c>
      <c r="H211" t="s">
        <v>45</v>
      </c>
      <c r="I211">
        <v>1</v>
      </c>
      <c r="J211">
        <v>42053</v>
      </c>
      <c r="K211">
        <v>4</v>
      </c>
      <c r="L211" t="s">
        <v>48</v>
      </c>
      <c r="M211">
        <v>43</v>
      </c>
      <c r="N211">
        <v>1</v>
      </c>
      <c r="O211">
        <v>3</v>
      </c>
      <c r="P211" t="s">
        <v>63</v>
      </c>
      <c r="Q211">
        <v>1</v>
      </c>
      <c r="R211" t="s">
        <v>52</v>
      </c>
      <c r="S211">
        <v>48229</v>
      </c>
      <c r="T211">
        <v>1157496</v>
      </c>
      <c r="U211">
        <v>5</v>
      </c>
      <c r="V211" t="s">
        <v>42</v>
      </c>
      <c r="W211" t="s">
        <v>35</v>
      </c>
      <c r="X211">
        <v>4</v>
      </c>
      <c r="Y211">
        <v>4</v>
      </c>
      <c r="Z211">
        <v>3</v>
      </c>
      <c r="AA211">
        <v>80</v>
      </c>
      <c r="AB211">
        <v>4</v>
      </c>
      <c r="AC211">
        <v>1</v>
      </c>
      <c r="AD211">
        <v>2</v>
      </c>
      <c r="AE211">
        <v>1</v>
      </c>
      <c r="AF211">
        <v>1</v>
      </c>
      <c r="AG211">
        <v>1</v>
      </c>
      <c r="AH211">
        <v>1</v>
      </c>
      <c r="AI211">
        <v>1</v>
      </c>
    </row>
    <row r="212" spans="1:35" x14ac:dyDescent="0.3">
      <c r="A212">
        <v>44</v>
      </c>
      <c r="B212" t="s">
        <v>43</v>
      </c>
      <c r="C212" t="s">
        <v>36</v>
      </c>
      <c r="D212">
        <v>1195</v>
      </c>
      <c r="E212" t="s">
        <v>44</v>
      </c>
      <c r="F212">
        <v>48</v>
      </c>
      <c r="G212">
        <v>4</v>
      </c>
      <c r="H212" t="s">
        <v>62</v>
      </c>
      <c r="I212">
        <v>1</v>
      </c>
      <c r="J212">
        <v>45170</v>
      </c>
      <c r="K212">
        <v>2</v>
      </c>
      <c r="L212" t="s">
        <v>48</v>
      </c>
      <c r="M212">
        <v>80</v>
      </c>
      <c r="N212">
        <v>3</v>
      </c>
      <c r="O212">
        <v>5</v>
      </c>
      <c r="P212" t="s">
        <v>46</v>
      </c>
      <c r="Q212">
        <v>4</v>
      </c>
      <c r="R212" t="s">
        <v>52</v>
      </c>
      <c r="S212">
        <v>21284</v>
      </c>
      <c r="T212">
        <v>276692</v>
      </c>
      <c r="U212">
        <v>7</v>
      </c>
      <c r="V212" t="s">
        <v>42</v>
      </c>
      <c r="W212" t="s">
        <v>43</v>
      </c>
      <c r="X212">
        <v>8</v>
      </c>
      <c r="Y212">
        <v>4</v>
      </c>
      <c r="Z212">
        <v>1</v>
      </c>
      <c r="AA212">
        <v>80</v>
      </c>
      <c r="AB212">
        <v>4</v>
      </c>
      <c r="AC212">
        <v>1</v>
      </c>
      <c r="AD212">
        <v>5</v>
      </c>
      <c r="AE212">
        <v>3</v>
      </c>
      <c r="AF212">
        <v>1</v>
      </c>
      <c r="AG212">
        <v>1</v>
      </c>
      <c r="AH212">
        <v>1</v>
      </c>
      <c r="AI212">
        <v>1</v>
      </c>
    </row>
    <row r="213" spans="1:35" x14ac:dyDescent="0.3">
      <c r="A213">
        <v>50</v>
      </c>
      <c r="B213" t="s">
        <v>43</v>
      </c>
      <c r="C213" t="s">
        <v>36</v>
      </c>
      <c r="D213">
        <v>647</v>
      </c>
      <c r="E213" t="s">
        <v>59</v>
      </c>
      <c r="F213">
        <v>47</v>
      </c>
      <c r="G213">
        <v>2</v>
      </c>
      <c r="H213" t="s">
        <v>62</v>
      </c>
      <c r="I213">
        <v>1</v>
      </c>
      <c r="J213">
        <v>46108</v>
      </c>
      <c r="K213">
        <v>2</v>
      </c>
      <c r="L213" t="s">
        <v>48</v>
      </c>
      <c r="M213">
        <v>36</v>
      </c>
      <c r="N213">
        <v>3</v>
      </c>
      <c r="O213">
        <v>1</v>
      </c>
      <c r="P213" t="s">
        <v>40</v>
      </c>
      <c r="Q213">
        <v>3</v>
      </c>
      <c r="R213" t="s">
        <v>52</v>
      </c>
      <c r="S213">
        <v>2904</v>
      </c>
      <c r="T213">
        <v>46464</v>
      </c>
      <c r="U213">
        <v>2</v>
      </c>
      <c r="V213" t="s">
        <v>42</v>
      </c>
      <c r="W213" t="s">
        <v>35</v>
      </c>
      <c r="X213">
        <v>22</v>
      </c>
      <c r="Y213">
        <v>2</v>
      </c>
      <c r="Z213">
        <v>2</v>
      </c>
      <c r="AA213">
        <v>80</v>
      </c>
      <c r="AB213">
        <v>4</v>
      </c>
      <c r="AC213">
        <v>1</v>
      </c>
      <c r="AD213">
        <v>4</v>
      </c>
      <c r="AE213">
        <v>4</v>
      </c>
      <c r="AF213">
        <v>1</v>
      </c>
      <c r="AG213">
        <v>1</v>
      </c>
      <c r="AH213">
        <v>1</v>
      </c>
      <c r="AI213">
        <v>1</v>
      </c>
    </row>
    <row r="214" spans="1:35" x14ac:dyDescent="0.3">
      <c r="A214">
        <v>22</v>
      </c>
      <c r="B214" t="s">
        <v>35</v>
      </c>
      <c r="C214" t="s">
        <v>36</v>
      </c>
      <c r="D214">
        <v>427</v>
      </c>
      <c r="E214" t="s">
        <v>37</v>
      </c>
      <c r="F214">
        <v>18</v>
      </c>
      <c r="G214">
        <v>2</v>
      </c>
      <c r="H214" t="s">
        <v>38</v>
      </c>
      <c r="I214">
        <v>1</v>
      </c>
      <c r="J214">
        <v>491</v>
      </c>
      <c r="K214">
        <v>2</v>
      </c>
      <c r="L214" t="s">
        <v>48</v>
      </c>
      <c r="M214">
        <v>74</v>
      </c>
      <c r="N214">
        <v>4</v>
      </c>
      <c r="O214">
        <v>4</v>
      </c>
      <c r="P214" t="s">
        <v>49</v>
      </c>
      <c r="Q214">
        <v>3</v>
      </c>
      <c r="R214" t="s">
        <v>52</v>
      </c>
      <c r="S214">
        <v>41554</v>
      </c>
      <c r="T214">
        <v>207770</v>
      </c>
      <c r="U214">
        <v>1</v>
      </c>
      <c r="V214" t="s">
        <v>42</v>
      </c>
      <c r="W214" t="s">
        <v>35</v>
      </c>
      <c r="X214">
        <v>37</v>
      </c>
      <c r="Y214">
        <v>3</v>
      </c>
      <c r="Z214">
        <v>4</v>
      </c>
      <c r="AA214">
        <v>80</v>
      </c>
      <c r="AB214">
        <v>1</v>
      </c>
      <c r="AC214">
        <v>1</v>
      </c>
      <c r="AD214">
        <v>4</v>
      </c>
      <c r="AE214">
        <v>3</v>
      </c>
      <c r="AF214">
        <v>1</v>
      </c>
      <c r="AG214">
        <v>1</v>
      </c>
      <c r="AH214">
        <v>1</v>
      </c>
      <c r="AI214">
        <v>1</v>
      </c>
    </row>
    <row r="215" spans="1:35" x14ac:dyDescent="0.3">
      <c r="A215">
        <v>35</v>
      </c>
      <c r="B215" t="s">
        <v>35</v>
      </c>
      <c r="C215" t="s">
        <v>36</v>
      </c>
      <c r="D215">
        <v>396</v>
      </c>
      <c r="E215" t="s">
        <v>59</v>
      </c>
      <c r="F215">
        <v>32</v>
      </c>
      <c r="G215">
        <v>4</v>
      </c>
      <c r="H215" t="s">
        <v>45</v>
      </c>
      <c r="I215">
        <v>1</v>
      </c>
      <c r="J215">
        <v>186</v>
      </c>
      <c r="K215">
        <v>2</v>
      </c>
      <c r="L215" t="s">
        <v>39</v>
      </c>
      <c r="M215">
        <v>79</v>
      </c>
      <c r="N215">
        <v>1</v>
      </c>
      <c r="O215">
        <v>1</v>
      </c>
      <c r="P215" t="s">
        <v>40</v>
      </c>
      <c r="Q215">
        <v>1</v>
      </c>
      <c r="R215" t="s">
        <v>52</v>
      </c>
      <c r="S215">
        <v>11803</v>
      </c>
      <c r="T215">
        <v>59015</v>
      </c>
      <c r="U215">
        <v>6</v>
      </c>
      <c r="V215" t="s">
        <v>42</v>
      </c>
      <c r="W215" t="s">
        <v>43</v>
      </c>
      <c r="X215">
        <v>7</v>
      </c>
      <c r="Y215">
        <v>2</v>
      </c>
      <c r="Z215">
        <v>4</v>
      </c>
      <c r="AA215">
        <v>80</v>
      </c>
      <c r="AB215">
        <v>4</v>
      </c>
      <c r="AC215">
        <v>1</v>
      </c>
      <c r="AD215">
        <v>1</v>
      </c>
      <c r="AE215">
        <v>4</v>
      </c>
      <c r="AF215">
        <v>1</v>
      </c>
      <c r="AG215">
        <v>1</v>
      </c>
      <c r="AH215">
        <v>1</v>
      </c>
      <c r="AI215">
        <v>1</v>
      </c>
    </row>
    <row r="216" spans="1:35" x14ac:dyDescent="0.3">
      <c r="A216">
        <v>19</v>
      </c>
      <c r="B216" t="s">
        <v>35</v>
      </c>
      <c r="C216" t="s">
        <v>36</v>
      </c>
      <c r="D216">
        <v>1047</v>
      </c>
      <c r="E216" t="s">
        <v>54</v>
      </c>
      <c r="F216">
        <v>49</v>
      </c>
      <c r="G216">
        <v>4</v>
      </c>
      <c r="H216" t="s">
        <v>55</v>
      </c>
      <c r="I216">
        <v>1</v>
      </c>
      <c r="J216">
        <v>1433</v>
      </c>
      <c r="K216">
        <v>3</v>
      </c>
      <c r="L216" t="s">
        <v>39</v>
      </c>
      <c r="M216">
        <v>112</v>
      </c>
      <c r="N216">
        <v>3</v>
      </c>
      <c r="O216">
        <v>5</v>
      </c>
      <c r="P216" t="s">
        <v>51</v>
      </c>
      <c r="Q216">
        <v>4</v>
      </c>
      <c r="R216" t="s">
        <v>47</v>
      </c>
      <c r="S216">
        <v>49878</v>
      </c>
      <c r="T216">
        <v>1097316</v>
      </c>
      <c r="U216">
        <v>5</v>
      </c>
      <c r="V216" t="s">
        <v>42</v>
      </c>
      <c r="W216" t="s">
        <v>43</v>
      </c>
      <c r="X216">
        <v>22</v>
      </c>
      <c r="Y216">
        <v>3</v>
      </c>
      <c r="Z216">
        <v>4</v>
      </c>
      <c r="AA216">
        <v>80</v>
      </c>
      <c r="AB216">
        <v>1</v>
      </c>
      <c r="AC216">
        <v>1</v>
      </c>
      <c r="AD216">
        <v>6</v>
      </c>
      <c r="AE216">
        <v>4</v>
      </c>
      <c r="AF216">
        <v>1</v>
      </c>
      <c r="AG216">
        <v>1</v>
      </c>
      <c r="AH216">
        <v>1</v>
      </c>
      <c r="AI216">
        <v>1</v>
      </c>
    </row>
    <row r="217" spans="1:35" x14ac:dyDescent="0.3">
      <c r="A217">
        <v>24</v>
      </c>
      <c r="B217" t="s">
        <v>35</v>
      </c>
      <c r="C217" t="s">
        <v>36</v>
      </c>
      <c r="D217">
        <v>118</v>
      </c>
      <c r="E217" t="s">
        <v>50</v>
      </c>
      <c r="F217">
        <v>14</v>
      </c>
      <c r="G217">
        <v>2</v>
      </c>
      <c r="H217" t="s">
        <v>45</v>
      </c>
      <c r="I217">
        <v>1</v>
      </c>
      <c r="J217">
        <v>431</v>
      </c>
      <c r="K217">
        <v>4</v>
      </c>
      <c r="L217" t="s">
        <v>39</v>
      </c>
      <c r="M217">
        <v>130</v>
      </c>
      <c r="N217">
        <v>3</v>
      </c>
      <c r="O217">
        <v>3</v>
      </c>
      <c r="P217" t="s">
        <v>46</v>
      </c>
      <c r="Q217">
        <v>4</v>
      </c>
      <c r="R217" t="s">
        <v>47</v>
      </c>
      <c r="S217">
        <v>30788</v>
      </c>
      <c r="T217">
        <v>153940</v>
      </c>
      <c r="U217">
        <v>8</v>
      </c>
      <c r="V217" t="s">
        <v>42</v>
      </c>
      <c r="W217" t="s">
        <v>43</v>
      </c>
      <c r="X217">
        <v>20</v>
      </c>
      <c r="Y217">
        <v>4</v>
      </c>
      <c r="Z217">
        <v>1</v>
      </c>
      <c r="AA217">
        <v>80</v>
      </c>
      <c r="AB217">
        <v>3</v>
      </c>
      <c r="AC217">
        <v>1</v>
      </c>
      <c r="AD217">
        <v>3</v>
      </c>
      <c r="AE217">
        <v>4</v>
      </c>
      <c r="AF217">
        <v>1</v>
      </c>
      <c r="AG217">
        <v>1</v>
      </c>
      <c r="AH217">
        <v>1</v>
      </c>
      <c r="AI217">
        <v>1</v>
      </c>
    </row>
    <row r="218" spans="1:35" x14ac:dyDescent="0.3">
      <c r="A218">
        <v>45</v>
      </c>
      <c r="B218" t="s">
        <v>35</v>
      </c>
      <c r="C218" t="s">
        <v>36</v>
      </c>
      <c r="D218">
        <v>1033</v>
      </c>
      <c r="E218" t="s">
        <v>44</v>
      </c>
      <c r="F218">
        <v>24</v>
      </c>
      <c r="G218">
        <v>3</v>
      </c>
      <c r="H218" t="s">
        <v>60</v>
      </c>
      <c r="I218">
        <v>1</v>
      </c>
      <c r="J218">
        <v>2168</v>
      </c>
      <c r="K218">
        <v>4</v>
      </c>
      <c r="L218" t="s">
        <v>39</v>
      </c>
      <c r="M218">
        <v>117</v>
      </c>
      <c r="N218">
        <v>4</v>
      </c>
      <c r="O218">
        <v>1</v>
      </c>
      <c r="P218" t="s">
        <v>61</v>
      </c>
      <c r="Q218">
        <v>4</v>
      </c>
      <c r="R218" t="s">
        <v>52</v>
      </c>
      <c r="S218">
        <v>38118</v>
      </c>
      <c r="T218">
        <v>1029186</v>
      </c>
      <c r="U218">
        <v>1</v>
      </c>
      <c r="V218" t="s">
        <v>42</v>
      </c>
      <c r="W218" t="s">
        <v>43</v>
      </c>
      <c r="X218">
        <v>9</v>
      </c>
      <c r="Y218">
        <v>2</v>
      </c>
      <c r="Z218">
        <v>1</v>
      </c>
      <c r="AA218">
        <v>80</v>
      </c>
      <c r="AB218">
        <v>1</v>
      </c>
      <c r="AC218">
        <v>1</v>
      </c>
      <c r="AD218">
        <v>2</v>
      </c>
      <c r="AE218">
        <v>2</v>
      </c>
      <c r="AF218">
        <v>1</v>
      </c>
      <c r="AG218">
        <v>1</v>
      </c>
      <c r="AH218">
        <v>1</v>
      </c>
      <c r="AI218">
        <v>1</v>
      </c>
    </row>
    <row r="219" spans="1:35" x14ac:dyDescent="0.3">
      <c r="A219">
        <v>58</v>
      </c>
      <c r="B219" t="s">
        <v>35</v>
      </c>
      <c r="C219" t="s">
        <v>36</v>
      </c>
      <c r="D219">
        <v>983</v>
      </c>
      <c r="E219" t="s">
        <v>46</v>
      </c>
      <c r="F219">
        <v>29</v>
      </c>
      <c r="G219">
        <v>1</v>
      </c>
      <c r="H219" t="s">
        <v>38</v>
      </c>
      <c r="I219">
        <v>1</v>
      </c>
      <c r="J219">
        <v>928</v>
      </c>
      <c r="K219">
        <v>2</v>
      </c>
      <c r="L219" t="s">
        <v>39</v>
      </c>
      <c r="M219">
        <v>138</v>
      </c>
      <c r="N219">
        <v>2</v>
      </c>
      <c r="O219">
        <v>1</v>
      </c>
      <c r="P219" t="s">
        <v>63</v>
      </c>
      <c r="Q219">
        <v>3</v>
      </c>
      <c r="R219" t="s">
        <v>52</v>
      </c>
      <c r="S219">
        <v>3588</v>
      </c>
      <c r="T219">
        <v>50232</v>
      </c>
      <c r="U219">
        <v>3</v>
      </c>
      <c r="V219" t="s">
        <v>42</v>
      </c>
      <c r="W219" t="s">
        <v>35</v>
      </c>
      <c r="X219">
        <v>33</v>
      </c>
      <c r="Y219">
        <v>4</v>
      </c>
      <c r="Z219">
        <v>2</v>
      </c>
      <c r="AA219">
        <v>80</v>
      </c>
      <c r="AB219">
        <v>4</v>
      </c>
      <c r="AC219">
        <v>1</v>
      </c>
      <c r="AD219">
        <v>1</v>
      </c>
      <c r="AE219">
        <v>2</v>
      </c>
      <c r="AF219">
        <v>1</v>
      </c>
      <c r="AG219">
        <v>1</v>
      </c>
      <c r="AH219">
        <v>1</v>
      </c>
      <c r="AI219">
        <v>1</v>
      </c>
    </row>
    <row r="220" spans="1:35" x14ac:dyDescent="0.3">
      <c r="A220">
        <v>45</v>
      </c>
      <c r="B220" t="s">
        <v>35</v>
      </c>
      <c r="C220" t="s">
        <v>36</v>
      </c>
      <c r="D220">
        <v>111</v>
      </c>
      <c r="E220" t="s">
        <v>37</v>
      </c>
      <c r="F220">
        <v>42</v>
      </c>
      <c r="G220">
        <v>4</v>
      </c>
      <c r="H220" t="s">
        <v>46</v>
      </c>
      <c r="I220">
        <v>1</v>
      </c>
      <c r="J220">
        <v>1279</v>
      </c>
      <c r="K220">
        <v>4</v>
      </c>
      <c r="L220" t="s">
        <v>48</v>
      </c>
      <c r="M220">
        <v>84</v>
      </c>
      <c r="N220">
        <v>1</v>
      </c>
      <c r="O220">
        <v>5</v>
      </c>
      <c r="P220" t="s">
        <v>61</v>
      </c>
      <c r="Q220">
        <v>2</v>
      </c>
      <c r="R220" t="s">
        <v>47</v>
      </c>
      <c r="S220">
        <v>50521</v>
      </c>
      <c r="T220">
        <v>858857</v>
      </c>
      <c r="U220">
        <v>1</v>
      </c>
      <c r="V220" t="s">
        <v>42</v>
      </c>
      <c r="W220" t="s">
        <v>35</v>
      </c>
      <c r="X220">
        <v>36</v>
      </c>
      <c r="Y220">
        <v>2</v>
      </c>
      <c r="Z220">
        <v>1</v>
      </c>
      <c r="AA220">
        <v>80</v>
      </c>
      <c r="AB220">
        <v>4</v>
      </c>
      <c r="AC220">
        <v>1</v>
      </c>
      <c r="AD220">
        <v>4</v>
      </c>
      <c r="AE220">
        <v>4</v>
      </c>
      <c r="AF220">
        <v>1</v>
      </c>
      <c r="AG220">
        <v>1</v>
      </c>
      <c r="AH220">
        <v>1</v>
      </c>
      <c r="AI220">
        <v>1</v>
      </c>
    </row>
    <row r="221" spans="1:35" x14ac:dyDescent="0.3">
      <c r="A221">
        <v>39</v>
      </c>
      <c r="B221" t="s">
        <v>35</v>
      </c>
      <c r="C221" t="s">
        <v>36</v>
      </c>
      <c r="D221">
        <v>945</v>
      </c>
      <c r="E221" t="s">
        <v>54</v>
      </c>
      <c r="F221">
        <v>31</v>
      </c>
      <c r="G221">
        <v>1</v>
      </c>
      <c r="H221" t="s">
        <v>38</v>
      </c>
      <c r="I221">
        <v>1</v>
      </c>
      <c r="J221">
        <v>5889</v>
      </c>
      <c r="K221">
        <v>1</v>
      </c>
      <c r="L221" t="s">
        <v>39</v>
      </c>
      <c r="M221">
        <v>184</v>
      </c>
      <c r="N221">
        <v>2</v>
      </c>
      <c r="O221">
        <v>3</v>
      </c>
      <c r="P221" t="s">
        <v>51</v>
      </c>
      <c r="Q221">
        <v>4</v>
      </c>
      <c r="R221" t="s">
        <v>52</v>
      </c>
      <c r="S221">
        <v>50993</v>
      </c>
      <c r="T221">
        <v>305958</v>
      </c>
      <c r="U221">
        <v>0</v>
      </c>
      <c r="V221" t="s">
        <v>42</v>
      </c>
      <c r="W221" t="s">
        <v>43</v>
      </c>
      <c r="X221">
        <v>46</v>
      </c>
      <c r="Y221">
        <v>1</v>
      </c>
      <c r="Z221">
        <v>3</v>
      </c>
      <c r="AA221">
        <v>80</v>
      </c>
      <c r="AB221">
        <v>1</v>
      </c>
      <c r="AC221">
        <v>1</v>
      </c>
      <c r="AD221">
        <v>1</v>
      </c>
      <c r="AE221">
        <v>3</v>
      </c>
      <c r="AF221">
        <v>1</v>
      </c>
      <c r="AG221">
        <v>1</v>
      </c>
      <c r="AH221">
        <v>1</v>
      </c>
      <c r="AI221">
        <v>1</v>
      </c>
    </row>
    <row r="222" spans="1:35" x14ac:dyDescent="0.3">
      <c r="A222">
        <v>50</v>
      </c>
      <c r="B222" t="s">
        <v>35</v>
      </c>
      <c r="C222" t="s">
        <v>36</v>
      </c>
      <c r="D222">
        <v>559</v>
      </c>
      <c r="E222" t="s">
        <v>46</v>
      </c>
      <c r="F222">
        <v>42</v>
      </c>
      <c r="G222">
        <v>2</v>
      </c>
      <c r="H222" t="s">
        <v>46</v>
      </c>
      <c r="I222">
        <v>1</v>
      </c>
      <c r="J222">
        <v>1514</v>
      </c>
      <c r="K222">
        <v>2</v>
      </c>
      <c r="L222" t="s">
        <v>39</v>
      </c>
      <c r="M222">
        <v>159</v>
      </c>
      <c r="N222">
        <v>4</v>
      </c>
      <c r="O222">
        <v>2</v>
      </c>
      <c r="P222" t="s">
        <v>51</v>
      </c>
      <c r="Q222">
        <v>2</v>
      </c>
      <c r="R222" t="s">
        <v>52</v>
      </c>
      <c r="S222">
        <v>47562</v>
      </c>
      <c r="T222">
        <v>380496</v>
      </c>
      <c r="U222">
        <v>5</v>
      </c>
      <c r="V222" t="s">
        <v>42</v>
      </c>
      <c r="W222" t="s">
        <v>35</v>
      </c>
      <c r="X222">
        <v>27</v>
      </c>
      <c r="Y222">
        <v>3</v>
      </c>
      <c r="Z222">
        <v>3</v>
      </c>
      <c r="AA222">
        <v>80</v>
      </c>
      <c r="AB222">
        <v>2</v>
      </c>
      <c r="AC222">
        <v>1</v>
      </c>
      <c r="AD222">
        <v>2</v>
      </c>
      <c r="AE222">
        <v>1</v>
      </c>
      <c r="AF222">
        <v>1</v>
      </c>
      <c r="AG222">
        <v>1</v>
      </c>
      <c r="AH222">
        <v>1</v>
      </c>
      <c r="AI222">
        <v>1</v>
      </c>
    </row>
    <row r="223" spans="1:35" x14ac:dyDescent="0.3">
      <c r="A223">
        <v>35</v>
      </c>
      <c r="B223" t="s">
        <v>35</v>
      </c>
      <c r="C223" t="s">
        <v>36</v>
      </c>
      <c r="D223">
        <v>282</v>
      </c>
      <c r="E223" t="s">
        <v>44</v>
      </c>
      <c r="F223">
        <v>35</v>
      </c>
      <c r="G223">
        <v>4</v>
      </c>
      <c r="H223" t="s">
        <v>60</v>
      </c>
      <c r="I223">
        <v>1</v>
      </c>
      <c r="J223">
        <v>2074</v>
      </c>
      <c r="K223">
        <v>3</v>
      </c>
      <c r="L223" t="s">
        <v>39</v>
      </c>
      <c r="M223">
        <v>85</v>
      </c>
      <c r="N223">
        <v>2</v>
      </c>
      <c r="O223">
        <v>1</v>
      </c>
      <c r="P223" t="s">
        <v>46</v>
      </c>
      <c r="Q223">
        <v>1</v>
      </c>
      <c r="R223" t="s">
        <v>52</v>
      </c>
      <c r="S223">
        <v>8529</v>
      </c>
      <c r="T223">
        <v>213225</v>
      </c>
      <c r="U223">
        <v>1</v>
      </c>
      <c r="V223" t="s">
        <v>42</v>
      </c>
      <c r="W223" t="s">
        <v>43</v>
      </c>
      <c r="X223">
        <v>24</v>
      </c>
      <c r="Y223">
        <v>2</v>
      </c>
      <c r="Z223">
        <v>3</v>
      </c>
      <c r="AA223">
        <v>80</v>
      </c>
      <c r="AB223">
        <v>3</v>
      </c>
      <c r="AC223">
        <v>1</v>
      </c>
      <c r="AD223">
        <v>1</v>
      </c>
      <c r="AE223">
        <v>2</v>
      </c>
      <c r="AF223">
        <v>1</v>
      </c>
      <c r="AG223">
        <v>1</v>
      </c>
      <c r="AH223">
        <v>1</v>
      </c>
      <c r="AI223">
        <v>1</v>
      </c>
    </row>
    <row r="224" spans="1:35" x14ac:dyDescent="0.3">
      <c r="A224">
        <v>54</v>
      </c>
      <c r="B224" t="s">
        <v>35</v>
      </c>
      <c r="C224" t="s">
        <v>36</v>
      </c>
      <c r="D224">
        <v>126</v>
      </c>
      <c r="E224" t="s">
        <v>54</v>
      </c>
      <c r="F224">
        <v>37</v>
      </c>
      <c r="G224">
        <v>1</v>
      </c>
      <c r="H224" t="s">
        <v>45</v>
      </c>
      <c r="I224">
        <v>1</v>
      </c>
      <c r="J224">
        <v>9100</v>
      </c>
      <c r="K224">
        <v>3</v>
      </c>
      <c r="L224" t="s">
        <v>48</v>
      </c>
      <c r="M224">
        <v>171</v>
      </c>
      <c r="N224">
        <v>3</v>
      </c>
      <c r="O224">
        <v>2</v>
      </c>
      <c r="P224" t="s">
        <v>58</v>
      </c>
      <c r="Q224">
        <v>1</v>
      </c>
      <c r="R224" t="s">
        <v>47</v>
      </c>
      <c r="S224">
        <v>27487</v>
      </c>
      <c r="T224">
        <v>412305</v>
      </c>
      <c r="U224">
        <v>1</v>
      </c>
      <c r="V224" t="s">
        <v>42</v>
      </c>
      <c r="W224" t="s">
        <v>43</v>
      </c>
      <c r="X224">
        <v>38</v>
      </c>
      <c r="Y224">
        <v>1</v>
      </c>
      <c r="Z224">
        <v>4</v>
      </c>
      <c r="AA224">
        <v>80</v>
      </c>
      <c r="AB224">
        <v>1</v>
      </c>
      <c r="AC224">
        <v>1</v>
      </c>
      <c r="AD224">
        <v>1</v>
      </c>
      <c r="AE224">
        <v>2</v>
      </c>
      <c r="AF224">
        <v>1</v>
      </c>
      <c r="AG224">
        <v>1</v>
      </c>
      <c r="AH224">
        <v>1</v>
      </c>
      <c r="AI224">
        <v>1</v>
      </c>
    </row>
    <row r="225" spans="1:35" x14ac:dyDescent="0.3">
      <c r="A225">
        <v>56</v>
      </c>
      <c r="B225" t="s">
        <v>35</v>
      </c>
      <c r="C225" t="s">
        <v>36</v>
      </c>
      <c r="D225">
        <v>329</v>
      </c>
      <c r="E225" t="s">
        <v>59</v>
      </c>
      <c r="F225">
        <v>26</v>
      </c>
      <c r="G225">
        <v>4</v>
      </c>
      <c r="H225" t="s">
        <v>60</v>
      </c>
      <c r="I225">
        <v>1</v>
      </c>
      <c r="J225">
        <v>9554</v>
      </c>
      <c r="K225">
        <v>4</v>
      </c>
      <c r="L225" t="s">
        <v>39</v>
      </c>
      <c r="M225">
        <v>69</v>
      </c>
      <c r="N225">
        <v>4</v>
      </c>
      <c r="O225">
        <v>3</v>
      </c>
      <c r="P225" t="s">
        <v>61</v>
      </c>
      <c r="Q225">
        <v>1</v>
      </c>
      <c r="R225" t="s">
        <v>52</v>
      </c>
      <c r="S225">
        <v>7093</v>
      </c>
      <c r="T225">
        <v>63837</v>
      </c>
      <c r="U225">
        <v>1</v>
      </c>
      <c r="V225" t="s">
        <v>42</v>
      </c>
      <c r="W225" t="s">
        <v>35</v>
      </c>
      <c r="X225">
        <v>30</v>
      </c>
      <c r="Y225">
        <v>2</v>
      </c>
      <c r="Z225">
        <v>3</v>
      </c>
      <c r="AA225">
        <v>80</v>
      </c>
      <c r="AB225">
        <v>1</v>
      </c>
      <c r="AC225">
        <v>1</v>
      </c>
      <c r="AD225">
        <v>4</v>
      </c>
      <c r="AE225">
        <v>2</v>
      </c>
      <c r="AF225">
        <v>1</v>
      </c>
      <c r="AG225">
        <v>1</v>
      </c>
      <c r="AH225">
        <v>1</v>
      </c>
      <c r="AI225">
        <v>1</v>
      </c>
    </row>
    <row r="226" spans="1:35" x14ac:dyDescent="0.3">
      <c r="A226">
        <v>51</v>
      </c>
      <c r="B226" t="s">
        <v>35</v>
      </c>
      <c r="C226" t="s">
        <v>36</v>
      </c>
      <c r="D226">
        <v>924</v>
      </c>
      <c r="E226" t="s">
        <v>44</v>
      </c>
      <c r="F226">
        <v>31</v>
      </c>
      <c r="G226">
        <v>2</v>
      </c>
      <c r="H226" t="s">
        <v>55</v>
      </c>
      <c r="I226">
        <v>1</v>
      </c>
      <c r="J226">
        <v>10030</v>
      </c>
      <c r="K226">
        <v>3</v>
      </c>
      <c r="L226" t="s">
        <v>48</v>
      </c>
      <c r="M226">
        <v>78</v>
      </c>
      <c r="N226">
        <v>4</v>
      </c>
      <c r="O226">
        <v>4</v>
      </c>
      <c r="P226" t="s">
        <v>40</v>
      </c>
      <c r="Q226">
        <v>1</v>
      </c>
      <c r="R226" t="s">
        <v>47</v>
      </c>
      <c r="S226">
        <v>10834</v>
      </c>
      <c r="T226">
        <v>119174</v>
      </c>
      <c r="U226">
        <v>2</v>
      </c>
      <c r="V226" t="s">
        <v>42</v>
      </c>
      <c r="W226" t="s">
        <v>43</v>
      </c>
      <c r="X226">
        <v>35</v>
      </c>
      <c r="Y226">
        <v>3</v>
      </c>
      <c r="Z226">
        <v>2</v>
      </c>
      <c r="AA226">
        <v>80</v>
      </c>
      <c r="AB226">
        <v>1</v>
      </c>
      <c r="AC226">
        <v>1</v>
      </c>
      <c r="AD226">
        <v>4</v>
      </c>
      <c r="AE226">
        <v>1</v>
      </c>
      <c r="AF226">
        <v>1</v>
      </c>
      <c r="AG226">
        <v>1</v>
      </c>
      <c r="AH226">
        <v>1</v>
      </c>
      <c r="AI226">
        <v>1</v>
      </c>
    </row>
    <row r="227" spans="1:35" x14ac:dyDescent="0.3">
      <c r="A227">
        <v>43</v>
      </c>
      <c r="B227" t="s">
        <v>35</v>
      </c>
      <c r="C227" t="s">
        <v>36</v>
      </c>
      <c r="D227">
        <v>804</v>
      </c>
      <c r="E227" t="s">
        <v>44</v>
      </c>
      <c r="F227">
        <v>31</v>
      </c>
      <c r="G227">
        <v>3</v>
      </c>
      <c r="H227" t="s">
        <v>55</v>
      </c>
      <c r="I227">
        <v>1</v>
      </c>
      <c r="J227">
        <v>2470</v>
      </c>
      <c r="K227">
        <v>3</v>
      </c>
      <c r="L227" t="s">
        <v>39</v>
      </c>
      <c r="M227">
        <v>162</v>
      </c>
      <c r="N227">
        <v>3</v>
      </c>
      <c r="O227">
        <v>3</v>
      </c>
      <c r="P227" t="s">
        <v>51</v>
      </c>
      <c r="Q227">
        <v>2</v>
      </c>
      <c r="R227" t="s">
        <v>47</v>
      </c>
      <c r="S227">
        <v>44689</v>
      </c>
      <c r="T227">
        <v>1027847</v>
      </c>
      <c r="U227">
        <v>2</v>
      </c>
      <c r="V227" t="s">
        <v>42</v>
      </c>
      <c r="W227" t="s">
        <v>35</v>
      </c>
      <c r="X227">
        <v>41</v>
      </c>
      <c r="Y227">
        <v>1</v>
      </c>
      <c r="Z227">
        <v>1</v>
      </c>
      <c r="AA227">
        <v>80</v>
      </c>
      <c r="AB227">
        <v>3</v>
      </c>
      <c r="AC227">
        <v>1</v>
      </c>
      <c r="AD227">
        <v>6</v>
      </c>
      <c r="AE227">
        <v>4</v>
      </c>
      <c r="AF227">
        <v>1</v>
      </c>
      <c r="AG227">
        <v>1</v>
      </c>
      <c r="AH227">
        <v>1</v>
      </c>
      <c r="AI227">
        <v>1</v>
      </c>
    </row>
    <row r="228" spans="1:35" x14ac:dyDescent="0.3">
      <c r="A228">
        <v>42</v>
      </c>
      <c r="B228" t="s">
        <v>35</v>
      </c>
      <c r="C228" t="s">
        <v>36</v>
      </c>
      <c r="D228">
        <v>877</v>
      </c>
      <c r="E228" t="s">
        <v>59</v>
      </c>
      <c r="F228">
        <v>40</v>
      </c>
      <c r="G228">
        <v>1</v>
      </c>
      <c r="H228" t="s">
        <v>60</v>
      </c>
      <c r="I228">
        <v>1</v>
      </c>
      <c r="J228">
        <v>10609</v>
      </c>
      <c r="K228">
        <v>2</v>
      </c>
      <c r="L228" t="s">
        <v>39</v>
      </c>
      <c r="M228">
        <v>128</v>
      </c>
      <c r="N228">
        <v>2</v>
      </c>
      <c r="O228">
        <v>3</v>
      </c>
      <c r="P228" t="s">
        <v>63</v>
      </c>
      <c r="Q228">
        <v>1</v>
      </c>
      <c r="R228" t="s">
        <v>47</v>
      </c>
      <c r="S228">
        <v>38680</v>
      </c>
      <c r="T228">
        <v>889640</v>
      </c>
      <c r="U228">
        <v>6</v>
      </c>
      <c r="V228" t="s">
        <v>42</v>
      </c>
      <c r="W228" t="s">
        <v>43</v>
      </c>
      <c r="X228">
        <v>24</v>
      </c>
      <c r="Y228">
        <v>4</v>
      </c>
      <c r="Z228">
        <v>2</v>
      </c>
      <c r="AA228">
        <v>80</v>
      </c>
      <c r="AB228">
        <v>1</v>
      </c>
      <c r="AC228">
        <v>1</v>
      </c>
      <c r="AD228">
        <v>2</v>
      </c>
      <c r="AE228">
        <v>3</v>
      </c>
      <c r="AF228">
        <v>1</v>
      </c>
      <c r="AG228">
        <v>1</v>
      </c>
      <c r="AH228">
        <v>1</v>
      </c>
      <c r="AI228">
        <v>1</v>
      </c>
    </row>
    <row r="229" spans="1:35" x14ac:dyDescent="0.3">
      <c r="A229">
        <v>26</v>
      </c>
      <c r="B229" t="s">
        <v>35</v>
      </c>
      <c r="C229" t="s">
        <v>36</v>
      </c>
      <c r="D229">
        <v>348</v>
      </c>
      <c r="E229" t="s">
        <v>46</v>
      </c>
      <c r="F229">
        <v>11</v>
      </c>
      <c r="G229">
        <v>3</v>
      </c>
      <c r="H229" t="s">
        <v>45</v>
      </c>
      <c r="I229">
        <v>1</v>
      </c>
      <c r="J229">
        <v>2913</v>
      </c>
      <c r="K229">
        <v>4</v>
      </c>
      <c r="L229" t="s">
        <v>48</v>
      </c>
      <c r="M229">
        <v>164</v>
      </c>
      <c r="N229">
        <v>3</v>
      </c>
      <c r="O229">
        <v>1</v>
      </c>
      <c r="P229" t="s">
        <v>49</v>
      </c>
      <c r="Q229">
        <v>4</v>
      </c>
      <c r="R229" t="s">
        <v>47</v>
      </c>
      <c r="S229">
        <v>6683</v>
      </c>
      <c r="T229">
        <v>106928</v>
      </c>
      <c r="U229">
        <v>8</v>
      </c>
      <c r="V229" t="s">
        <v>42</v>
      </c>
      <c r="W229" t="s">
        <v>35</v>
      </c>
      <c r="X229">
        <v>34</v>
      </c>
      <c r="Y229">
        <v>3</v>
      </c>
      <c r="Z229">
        <v>2</v>
      </c>
      <c r="AA229">
        <v>80</v>
      </c>
      <c r="AB229">
        <v>3</v>
      </c>
      <c r="AC229">
        <v>1</v>
      </c>
      <c r="AD229">
        <v>5</v>
      </c>
      <c r="AE229">
        <v>2</v>
      </c>
      <c r="AF229">
        <v>1</v>
      </c>
      <c r="AG229">
        <v>1</v>
      </c>
      <c r="AH229">
        <v>1</v>
      </c>
      <c r="AI229">
        <v>1</v>
      </c>
    </row>
    <row r="230" spans="1:35" x14ac:dyDescent="0.3">
      <c r="A230">
        <v>33</v>
      </c>
      <c r="B230" t="s">
        <v>35</v>
      </c>
      <c r="C230" t="s">
        <v>36</v>
      </c>
      <c r="D230">
        <v>897</v>
      </c>
      <c r="E230" t="s">
        <v>44</v>
      </c>
      <c r="F230">
        <v>40</v>
      </c>
      <c r="G230">
        <v>3</v>
      </c>
      <c r="H230" t="s">
        <v>45</v>
      </c>
      <c r="I230">
        <v>1</v>
      </c>
      <c r="J230">
        <v>3010</v>
      </c>
      <c r="K230">
        <v>2</v>
      </c>
      <c r="L230" t="s">
        <v>39</v>
      </c>
      <c r="M230">
        <v>138</v>
      </c>
      <c r="N230">
        <v>3</v>
      </c>
      <c r="O230">
        <v>5</v>
      </c>
      <c r="P230" t="s">
        <v>51</v>
      </c>
      <c r="Q230">
        <v>4</v>
      </c>
      <c r="R230" t="s">
        <v>52</v>
      </c>
      <c r="S230">
        <v>20690</v>
      </c>
      <c r="T230">
        <v>186210</v>
      </c>
      <c r="U230">
        <v>7</v>
      </c>
      <c r="V230" t="s">
        <v>42</v>
      </c>
      <c r="W230" t="s">
        <v>43</v>
      </c>
      <c r="X230">
        <v>23</v>
      </c>
      <c r="Y230">
        <v>2</v>
      </c>
      <c r="Z230">
        <v>3</v>
      </c>
      <c r="AA230">
        <v>80</v>
      </c>
      <c r="AB230">
        <v>4</v>
      </c>
      <c r="AC230">
        <v>1</v>
      </c>
      <c r="AD230">
        <v>3</v>
      </c>
      <c r="AE230">
        <v>2</v>
      </c>
      <c r="AF230">
        <v>1</v>
      </c>
      <c r="AG230">
        <v>1</v>
      </c>
      <c r="AH230">
        <v>1</v>
      </c>
      <c r="AI230">
        <v>1</v>
      </c>
    </row>
    <row r="231" spans="1:35" x14ac:dyDescent="0.3">
      <c r="A231">
        <v>37</v>
      </c>
      <c r="B231" t="s">
        <v>35</v>
      </c>
      <c r="C231" t="s">
        <v>36</v>
      </c>
      <c r="D231">
        <v>1464</v>
      </c>
      <c r="E231" t="s">
        <v>54</v>
      </c>
      <c r="F231">
        <v>24</v>
      </c>
      <c r="G231">
        <v>1</v>
      </c>
      <c r="H231" t="s">
        <v>55</v>
      </c>
      <c r="I231">
        <v>1</v>
      </c>
      <c r="J231">
        <v>13965</v>
      </c>
      <c r="K231">
        <v>1</v>
      </c>
      <c r="L231" t="s">
        <v>48</v>
      </c>
      <c r="M231">
        <v>131</v>
      </c>
      <c r="N231">
        <v>4</v>
      </c>
      <c r="O231">
        <v>5</v>
      </c>
      <c r="P231" t="s">
        <v>61</v>
      </c>
      <c r="Q231">
        <v>2</v>
      </c>
      <c r="R231" t="s">
        <v>52</v>
      </c>
      <c r="S231">
        <v>33060</v>
      </c>
      <c r="T231">
        <v>661200</v>
      </c>
      <c r="U231">
        <v>5</v>
      </c>
      <c r="V231" t="s">
        <v>42</v>
      </c>
      <c r="W231" t="s">
        <v>43</v>
      </c>
      <c r="X231">
        <v>20</v>
      </c>
      <c r="Y231">
        <v>2</v>
      </c>
      <c r="Z231">
        <v>1</v>
      </c>
      <c r="AA231">
        <v>80</v>
      </c>
      <c r="AB231">
        <v>1</v>
      </c>
      <c r="AC231">
        <v>1</v>
      </c>
      <c r="AD231">
        <v>2</v>
      </c>
      <c r="AE231">
        <v>2</v>
      </c>
      <c r="AF231">
        <v>1</v>
      </c>
      <c r="AG231">
        <v>1</v>
      </c>
      <c r="AH231">
        <v>1</v>
      </c>
      <c r="AI231">
        <v>1</v>
      </c>
    </row>
    <row r="232" spans="1:35" x14ac:dyDescent="0.3">
      <c r="A232">
        <v>36</v>
      </c>
      <c r="B232" t="s">
        <v>35</v>
      </c>
      <c r="C232" t="s">
        <v>36</v>
      </c>
      <c r="D232">
        <v>584</v>
      </c>
      <c r="E232" t="s">
        <v>50</v>
      </c>
      <c r="F232">
        <v>42</v>
      </c>
      <c r="G232">
        <v>1</v>
      </c>
      <c r="H232" t="s">
        <v>62</v>
      </c>
      <c r="I232">
        <v>1</v>
      </c>
      <c r="J232">
        <v>3596</v>
      </c>
      <c r="K232">
        <v>1</v>
      </c>
      <c r="L232" t="s">
        <v>48</v>
      </c>
      <c r="M232">
        <v>182</v>
      </c>
      <c r="N232">
        <v>3</v>
      </c>
      <c r="O232">
        <v>1</v>
      </c>
      <c r="P232" t="s">
        <v>46</v>
      </c>
      <c r="Q232">
        <v>2</v>
      </c>
      <c r="R232" t="s">
        <v>52</v>
      </c>
      <c r="S232">
        <v>15443</v>
      </c>
      <c r="T232">
        <v>200759</v>
      </c>
      <c r="U232">
        <v>6</v>
      </c>
      <c r="V232" t="s">
        <v>42</v>
      </c>
      <c r="W232" t="s">
        <v>43</v>
      </c>
      <c r="X232">
        <v>23</v>
      </c>
      <c r="Y232">
        <v>1</v>
      </c>
      <c r="Z232">
        <v>4</v>
      </c>
      <c r="AA232">
        <v>80</v>
      </c>
      <c r="AB232">
        <v>2</v>
      </c>
      <c r="AC232">
        <v>1</v>
      </c>
      <c r="AD232">
        <v>1</v>
      </c>
      <c r="AE232">
        <v>3</v>
      </c>
      <c r="AF232">
        <v>1</v>
      </c>
      <c r="AG232">
        <v>1</v>
      </c>
      <c r="AH232">
        <v>1</v>
      </c>
      <c r="AI232">
        <v>1</v>
      </c>
    </row>
    <row r="233" spans="1:35" x14ac:dyDescent="0.3">
      <c r="A233">
        <v>47</v>
      </c>
      <c r="B233" t="s">
        <v>35</v>
      </c>
      <c r="C233" t="s">
        <v>36</v>
      </c>
      <c r="D233">
        <v>205</v>
      </c>
      <c r="E233" t="s">
        <v>50</v>
      </c>
      <c r="F233">
        <v>24</v>
      </c>
      <c r="G233">
        <v>3</v>
      </c>
      <c r="H233" t="s">
        <v>55</v>
      </c>
      <c r="I233">
        <v>1</v>
      </c>
      <c r="J233">
        <v>15713</v>
      </c>
      <c r="K233">
        <v>4</v>
      </c>
      <c r="L233" t="s">
        <v>48</v>
      </c>
      <c r="M233">
        <v>127</v>
      </c>
      <c r="N233">
        <v>3</v>
      </c>
      <c r="O233">
        <v>1</v>
      </c>
      <c r="P233" t="s">
        <v>56</v>
      </c>
      <c r="Q233">
        <v>1</v>
      </c>
      <c r="R233" t="s">
        <v>47</v>
      </c>
      <c r="S233">
        <v>39500</v>
      </c>
      <c r="T233">
        <v>197500</v>
      </c>
      <c r="U233">
        <v>3</v>
      </c>
      <c r="V233" t="s">
        <v>42</v>
      </c>
      <c r="W233" t="s">
        <v>43</v>
      </c>
      <c r="X233">
        <v>36</v>
      </c>
      <c r="Y233">
        <v>3</v>
      </c>
      <c r="Z233">
        <v>1</v>
      </c>
      <c r="AA233">
        <v>80</v>
      </c>
      <c r="AB233">
        <v>1</v>
      </c>
      <c r="AC233">
        <v>1</v>
      </c>
      <c r="AD233">
        <v>2</v>
      </c>
      <c r="AE233">
        <v>4</v>
      </c>
      <c r="AF233">
        <v>1</v>
      </c>
      <c r="AG233">
        <v>1</v>
      </c>
      <c r="AH233">
        <v>1</v>
      </c>
      <c r="AI233">
        <v>1</v>
      </c>
    </row>
    <row r="234" spans="1:35" x14ac:dyDescent="0.3">
      <c r="A234">
        <v>23</v>
      </c>
      <c r="B234" t="s">
        <v>35</v>
      </c>
      <c r="C234" t="s">
        <v>36</v>
      </c>
      <c r="D234">
        <v>109</v>
      </c>
      <c r="E234" t="s">
        <v>46</v>
      </c>
      <c r="F234">
        <v>47</v>
      </c>
      <c r="G234">
        <v>2</v>
      </c>
      <c r="H234" t="s">
        <v>60</v>
      </c>
      <c r="I234">
        <v>1</v>
      </c>
      <c r="J234">
        <v>3901</v>
      </c>
      <c r="K234">
        <v>3</v>
      </c>
      <c r="L234" t="s">
        <v>39</v>
      </c>
      <c r="M234">
        <v>32</v>
      </c>
      <c r="N234">
        <v>4</v>
      </c>
      <c r="O234">
        <v>3</v>
      </c>
      <c r="P234" t="s">
        <v>58</v>
      </c>
      <c r="Q234">
        <v>2</v>
      </c>
      <c r="R234" t="s">
        <v>52</v>
      </c>
      <c r="S234">
        <v>35135</v>
      </c>
      <c r="T234">
        <v>281080</v>
      </c>
      <c r="U234">
        <v>7</v>
      </c>
      <c r="V234" t="s">
        <v>42</v>
      </c>
      <c r="W234" t="s">
        <v>35</v>
      </c>
      <c r="X234">
        <v>29</v>
      </c>
      <c r="Y234">
        <v>1</v>
      </c>
      <c r="Z234">
        <v>1</v>
      </c>
      <c r="AA234">
        <v>80</v>
      </c>
      <c r="AB234">
        <v>2</v>
      </c>
      <c r="AC234">
        <v>1</v>
      </c>
      <c r="AD234">
        <v>4</v>
      </c>
      <c r="AE234">
        <v>1</v>
      </c>
      <c r="AF234">
        <v>1</v>
      </c>
      <c r="AG234">
        <v>1</v>
      </c>
      <c r="AH234">
        <v>1</v>
      </c>
      <c r="AI234">
        <v>1</v>
      </c>
    </row>
    <row r="235" spans="1:35" x14ac:dyDescent="0.3">
      <c r="A235">
        <v>48</v>
      </c>
      <c r="B235" t="s">
        <v>35</v>
      </c>
      <c r="C235" t="s">
        <v>36</v>
      </c>
      <c r="D235">
        <v>433</v>
      </c>
      <c r="E235" t="s">
        <v>50</v>
      </c>
      <c r="F235">
        <v>42</v>
      </c>
      <c r="G235">
        <v>2</v>
      </c>
      <c r="H235" t="s">
        <v>45</v>
      </c>
      <c r="I235">
        <v>1</v>
      </c>
      <c r="J235">
        <v>16148</v>
      </c>
      <c r="K235">
        <v>3</v>
      </c>
      <c r="L235" t="s">
        <v>48</v>
      </c>
      <c r="M235">
        <v>148</v>
      </c>
      <c r="N235">
        <v>3</v>
      </c>
      <c r="O235">
        <v>5</v>
      </c>
      <c r="P235" t="s">
        <v>57</v>
      </c>
      <c r="Q235">
        <v>1</v>
      </c>
      <c r="R235" t="s">
        <v>52</v>
      </c>
      <c r="S235">
        <v>32614</v>
      </c>
      <c r="T235">
        <v>978420</v>
      </c>
      <c r="U235">
        <v>5</v>
      </c>
      <c r="V235" t="s">
        <v>42</v>
      </c>
      <c r="W235" t="s">
        <v>43</v>
      </c>
      <c r="X235">
        <v>26</v>
      </c>
      <c r="Y235">
        <v>2</v>
      </c>
      <c r="Z235">
        <v>4</v>
      </c>
      <c r="AA235">
        <v>80</v>
      </c>
      <c r="AB235">
        <v>1</v>
      </c>
      <c r="AC235">
        <v>1</v>
      </c>
      <c r="AD235">
        <v>6</v>
      </c>
      <c r="AE235">
        <v>4</v>
      </c>
      <c r="AF235">
        <v>1</v>
      </c>
      <c r="AG235">
        <v>1</v>
      </c>
      <c r="AH235">
        <v>1</v>
      </c>
      <c r="AI235">
        <v>1</v>
      </c>
    </row>
    <row r="236" spans="1:35" x14ac:dyDescent="0.3">
      <c r="A236">
        <v>19</v>
      </c>
      <c r="B236" t="s">
        <v>35</v>
      </c>
      <c r="C236" t="s">
        <v>36</v>
      </c>
      <c r="D236">
        <v>492</v>
      </c>
      <c r="E236" t="s">
        <v>50</v>
      </c>
      <c r="F236">
        <v>36</v>
      </c>
      <c r="G236">
        <v>2</v>
      </c>
      <c r="H236" t="s">
        <v>46</v>
      </c>
      <c r="I236">
        <v>1</v>
      </c>
      <c r="J236">
        <v>3980</v>
      </c>
      <c r="K236">
        <v>4</v>
      </c>
      <c r="L236" t="s">
        <v>39</v>
      </c>
      <c r="M236">
        <v>170</v>
      </c>
      <c r="N236">
        <v>3</v>
      </c>
      <c r="O236">
        <v>3</v>
      </c>
      <c r="P236" t="s">
        <v>63</v>
      </c>
      <c r="Q236">
        <v>4</v>
      </c>
      <c r="R236" t="s">
        <v>47</v>
      </c>
      <c r="S236">
        <v>40393</v>
      </c>
      <c r="T236">
        <v>40393</v>
      </c>
      <c r="U236">
        <v>5</v>
      </c>
      <c r="V236" t="s">
        <v>42</v>
      </c>
      <c r="W236" t="s">
        <v>35</v>
      </c>
      <c r="X236">
        <v>46</v>
      </c>
      <c r="Y236">
        <v>1</v>
      </c>
      <c r="Z236">
        <v>2</v>
      </c>
      <c r="AA236">
        <v>80</v>
      </c>
      <c r="AB236">
        <v>2</v>
      </c>
      <c r="AC236">
        <v>1</v>
      </c>
      <c r="AD236">
        <v>3</v>
      </c>
      <c r="AE236">
        <v>3</v>
      </c>
      <c r="AF236">
        <v>1</v>
      </c>
      <c r="AG236">
        <v>1</v>
      </c>
      <c r="AH236">
        <v>1</v>
      </c>
      <c r="AI236">
        <v>1</v>
      </c>
    </row>
    <row r="237" spans="1:35" x14ac:dyDescent="0.3">
      <c r="A237">
        <v>57</v>
      </c>
      <c r="B237" t="s">
        <v>35</v>
      </c>
      <c r="C237" t="s">
        <v>36</v>
      </c>
      <c r="D237">
        <v>1440</v>
      </c>
      <c r="E237" t="s">
        <v>59</v>
      </c>
      <c r="F237">
        <v>17</v>
      </c>
      <c r="G237">
        <v>4</v>
      </c>
      <c r="H237" t="s">
        <v>45</v>
      </c>
      <c r="I237">
        <v>1</v>
      </c>
      <c r="J237">
        <v>17769</v>
      </c>
      <c r="K237">
        <v>1</v>
      </c>
      <c r="L237" t="s">
        <v>39</v>
      </c>
      <c r="M237">
        <v>61</v>
      </c>
      <c r="N237">
        <v>3</v>
      </c>
      <c r="O237">
        <v>2</v>
      </c>
      <c r="P237" t="s">
        <v>61</v>
      </c>
      <c r="Q237">
        <v>4</v>
      </c>
      <c r="R237" t="s">
        <v>52</v>
      </c>
      <c r="S237">
        <v>11488</v>
      </c>
      <c r="T237">
        <v>68928</v>
      </c>
      <c r="U237">
        <v>5</v>
      </c>
      <c r="V237" t="s">
        <v>42</v>
      </c>
      <c r="W237" t="s">
        <v>35</v>
      </c>
      <c r="X237">
        <v>5</v>
      </c>
      <c r="Y237">
        <v>3</v>
      </c>
      <c r="Z237">
        <v>1</v>
      </c>
      <c r="AA237">
        <v>80</v>
      </c>
      <c r="AB237">
        <v>1</v>
      </c>
      <c r="AC237">
        <v>1</v>
      </c>
      <c r="AD237">
        <v>4</v>
      </c>
      <c r="AE237">
        <v>2</v>
      </c>
      <c r="AF237">
        <v>1</v>
      </c>
      <c r="AG237">
        <v>1</v>
      </c>
      <c r="AH237">
        <v>1</v>
      </c>
      <c r="AI237">
        <v>1</v>
      </c>
    </row>
    <row r="238" spans="1:35" x14ac:dyDescent="0.3">
      <c r="A238">
        <v>21</v>
      </c>
      <c r="B238" t="s">
        <v>35</v>
      </c>
      <c r="C238" t="s">
        <v>36</v>
      </c>
      <c r="D238">
        <v>272</v>
      </c>
      <c r="E238" t="s">
        <v>44</v>
      </c>
      <c r="F238">
        <v>13</v>
      </c>
      <c r="G238">
        <v>2</v>
      </c>
      <c r="H238" t="s">
        <v>46</v>
      </c>
      <c r="I238">
        <v>1</v>
      </c>
      <c r="J238">
        <v>18302</v>
      </c>
      <c r="K238">
        <v>3</v>
      </c>
      <c r="L238" t="s">
        <v>39</v>
      </c>
      <c r="M238">
        <v>152</v>
      </c>
      <c r="N238">
        <v>4</v>
      </c>
      <c r="O238">
        <v>5</v>
      </c>
      <c r="P238" t="s">
        <v>49</v>
      </c>
      <c r="Q238">
        <v>3</v>
      </c>
      <c r="R238" t="s">
        <v>52</v>
      </c>
      <c r="S238">
        <v>30091</v>
      </c>
      <c r="T238">
        <v>60182</v>
      </c>
      <c r="U238">
        <v>5</v>
      </c>
      <c r="V238" t="s">
        <v>42</v>
      </c>
      <c r="W238" t="s">
        <v>43</v>
      </c>
      <c r="X238">
        <v>38</v>
      </c>
      <c r="Y238">
        <v>2</v>
      </c>
      <c r="Z238">
        <v>4</v>
      </c>
      <c r="AA238">
        <v>80</v>
      </c>
      <c r="AB238">
        <v>1</v>
      </c>
      <c r="AC238">
        <v>1</v>
      </c>
      <c r="AD238">
        <v>2</v>
      </c>
      <c r="AE238">
        <v>2</v>
      </c>
      <c r="AF238">
        <v>1</v>
      </c>
      <c r="AG238">
        <v>1</v>
      </c>
      <c r="AH238">
        <v>1</v>
      </c>
      <c r="AI238">
        <v>1</v>
      </c>
    </row>
    <row r="239" spans="1:35" x14ac:dyDescent="0.3">
      <c r="A239">
        <v>37</v>
      </c>
      <c r="B239" t="s">
        <v>35</v>
      </c>
      <c r="C239" t="s">
        <v>36</v>
      </c>
      <c r="D239">
        <v>749</v>
      </c>
      <c r="E239" t="s">
        <v>54</v>
      </c>
      <c r="F239">
        <v>3</v>
      </c>
      <c r="G239">
        <v>2</v>
      </c>
      <c r="H239" t="s">
        <v>55</v>
      </c>
      <c r="I239">
        <v>1</v>
      </c>
      <c r="J239">
        <v>21493</v>
      </c>
      <c r="K239">
        <v>4</v>
      </c>
      <c r="L239" t="s">
        <v>48</v>
      </c>
      <c r="M239">
        <v>190</v>
      </c>
      <c r="N239">
        <v>2</v>
      </c>
      <c r="O239">
        <v>1</v>
      </c>
      <c r="P239" t="s">
        <v>40</v>
      </c>
      <c r="Q239">
        <v>2</v>
      </c>
      <c r="R239" t="s">
        <v>47</v>
      </c>
      <c r="S239">
        <v>33574</v>
      </c>
      <c r="T239">
        <v>503610</v>
      </c>
      <c r="U239">
        <v>1</v>
      </c>
      <c r="V239" t="s">
        <v>42</v>
      </c>
      <c r="W239" t="s">
        <v>43</v>
      </c>
      <c r="X239">
        <v>16</v>
      </c>
      <c r="Y239">
        <v>2</v>
      </c>
      <c r="Z239">
        <v>1</v>
      </c>
      <c r="AA239">
        <v>80</v>
      </c>
      <c r="AB239">
        <v>1</v>
      </c>
      <c r="AC239">
        <v>1</v>
      </c>
      <c r="AD239">
        <v>2</v>
      </c>
      <c r="AE239">
        <v>2</v>
      </c>
      <c r="AF239">
        <v>1</v>
      </c>
      <c r="AG239">
        <v>1</v>
      </c>
      <c r="AH239">
        <v>1</v>
      </c>
      <c r="AI239">
        <v>1</v>
      </c>
    </row>
    <row r="240" spans="1:35" x14ac:dyDescent="0.3">
      <c r="A240">
        <v>32</v>
      </c>
      <c r="B240" t="s">
        <v>35</v>
      </c>
      <c r="C240" t="s">
        <v>36</v>
      </c>
      <c r="D240">
        <v>833</v>
      </c>
      <c r="E240" t="s">
        <v>37</v>
      </c>
      <c r="F240">
        <v>29</v>
      </c>
      <c r="G240">
        <v>2</v>
      </c>
      <c r="H240" t="s">
        <v>62</v>
      </c>
      <c r="I240">
        <v>1</v>
      </c>
      <c r="J240">
        <v>22276</v>
      </c>
      <c r="K240">
        <v>1</v>
      </c>
      <c r="L240" t="s">
        <v>48</v>
      </c>
      <c r="M240">
        <v>44</v>
      </c>
      <c r="N240">
        <v>4</v>
      </c>
      <c r="O240">
        <v>1</v>
      </c>
      <c r="P240" t="s">
        <v>56</v>
      </c>
      <c r="Q240">
        <v>3</v>
      </c>
      <c r="R240" t="s">
        <v>47</v>
      </c>
      <c r="S240">
        <v>13241</v>
      </c>
      <c r="T240">
        <v>105928</v>
      </c>
      <c r="U240">
        <v>6</v>
      </c>
      <c r="V240" t="s">
        <v>42</v>
      </c>
      <c r="W240" t="s">
        <v>35</v>
      </c>
      <c r="X240">
        <v>30</v>
      </c>
      <c r="Y240">
        <v>3</v>
      </c>
      <c r="Z240">
        <v>1</v>
      </c>
      <c r="AA240">
        <v>80</v>
      </c>
      <c r="AB240">
        <v>1</v>
      </c>
      <c r="AC240">
        <v>1</v>
      </c>
      <c r="AD240">
        <v>1</v>
      </c>
      <c r="AE240">
        <v>3</v>
      </c>
      <c r="AF240">
        <v>1</v>
      </c>
      <c r="AG240">
        <v>1</v>
      </c>
      <c r="AH240">
        <v>1</v>
      </c>
      <c r="AI240">
        <v>1</v>
      </c>
    </row>
    <row r="241" spans="1:35" x14ac:dyDescent="0.3">
      <c r="A241">
        <v>28</v>
      </c>
      <c r="B241" t="s">
        <v>35</v>
      </c>
      <c r="C241" t="s">
        <v>36</v>
      </c>
      <c r="D241">
        <v>208</v>
      </c>
      <c r="E241" t="s">
        <v>46</v>
      </c>
      <c r="F241">
        <v>39</v>
      </c>
      <c r="G241">
        <v>1</v>
      </c>
      <c r="H241" t="s">
        <v>45</v>
      </c>
      <c r="I241">
        <v>1</v>
      </c>
      <c r="J241">
        <v>23800</v>
      </c>
      <c r="K241">
        <v>3</v>
      </c>
      <c r="L241" t="s">
        <v>48</v>
      </c>
      <c r="M241">
        <v>133</v>
      </c>
      <c r="N241">
        <v>1</v>
      </c>
      <c r="O241">
        <v>2</v>
      </c>
      <c r="P241" t="s">
        <v>61</v>
      </c>
      <c r="Q241">
        <v>1</v>
      </c>
      <c r="R241" t="s">
        <v>47</v>
      </c>
      <c r="S241">
        <v>27745</v>
      </c>
      <c r="T241">
        <v>360685</v>
      </c>
      <c r="U241">
        <v>6</v>
      </c>
      <c r="V241" t="s">
        <v>42</v>
      </c>
      <c r="W241" t="s">
        <v>35</v>
      </c>
      <c r="X241">
        <v>48</v>
      </c>
      <c r="Y241">
        <v>2</v>
      </c>
      <c r="Z241">
        <v>2</v>
      </c>
      <c r="AA241">
        <v>80</v>
      </c>
      <c r="AB241">
        <v>1</v>
      </c>
      <c r="AC241">
        <v>1</v>
      </c>
      <c r="AD241">
        <v>1</v>
      </c>
      <c r="AE241">
        <v>2</v>
      </c>
      <c r="AF241">
        <v>1</v>
      </c>
      <c r="AG241">
        <v>1</v>
      </c>
      <c r="AH241">
        <v>1</v>
      </c>
      <c r="AI241">
        <v>1</v>
      </c>
    </row>
    <row r="242" spans="1:35" x14ac:dyDescent="0.3">
      <c r="A242">
        <v>19</v>
      </c>
      <c r="B242" t="s">
        <v>35</v>
      </c>
      <c r="C242" t="s">
        <v>36</v>
      </c>
      <c r="D242">
        <v>986</v>
      </c>
      <c r="E242" t="s">
        <v>44</v>
      </c>
      <c r="F242">
        <v>4</v>
      </c>
      <c r="G242">
        <v>2</v>
      </c>
      <c r="H242" t="s">
        <v>62</v>
      </c>
      <c r="I242">
        <v>1</v>
      </c>
      <c r="J242">
        <v>5944</v>
      </c>
      <c r="K242">
        <v>3</v>
      </c>
      <c r="L242" t="s">
        <v>48</v>
      </c>
      <c r="M242">
        <v>162</v>
      </c>
      <c r="N242">
        <v>2</v>
      </c>
      <c r="O242">
        <v>3</v>
      </c>
      <c r="P242" t="s">
        <v>46</v>
      </c>
      <c r="Q242">
        <v>2</v>
      </c>
      <c r="R242" t="s">
        <v>47</v>
      </c>
      <c r="S242">
        <v>9728</v>
      </c>
      <c r="T242">
        <v>214016</v>
      </c>
      <c r="U242">
        <v>1</v>
      </c>
      <c r="V242" t="s">
        <v>42</v>
      </c>
      <c r="W242" t="s">
        <v>43</v>
      </c>
      <c r="X242">
        <v>29</v>
      </c>
      <c r="Y242">
        <v>4</v>
      </c>
      <c r="Z242">
        <v>3</v>
      </c>
      <c r="AA242">
        <v>80</v>
      </c>
      <c r="AB242">
        <v>2</v>
      </c>
      <c r="AC242">
        <v>1</v>
      </c>
      <c r="AD242">
        <v>4</v>
      </c>
      <c r="AE242">
        <v>4</v>
      </c>
      <c r="AF242">
        <v>1</v>
      </c>
      <c r="AG242">
        <v>1</v>
      </c>
      <c r="AH242">
        <v>1</v>
      </c>
      <c r="AI242">
        <v>1</v>
      </c>
    </row>
    <row r="243" spans="1:35" x14ac:dyDescent="0.3">
      <c r="A243">
        <v>32</v>
      </c>
      <c r="B243" t="s">
        <v>35</v>
      </c>
      <c r="C243" t="s">
        <v>36</v>
      </c>
      <c r="D243">
        <v>156</v>
      </c>
      <c r="E243" t="s">
        <v>37</v>
      </c>
      <c r="F243">
        <v>32</v>
      </c>
      <c r="G243">
        <v>3</v>
      </c>
      <c r="H243" t="s">
        <v>38</v>
      </c>
      <c r="I243">
        <v>1</v>
      </c>
      <c r="J243">
        <v>6133</v>
      </c>
      <c r="K243">
        <v>4</v>
      </c>
      <c r="L243" t="s">
        <v>39</v>
      </c>
      <c r="M243">
        <v>111</v>
      </c>
      <c r="N243">
        <v>1</v>
      </c>
      <c r="O243">
        <v>5</v>
      </c>
      <c r="P243" t="s">
        <v>46</v>
      </c>
      <c r="Q243">
        <v>4</v>
      </c>
      <c r="R243" t="s">
        <v>52</v>
      </c>
      <c r="S243">
        <v>5922</v>
      </c>
      <c r="T243">
        <v>148050</v>
      </c>
      <c r="U243">
        <v>0</v>
      </c>
      <c r="V243" t="s">
        <v>42</v>
      </c>
      <c r="W243" t="s">
        <v>35</v>
      </c>
      <c r="X243">
        <v>14</v>
      </c>
      <c r="Y243">
        <v>2</v>
      </c>
      <c r="Z243">
        <v>3</v>
      </c>
      <c r="AA243">
        <v>80</v>
      </c>
      <c r="AB243">
        <v>4</v>
      </c>
      <c r="AC243">
        <v>1</v>
      </c>
      <c r="AD243">
        <v>6</v>
      </c>
      <c r="AE243">
        <v>1</v>
      </c>
      <c r="AF243">
        <v>1</v>
      </c>
      <c r="AG243">
        <v>1</v>
      </c>
      <c r="AH243">
        <v>1</v>
      </c>
      <c r="AI243">
        <v>1</v>
      </c>
    </row>
    <row r="244" spans="1:35" x14ac:dyDescent="0.3">
      <c r="A244">
        <v>29</v>
      </c>
      <c r="B244" t="s">
        <v>35</v>
      </c>
      <c r="C244" t="s">
        <v>36</v>
      </c>
      <c r="D244">
        <v>771</v>
      </c>
      <c r="E244" t="s">
        <v>37</v>
      </c>
      <c r="F244">
        <v>36</v>
      </c>
      <c r="G244">
        <v>2</v>
      </c>
      <c r="H244" t="s">
        <v>60</v>
      </c>
      <c r="I244">
        <v>1</v>
      </c>
      <c r="J244">
        <v>25149</v>
      </c>
      <c r="K244">
        <v>4</v>
      </c>
      <c r="L244" t="s">
        <v>39</v>
      </c>
      <c r="M244">
        <v>164</v>
      </c>
      <c r="N244">
        <v>1</v>
      </c>
      <c r="O244">
        <v>4</v>
      </c>
      <c r="P244" t="s">
        <v>51</v>
      </c>
      <c r="Q244">
        <v>3</v>
      </c>
      <c r="R244" t="s">
        <v>52</v>
      </c>
      <c r="S244">
        <v>18082</v>
      </c>
      <c r="T244">
        <v>162738</v>
      </c>
      <c r="U244">
        <v>5</v>
      </c>
      <c r="V244" t="s">
        <v>42</v>
      </c>
      <c r="W244" t="s">
        <v>43</v>
      </c>
      <c r="X244">
        <v>13</v>
      </c>
      <c r="Y244">
        <v>2</v>
      </c>
      <c r="Z244">
        <v>3</v>
      </c>
      <c r="AA244">
        <v>80</v>
      </c>
      <c r="AB244">
        <v>1</v>
      </c>
      <c r="AC244">
        <v>1</v>
      </c>
      <c r="AD244">
        <v>1</v>
      </c>
      <c r="AE244">
        <v>1</v>
      </c>
      <c r="AF244">
        <v>1</v>
      </c>
      <c r="AG244">
        <v>1</v>
      </c>
      <c r="AH244">
        <v>1</v>
      </c>
      <c r="AI244">
        <v>1</v>
      </c>
    </row>
    <row r="245" spans="1:35" x14ac:dyDescent="0.3">
      <c r="A245">
        <v>47</v>
      </c>
      <c r="B245" t="s">
        <v>35</v>
      </c>
      <c r="C245" t="s">
        <v>36</v>
      </c>
      <c r="D245">
        <v>1482</v>
      </c>
      <c r="E245" t="s">
        <v>46</v>
      </c>
      <c r="F245">
        <v>10</v>
      </c>
      <c r="G245">
        <v>2</v>
      </c>
      <c r="H245" t="s">
        <v>62</v>
      </c>
      <c r="I245">
        <v>1</v>
      </c>
      <c r="J245">
        <v>25231</v>
      </c>
      <c r="K245">
        <v>2</v>
      </c>
      <c r="L245" t="s">
        <v>39</v>
      </c>
      <c r="M245">
        <v>170</v>
      </c>
      <c r="N245">
        <v>3</v>
      </c>
      <c r="O245">
        <v>4</v>
      </c>
      <c r="P245" t="s">
        <v>46</v>
      </c>
      <c r="Q245">
        <v>2</v>
      </c>
      <c r="R245" t="s">
        <v>52</v>
      </c>
      <c r="S245">
        <v>8700</v>
      </c>
      <c r="T245">
        <v>104400</v>
      </c>
      <c r="U245">
        <v>4</v>
      </c>
      <c r="V245" t="s">
        <v>42</v>
      </c>
      <c r="W245" t="s">
        <v>35</v>
      </c>
      <c r="X245">
        <v>34</v>
      </c>
      <c r="Y245">
        <v>1</v>
      </c>
      <c r="Z245">
        <v>3</v>
      </c>
      <c r="AA245">
        <v>80</v>
      </c>
      <c r="AB245">
        <v>1</v>
      </c>
      <c r="AC245">
        <v>1</v>
      </c>
      <c r="AD245">
        <v>3</v>
      </c>
      <c r="AE245">
        <v>3</v>
      </c>
      <c r="AF245">
        <v>1</v>
      </c>
      <c r="AG245">
        <v>1</v>
      </c>
      <c r="AH245">
        <v>1</v>
      </c>
      <c r="AI245">
        <v>1</v>
      </c>
    </row>
    <row r="246" spans="1:35" x14ac:dyDescent="0.3">
      <c r="A246">
        <v>49</v>
      </c>
      <c r="B246" t="s">
        <v>35</v>
      </c>
      <c r="C246" t="s">
        <v>36</v>
      </c>
      <c r="D246">
        <v>446</v>
      </c>
      <c r="E246" t="s">
        <v>50</v>
      </c>
      <c r="F246">
        <v>8</v>
      </c>
      <c r="G246">
        <v>4</v>
      </c>
      <c r="H246" t="s">
        <v>55</v>
      </c>
      <c r="I246">
        <v>1</v>
      </c>
      <c r="J246">
        <v>25496</v>
      </c>
      <c r="K246">
        <v>2</v>
      </c>
      <c r="L246" t="s">
        <v>48</v>
      </c>
      <c r="M246">
        <v>174</v>
      </c>
      <c r="N246">
        <v>2</v>
      </c>
      <c r="O246">
        <v>3</v>
      </c>
      <c r="P246" t="s">
        <v>46</v>
      </c>
      <c r="Q246">
        <v>2</v>
      </c>
      <c r="R246" t="s">
        <v>52</v>
      </c>
      <c r="S246">
        <v>23930</v>
      </c>
      <c r="T246">
        <v>191440</v>
      </c>
      <c r="U246">
        <v>4</v>
      </c>
      <c r="V246" t="s">
        <v>42</v>
      </c>
      <c r="W246" t="s">
        <v>35</v>
      </c>
      <c r="X246">
        <v>36</v>
      </c>
      <c r="Y246">
        <v>2</v>
      </c>
      <c r="Z246">
        <v>2</v>
      </c>
      <c r="AA246">
        <v>80</v>
      </c>
      <c r="AB246">
        <v>1</v>
      </c>
      <c r="AC246">
        <v>1</v>
      </c>
      <c r="AD246">
        <v>4</v>
      </c>
      <c r="AE246">
        <v>1</v>
      </c>
      <c r="AF246">
        <v>1</v>
      </c>
      <c r="AG246">
        <v>1</v>
      </c>
      <c r="AH246">
        <v>1</v>
      </c>
      <c r="AI246">
        <v>1</v>
      </c>
    </row>
    <row r="247" spans="1:35" x14ac:dyDescent="0.3">
      <c r="A247">
        <v>32</v>
      </c>
      <c r="B247" t="s">
        <v>35</v>
      </c>
      <c r="C247" t="s">
        <v>36</v>
      </c>
      <c r="D247">
        <v>205</v>
      </c>
      <c r="E247" t="s">
        <v>37</v>
      </c>
      <c r="F247">
        <v>24</v>
      </c>
      <c r="G247">
        <v>1</v>
      </c>
      <c r="H247" t="s">
        <v>60</v>
      </c>
      <c r="I247">
        <v>1</v>
      </c>
      <c r="J247">
        <v>25596</v>
      </c>
      <c r="K247">
        <v>2</v>
      </c>
      <c r="L247" t="s">
        <v>39</v>
      </c>
      <c r="M247">
        <v>189</v>
      </c>
      <c r="N247">
        <v>1</v>
      </c>
      <c r="O247">
        <v>3</v>
      </c>
      <c r="P247" t="s">
        <v>51</v>
      </c>
      <c r="Q247">
        <v>2</v>
      </c>
      <c r="R247" t="s">
        <v>47</v>
      </c>
      <c r="S247">
        <v>21239</v>
      </c>
      <c r="T247">
        <v>382302</v>
      </c>
      <c r="U247">
        <v>6</v>
      </c>
      <c r="V247" t="s">
        <v>42</v>
      </c>
      <c r="W247" t="s">
        <v>43</v>
      </c>
      <c r="X247">
        <v>3</v>
      </c>
      <c r="Y247">
        <v>1</v>
      </c>
      <c r="Z247">
        <v>1</v>
      </c>
      <c r="AA247">
        <v>80</v>
      </c>
      <c r="AB247">
        <v>1</v>
      </c>
      <c r="AC247">
        <v>1</v>
      </c>
      <c r="AD247">
        <v>3</v>
      </c>
      <c r="AE247">
        <v>1</v>
      </c>
      <c r="AF247">
        <v>1</v>
      </c>
      <c r="AG247">
        <v>1</v>
      </c>
      <c r="AH247">
        <v>1</v>
      </c>
      <c r="AI247">
        <v>1</v>
      </c>
    </row>
    <row r="248" spans="1:35" x14ac:dyDescent="0.3">
      <c r="A248">
        <v>59</v>
      </c>
      <c r="B248" t="s">
        <v>35</v>
      </c>
      <c r="C248" t="s">
        <v>36</v>
      </c>
      <c r="D248">
        <v>479</v>
      </c>
      <c r="E248" t="s">
        <v>50</v>
      </c>
      <c r="F248">
        <v>38</v>
      </c>
      <c r="G248">
        <v>4</v>
      </c>
      <c r="H248" t="s">
        <v>55</v>
      </c>
      <c r="I248">
        <v>1</v>
      </c>
      <c r="J248">
        <v>6461</v>
      </c>
      <c r="K248">
        <v>2</v>
      </c>
      <c r="L248" t="s">
        <v>39</v>
      </c>
      <c r="M248">
        <v>115</v>
      </c>
      <c r="N248">
        <v>2</v>
      </c>
      <c r="O248">
        <v>1</v>
      </c>
      <c r="P248" t="s">
        <v>58</v>
      </c>
      <c r="Q248">
        <v>1</v>
      </c>
      <c r="R248" t="s">
        <v>52</v>
      </c>
      <c r="S248">
        <v>42201</v>
      </c>
      <c r="T248">
        <v>42201</v>
      </c>
      <c r="U248">
        <v>7</v>
      </c>
      <c r="V248" t="s">
        <v>42</v>
      </c>
      <c r="W248" t="s">
        <v>35</v>
      </c>
      <c r="X248">
        <v>20</v>
      </c>
      <c r="Y248">
        <v>2</v>
      </c>
      <c r="Z248">
        <v>1</v>
      </c>
      <c r="AA248">
        <v>80</v>
      </c>
      <c r="AB248">
        <v>3</v>
      </c>
      <c r="AC248">
        <v>1</v>
      </c>
      <c r="AD248">
        <v>5</v>
      </c>
      <c r="AE248">
        <v>4</v>
      </c>
      <c r="AF248">
        <v>1</v>
      </c>
      <c r="AG248">
        <v>1</v>
      </c>
      <c r="AH248">
        <v>1</v>
      </c>
      <c r="AI248">
        <v>1</v>
      </c>
    </row>
    <row r="249" spans="1:35" x14ac:dyDescent="0.3">
      <c r="A249">
        <v>22</v>
      </c>
      <c r="B249" t="s">
        <v>35</v>
      </c>
      <c r="C249" t="s">
        <v>36</v>
      </c>
      <c r="D249">
        <v>927</v>
      </c>
      <c r="E249" t="s">
        <v>54</v>
      </c>
      <c r="F249">
        <v>31</v>
      </c>
      <c r="G249">
        <v>3</v>
      </c>
      <c r="H249" t="s">
        <v>55</v>
      </c>
      <c r="I249">
        <v>1</v>
      </c>
      <c r="J249">
        <v>26610</v>
      </c>
      <c r="K249">
        <v>4</v>
      </c>
      <c r="L249" t="s">
        <v>39</v>
      </c>
      <c r="M249">
        <v>68</v>
      </c>
      <c r="N249">
        <v>3</v>
      </c>
      <c r="O249">
        <v>1</v>
      </c>
      <c r="P249" t="s">
        <v>58</v>
      </c>
      <c r="Q249">
        <v>3</v>
      </c>
      <c r="R249" t="s">
        <v>52</v>
      </c>
      <c r="S249">
        <v>24943</v>
      </c>
      <c r="T249">
        <v>573689</v>
      </c>
      <c r="U249">
        <v>1</v>
      </c>
      <c r="V249" t="s">
        <v>42</v>
      </c>
      <c r="W249" t="s">
        <v>35</v>
      </c>
      <c r="X249">
        <v>25</v>
      </c>
      <c r="Y249">
        <v>1</v>
      </c>
      <c r="Z249">
        <v>4</v>
      </c>
      <c r="AA249">
        <v>80</v>
      </c>
      <c r="AB249">
        <v>1</v>
      </c>
      <c r="AC249">
        <v>1</v>
      </c>
      <c r="AD249">
        <v>4</v>
      </c>
      <c r="AE249">
        <v>3</v>
      </c>
      <c r="AF249">
        <v>1</v>
      </c>
      <c r="AG249">
        <v>1</v>
      </c>
      <c r="AH249">
        <v>1</v>
      </c>
      <c r="AI249">
        <v>1</v>
      </c>
    </row>
    <row r="250" spans="1:35" x14ac:dyDescent="0.3">
      <c r="A250">
        <v>36</v>
      </c>
      <c r="B250" t="s">
        <v>35</v>
      </c>
      <c r="C250" t="s">
        <v>36</v>
      </c>
      <c r="D250">
        <v>752</v>
      </c>
      <c r="E250" t="s">
        <v>44</v>
      </c>
      <c r="F250">
        <v>3</v>
      </c>
      <c r="G250">
        <v>3</v>
      </c>
      <c r="H250" t="s">
        <v>62</v>
      </c>
      <c r="I250">
        <v>1</v>
      </c>
      <c r="J250">
        <v>6548</v>
      </c>
      <c r="K250">
        <v>3</v>
      </c>
      <c r="L250" t="s">
        <v>39</v>
      </c>
      <c r="M250">
        <v>36</v>
      </c>
      <c r="N250">
        <v>1</v>
      </c>
      <c r="O250">
        <v>1</v>
      </c>
      <c r="P250" t="s">
        <v>40</v>
      </c>
      <c r="Q250">
        <v>4</v>
      </c>
      <c r="R250" t="s">
        <v>47</v>
      </c>
      <c r="S250">
        <v>47547</v>
      </c>
      <c r="T250">
        <v>1188675</v>
      </c>
      <c r="U250">
        <v>0</v>
      </c>
      <c r="V250" t="s">
        <v>42</v>
      </c>
      <c r="W250" t="s">
        <v>43</v>
      </c>
      <c r="X250">
        <v>46</v>
      </c>
      <c r="Y250">
        <v>3</v>
      </c>
      <c r="Z250">
        <v>1</v>
      </c>
      <c r="AA250">
        <v>80</v>
      </c>
      <c r="AB250">
        <v>4</v>
      </c>
      <c r="AC250">
        <v>1</v>
      </c>
      <c r="AD250">
        <v>3</v>
      </c>
      <c r="AE250">
        <v>1</v>
      </c>
      <c r="AF250">
        <v>1</v>
      </c>
      <c r="AG250">
        <v>1</v>
      </c>
      <c r="AH250">
        <v>1</v>
      </c>
      <c r="AI250">
        <v>1</v>
      </c>
    </row>
    <row r="251" spans="1:35" x14ac:dyDescent="0.3">
      <c r="A251">
        <v>37</v>
      </c>
      <c r="B251" t="s">
        <v>35</v>
      </c>
      <c r="C251" t="s">
        <v>36</v>
      </c>
      <c r="D251">
        <v>1481</v>
      </c>
      <c r="E251" t="s">
        <v>59</v>
      </c>
      <c r="F251">
        <v>1</v>
      </c>
      <c r="G251">
        <v>4</v>
      </c>
      <c r="H251" t="s">
        <v>45</v>
      </c>
      <c r="I251">
        <v>1</v>
      </c>
      <c r="J251">
        <v>26809</v>
      </c>
      <c r="K251">
        <v>1</v>
      </c>
      <c r="L251" t="s">
        <v>48</v>
      </c>
      <c r="M251">
        <v>160</v>
      </c>
      <c r="N251">
        <v>3</v>
      </c>
      <c r="O251">
        <v>1</v>
      </c>
      <c r="P251" t="s">
        <v>46</v>
      </c>
      <c r="Q251">
        <v>4</v>
      </c>
      <c r="R251" t="s">
        <v>52</v>
      </c>
      <c r="S251">
        <v>4057</v>
      </c>
      <c r="T251">
        <v>121710</v>
      </c>
      <c r="U251">
        <v>1</v>
      </c>
      <c r="V251" t="s">
        <v>42</v>
      </c>
      <c r="W251" t="s">
        <v>43</v>
      </c>
      <c r="X251">
        <v>10</v>
      </c>
      <c r="Y251">
        <v>3</v>
      </c>
      <c r="Z251">
        <v>3</v>
      </c>
      <c r="AA251">
        <v>80</v>
      </c>
      <c r="AB251">
        <v>1</v>
      </c>
      <c r="AC251">
        <v>1</v>
      </c>
      <c r="AD251">
        <v>6</v>
      </c>
      <c r="AE251">
        <v>1</v>
      </c>
      <c r="AF251">
        <v>1</v>
      </c>
      <c r="AG251">
        <v>1</v>
      </c>
      <c r="AH251">
        <v>1</v>
      </c>
      <c r="AI251">
        <v>1</v>
      </c>
    </row>
    <row r="252" spans="1:35" x14ac:dyDescent="0.3">
      <c r="A252">
        <v>26</v>
      </c>
      <c r="B252" t="s">
        <v>35</v>
      </c>
      <c r="C252" t="s">
        <v>36</v>
      </c>
      <c r="D252">
        <v>826</v>
      </c>
      <c r="E252" t="s">
        <v>50</v>
      </c>
      <c r="F252">
        <v>6</v>
      </c>
      <c r="G252">
        <v>2</v>
      </c>
      <c r="H252" t="s">
        <v>62</v>
      </c>
      <c r="I252">
        <v>1</v>
      </c>
      <c r="J252">
        <v>26896</v>
      </c>
      <c r="K252">
        <v>4</v>
      </c>
      <c r="L252" t="s">
        <v>39</v>
      </c>
      <c r="M252">
        <v>161</v>
      </c>
      <c r="N252">
        <v>3</v>
      </c>
      <c r="O252">
        <v>1</v>
      </c>
      <c r="P252" t="s">
        <v>46</v>
      </c>
      <c r="Q252">
        <v>3</v>
      </c>
      <c r="R252" t="s">
        <v>47</v>
      </c>
      <c r="S252">
        <v>6429</v>
      </c>
      <c r="T252">
        <v>128580</v>
      </c>
      <c r="U252">
        <v>5</v>
      </c>
      <c r="V252" t="s">
        <v>42</v>
      </c>
      <c r="W252" t="s">
        <v>35</v>
      </c>
      <c r="X252">
        <v>41</v>
      </c>
      <c r="Y252">
        <v>3</v>
      </c>
      <c r="Z252">
        <v>2</v>
      </c>
      <c r="AA252">
        <v>80</v>
      </c>
      <c r="AB252">
        <v>1</v>
      </c>
      <c r="AC252">
        <v>1</v>
      </c>
      <c r="AD252">
        <v>1</v>
      </c>
      <c r="AE252">
        <v>2</v>
      </c>
      <c r="AF252">
        <v>1</v>
      </c>
      <c r="AG252">
        <v>1</v>
      </c>
      <c r="AH252">
        <v>1</v>
      </c>
      <c r="AI252">
        <v>1</v>
      </c>
    </row>
    <row r="253" spans="1:35" x14ac:dyDescent="0.3">
      <c r="A253">
        <v>36</v>
      </c>
      <c r="B253" t="s">
        <v>35</v>
      </c>
      <c r="C253" t="s">
        <v>36</v>
      </c>
      <c r="D253">
        <v>1151</v>
      </c>
      <c r="E253" t="s">
        <v>46</v>
      </c>
      <c r="F253">
        <v>19</v>
      </c>
      <c r="G253">
        <v>4</v>
      </c>
      <c r="H253" t="s">
        <v>62</v>
      </c>
      <c r="I253">
        <v>1</v>
      </c>
      <c r="J253">
        <v>27061</v>
      </c>
      <c r="K253">
        <v>3</v>
      </c>
      <c r="L253" t="s">
        <v>48</v>
      </c>
      <c r="M253">
        <v>106</v>
      </c>
      <c r="N253">
        <v>2</v>
      </c>
      <c r="O253">
        <v>4</v>
      </c>
      <c r="P253" t="s">
        <v>58</v>
      </c>
      <c r="Q253">
        <v>3</v>
      </c>
      <c r="R253" t="s">
        <v>47</v>
      </c>
      <c r="S253">
        <v>15653</v>
      </c>
      <c r="T253">
        <v>297407</v>
      </c>
      <c r="U253">
        <v>5</v>
      </c>
      <c r="V253" t="s">
        <v>42</v>
      </c>
      <c r="W253" t="s">
        <v>43</v>
      </c>
      <c r="X253">
        <v>41</v>
      </c>
      <c r="Y253">
        <v>1</v>
      </c>
      <c r="Z253">
        <v>4</v>
      </c>
      <c r="AA253">
        <v>80</v>
      </c>
      <c r="AB253">
        <v>1</v>
      </c>
      <c r="AC253">
        <v>1</v>
      </c>
      <c r="AD253">
        <v>3</v>
      </c>
      <c r="AE253">
        <v>2</v>
      </c>
      <c r="AF253">
        <v>1</v>
      </c>
      <c r="AG253">
        <v>1</v>
      </c>
      <c r="AH253">
        <v>1</v>
      </c>
      <c r="AI253">
        <v>1</v>
      </c>
    </row>
    <row r="254" spans="1:35" x14ac:dyDescent="0.3">
      <c r="A254">
        <v>60</v>
      </c>
      <c r="B254" t="s">
        <v>35</v>
      </c>
      <c r="C254" t="s">
        <v>36</v>
      </c>
      <c r="D254">
        <v>496</v>
      </c>
      <c r="E254" t="s">
        <v>59</v>
      </c>
      <c r="F254">
        <v>7</v>
      </c>
      <c r="G254">
        <v>1</v>
      </c>
      <c r="H254" t="s">
        <v>38</v>
      </c>
      <c r="I254">
        <v>1</v>
      </c>
      <c r="J254">
        <v>27395</v>
      </c>
      <c r="K254">
        <v>3</v>
      </c>
      <c r="L254" t="s">
        <v>39</v>
      </c>
      <c r="M254">
        <v>157</v>
      </c>
      <c r="N254">
        <v>2</v>
      </c>
      <c r="O254">
        <v>2</v>
      </c>
      <c r="P254" t="s">
        <v>40</v>
      </c>
      <c r="Q254">
        <v>1</v>
      </c>
      <c r="R254" t="s">
        <v>47</v>
      </c>
      <c r="S254">
        <v>17024</v>
      </c>
      <c r="T254">
        <v>442624</v>
      </c>
      <c r="U254">
        <v>8</v>
      </c>
      <c r="V254" t="s">
        <v>42</v>
      </c>
      <c r="W254" t="s">
        <v>43</v>
      </c>
      <c r="X254">
        <v>45</v>
      </c>
      <c r="Y254">
        <v>2</v>
      </c>
      <c r="Z254">
        <v>2</v>
      </c>
      <c r="AA254">
        <v>80</v>
      </c>
      <c r="AB254">
        <v>1</v>
      </c>
      <c r="AC254">
        <v>1</v>
      </c>
      <c r="AD254">
        <v>4</v>
      </c>
      <c r="AE254">
        <v>4</v>
      </c>
      <c r="AF254">
        <v>1</v>
      </c>
      <c r="AG254">
        <v>1</v>
      </c>
      <c r="AH254">
        <v>1</v>
      </c>
      <c r="AI254">
        <v>1</v>
      </c>
    </row>
    <row r="255" spans="1:35" x14ac:dyDescent="0.3">
      <c r="A255">
        <v>22</v>
      </c>
      <c r="B255" t="s">
        <v>35</v>
      </c>
      <c r="C255" t="s">
        <v>36</v>
      </c>
      <c r="D255">
        <v>1304</v>
      </c>
      <c r="E255" t="s">
        <v>44</v>
      </c>
      <c r="F255">
        <v>44</v>
      </c>
      <c r="G255">
        <v>1</v>
      </c>
      <c r="H255" t="s">
        <v>38</v>
      </c>
      <c r="I255">
        <v>1</v>
      </c>
      <c r="J255">
        <v>28553</v>
      </c>
      <c r="K255">
        <v>4</v>
      </c>
      <c r="L255" t="s">
        <v>39</v>
      </c>
      <c r="M255">
        <v>89</v>
      </c>
      <c r="N255">
        <v>1</v>
      </c>
      <c r="O255">
        <v>3</v>
      </c>
      <c r="P255" t="s">
        <v>46</v>
      </c>
      <c r="Q255">
        <v>1</v>
      </c>
      <c r="R255" t="s">
        <v>52</v>
      </c>
      <c r="S255">
        <v>44015</v>
      </c>
      <c r="T255">
        <v>836285</v>
      </c>
      <c r="U255">
        <v>2</v>
      </c>
      <c r="V255" t="s">
        <v>42</v>
      </c>
      <c r="W255" t="s">
        <v>43</v>
      </c>
      <c r="X255">
        <v>17</v>
      </c>
      <c r="Y255">
        <v>2</v>
      </c>
      <c r="Z255">
        <v>4</v>
      </c>
      <c r="AA255">
        <v>80</v>
      </c>
      <c r="AB255">
        <v>1</v>
      </c>
      <c r="AC255">
        <v>1</v>
      </c>
      <c r="AD255">
        <v>6</v>
      </c>
      <c r="AE255">
        <v>3</v>
      </c>
      <c r="AF255">
        <v>1</v>
      </c>
      <c r="AG255">
        <v>1</v>
      </c>
      <c r="AH255">
        <v>1</v>
      </c>
      <c r="AI255">
        <v>1</v>
      </c>
    </row>
    <row r="256" spans="1:35" x14ac:dyDescent="0.3">
      <c r="A256">
        <v>36</v>
      </c>
      <c r="B256" t="s">
        <v>35</v>
      </c>
      <c r="C256" t="s">
        <v>36</v>
      </c>
      <c r="D256">
        <v>557</v>
      </c>
      <c r="E256" t="s">
        <v>46</v>
      </c>
      <c r="F256">
        <v>22</v>
      </c>
      <c r="G256">
        <v>2</v>
      </c>
      <c r="H256" t="s">
        <v>55</v>
      </c>
      <c r="I256">
        <v>1</v>
      </c>
      <c r="J256">
        <v>29618</v>
      </c>
      <c r="K256">
        <v>2</v>
      </c>
      <c r="L256" t="s">
        <v>39</v>
      </c>
      <c r="M256">
        <v>170</v>
      </c>
      <c r="N256">
        <v>3</v>
      </c>
      <c r="O256">
        <v>2</v>
      </c>
      <c r="P256" t="s">
        <v>61</v>
      </c>
      <c r="Q256">
        <v>2</v>
      </c>
      <c r="R256" t="s">
        <v>52</v>
      </c>
      <c r="S256">
        <v>48294</v>
      </c>
      <c r="T256">
        <v>579528</v>
      </c>
      <c r="U256">
        <v>0</v>
      </c>
      <c r="V256" t="s">
        <v>42</v>
      </c>
      <c r="W256" t="s">
        <v>43</v>
      </c>
      <c r="X256">
        <v>27</v>
      </c>
      <c r="Y256">
        <v>4</v>
      </c>
      <c r="Z256">
        <v>1</v>
      </c>
      <c r="AA256">
        <v>80</v>
      </c>
      <c r="AB256">
        <v>1</v>
      </c>
      <c r="AC256">
        <v>1</v>
      </c>
      <c r="AD256">
        <v>2</v>
      </c>
      <c r="AE256">
        <v>3</v>
      </c>
      <c r="AF256">
        <v>1</v>
      </c>
      <c r="AG256">
        <v>1</v>
      </c>
      <c r="AH256">
        <v>1</v>
      </c>
      <c r="AI256">
        <v>1</v>
      </c>
    </row>
    <row r="257" spans="1:35" x14ac:dyDescent="0.3">
      <c r="A257">
        <v>46</v>
      </c>
      <c r="B257" t="s">
        <v>35</v>
      </c>
      <c r="C257" t="s">
        <v>36</v>
      </c>
      <c r="D257">
        <v>289</v>
      </c>
      <c r="E257" t="s">
        <v>46</v>
      </c>
      <c r="F257">
        <v>30</v>
      </c>
      <c r="G257">
        <v>1</v>
      </c>
      <c r="H257" t="s">
        <v>38</v>
      </c>
      <c r="I257">
        <v>1</v>
      </c>
      <c r="J257">
        <v>7494</v>
      </c>
      <c r="K257">
        <v>1</v>
      </c>
      <c r="L257" t="s">
        <v>48</v>
      </c>
      <c r="M257">
        <v>192</v>
      </c>
      <c r="N257">
        <v>4</v>
      </c>
      <c r="O257">
        <v>3</v>
      </c>
      <c r="P257" t="s">
        <v>63</v>
      </c>
      <c r="Q257">
        <v>2</v>
      </c>
      <c r="R257" t="s">
        <v>52</v>
      </c>
      <c r="S257">
        <v>43985</v>
      </c>
      <c r="T257">
        <v>835715</v>
      </c>
      <c r="U257">
        <v>2</v>
      </c>
      <c r="V257" t="s">
        <v>42</v>
      </c>
      <c r="W257" t="s">
        <v>35</v>
      </c>
      <c r="X257">
        <v>49</v>
      </c>
      <c r="Y257">
        <v>3</v>
      </c>
      <c r="Z257">
        <v>2</v>
      </c>
      <c r="AA257">
        <v>80</v>
      </c>
      <c r="AB257">
        <v>4</v>
      </c>
      <c r="AC257">
        <v>1</v>
      </c>
      <c r="AD257">
        <v>4</v>
      </c>
      <c r="AE257">
        <v>2</v>
      </c>
      <c r="AF257">
        <v>1</v>
      </c>
      <c r="AG257">
        <v>1</v>
      </c>
      <c r="AH257">
        <v>1</v>
      </c>
      <c r="AI257">
        <v>1</v>
      </c>
    </row>
    <row r="258" spans="1:35" x14ac:dyDescent="0.3">
      <c r="A258">
        <v>49</v>
      </c>
      <c r="B258" t="s">
        <v>35</v>
      </c>
      <c r="C258" t="s">
        <v>36</v>
      </c>
      <c r="D258">
        <v>1483</v>
      </c>
      <c r="E258" t="s">
        <v>54</v>
      </c>
      <c r="F258">
        <v>23</v>
      </c>
      <c r="G258">
        <v>2</v>
      </c>
      <c r="H258" t="s">
        <v>46</v>
      </c>
      <c r="I258">
        <v>1</v>
      </c>
      <c r="J258">
        <v>7943</v>
      </c>
      <c r="K258">
        <v>3</v>
      </c>
      <c r="L258" t="s">
        <v>48</v>
      </c>
      <c r="M258">
        <v>83</v>
      </c>
      <c r="N258">
        <v>3</v>
      </c>
      <c r="O258">
        <v>3</v>
      </c>
      <c r="P258" t="s">
        <v>58</v>
      </c>
      <c r="Q258">
        <v>4</v>
      </c>
      <c r="R258" t="s">
        <v>52</v>
      </c>
      <c r="S258">
        <v>30191</v>
      </c>
      <c r="T258">
        <v>362292</v>
      </c>
      <c r="U258">
        <v>1</v>
      </c>
      <c r="V258" t="s">
        <v>42</v>
      </c>
      <c r="W258" t="s">
        <v>43</v>
      </c>
      <c r="X258">
        <v>14</v>
      </c>
      <c r="Y258">
        <v>4</v>
      </c>
      <c r="Z258">
        <v>2</v>
      </c>
      <c r="AA258">
        <v>80</v>
      </c>
      <c r="AB258">
        <v>2</v>
      </c>
      <c r="AC258">
        <v>1</v>
      </c>
      <c r="AD258">
        <v>2</v>
      </c>
      <c r="AE258">
        <v>1</v>
      </c>
      <c r="AF258">
        <v>1</v>
      </c>
      <c r="AG258">
        <v>1</v>
      </c>
      <c r="AH258">
        <v>1</v>
      </c>
      <c r="AI258">
        <v>1</v>
      </c>
    </row>
    <row r="259" spans="1:35" x14ac:dyDescent="0.3">
      <c r="A259">
        <v>39</v>
      </c>
      <c r="B259" t="s">
        <v>35</v>
      </c>
      <c r="C259" t="s">
        <v>36</v>
      </c>
      <c r="D259">
        <v>531</v>
      </c>
      <c r="E259" t="s">
        <v>44</v>
      </c>
      <c r="F259">
        <v>3</v>
      </c>
      <c r="G259">
        <v>1</v>
      </c>
      <c r="H259" t="s">
        <v>62</v>
      </c>
      <c r="I259">
        <v>1</v>
      </c>
      <c r="J259">
        <v>8005</v>
      </c>
      <c r="K259">
        <v>4</v>
      </c>
      <c r="L259" t="s">
        <v>48</v>
      </c>
      <c r="M259">
        <v>186</v>
      </c>
      <c r="N259">
        <v>3</v>
      </c>
      <c r="O259">
        <v>5</v>
      </c>
      <c r="P259" t="s">
        <v>56</v>
      </c>
      <c r="Q259">
        <v>1</v>
      </c>
      <c r="R259" t="s">
        <v>52</v>
      </c>
      <c r="S259">
        <v>41937</v>
      </c>
      <c r="T259">
        <v>712929</v>
      </c>
      <c r="U259">
        <v>1</v>
      </c>
      <c r="V259" t="s">
        <v>42</v>
      </c>
      <c r="W259" t="s">
        <v>35</v>
      </c>
      <c r="X259">
        <v>35</v>
      </c>
      <c r="Y259">
        <v>4</v>
      </c>
      <c r="Z259">
        <v>1</v>
      </c>
      <c r="AA259">
        <v>80</v>
      </c>
      <c r="AB259">
        <v>2</v>
      </c>
      <c r="AC259">
        <v>1</v>
      </c>
      <c r="AD259">
        <v>1</v>
      </c>
      <c r="AE259">
        <v>4</v>
      </c>
      <c r="AF259">
        <v>1</v>
      </c>
      <c r="AG259">
        <v>1</v>
      </c>
      <c r="AH259">
        <v>1</v>
      </c>
      <c r="AI259">
        <v>1</v>
      </c>
    </row>
    <row r="260" spans="1:35" x14ac:dyDescent="0.3">
      <c r="A260">
        <v>55</v>
      </c>
      <c r="B260" t="s">
        <v>35</v>
      </c>
      <c r="C260" t="s">
        <v>36</v>
      </c>
      <c r="D260">
        <v>1086</v>
      </c>
      <c r="E260" t="s">
        <v>50</v>
      </c>
      <c r="F260">
        <v>16</v>
      </c>
      <c r="G260">
        <v>3</v>
      </c>
      <c r="H260" t="s">
        <v>46</v>
      </c>
      <c r="I260">
        <v>1</v>
      </c>
      <c r="J260">
        <v>8194</v>
      </c>
      <c r="K260">
        <v>1</v>
      </c>
      <c r="L260" t="s">
        <v>48</v>
      </c>
      <c r="M260">
        <v>156</v>
      </c>
      <c r="N260">
        <v>2</v>
      </c>
      <c r="O260">
        <v>3</v>
      </c>
      <c r="P260" t="s">
        <v>46</v>
      </c>
      <c r="Q260">
        <v>1</v>
      </c>
      <c r="R260" t="s">
        <v>52</v>
      </c>
      <c r="S260">
        <v>6751</v>
      </c>
      <c r="T260">
        <v>168775</v>
      </c>
      <c r="U260">
        <v>8</v>
      </c>
      <c r="V260" t="s">
        <v>42</v>
      </c>
      <c r="W260" t="s">
        <v>35</v>
      </c>
      <c r="X260">
        <v>33</v>
      </c>
      <c r="Y260">
        <v>3</v>
      </c>
      <c r="Z260">
        <v>1</v>
      </c>
      <c r="AA260">
        <v>80</v>
      </c>
      <c r="AB260">
        <v>2</v>
      </c>
      <c r="AC260">
        <v>1</v>
      </c>
      <c r="AD260">
        <v>3</v>
      </c>
      <c r="AE260">
        <v>4</v>
      </c>
      <c r="AF260">
        <v>1</v>
      </c>
      <c r="AG260">
        <v>1</v>
      </c>
      <c r="AH260">
        <v>1</v>
      </c>
      <c r="AI260">
        <v>1</v>
      </c>
    </row>
    <row r="261" spans="1:35" x14ac:dyDescent="0.3">
      <c r="A261">
        <v>52</v>
      </c>
      <c r="B261" t="s">
        <v>35</v>
      </c>
      <c r="C261" t="s">
        <v>36</v>
      </c>
      <c r="D261">
        <v>1285</v>
      </c>
      <c r="E261" t="s">
        <v>37</v>
      </c>
      <c r="F261">
        <v>38</v>
      </c>
      <c r="G261">
        <v>3</v>
      </c>
      <c r="H261" t="s">
        <v>45</v>
      </c>
      <c r="I261">
        <v>1</v>
      </c>
      <c r="J261">
        <v>8375</v>
      </c>
      <c r="K261">
        <v>4</v>
      </c>
      <c r="L261" t="s">
        <v>48</v>
      </c>
      <c r="M261">
        <v>141</v>
      </c>
      <c r="N261">
        <v>2</v>
      </c>
      <c r="O261">
        <v>1</v>
      </c>
      <c r="P261" t="s">
        <v>58</v>
      </c>
      <c r="Q261">
        <v>4</v>
      </c>
      <c r="R261" t="s">
        <v>47</v>
      </c>
      <c r="S261">
        <v>26575</v>
      </c>
      <c r="T261">
        <v>318900</v>
      </c>
      <c r="U261">
        <v>8</v>
      </c>
      <c r="V261" t="s">
        <v>42</v>
      </c>
      <c r="W261" t="s">
        <v>35</v>
      </c>
      <c r="X261">
        <v>31</v>
      </c>
      <c r="Y261">
        <v>1</v>
      </c>
      <c r="Z261">
        <v>4</v>
      </c>
      <c r="AA261">
        <v>80</v>
      </c>
      <c r="AB261">
        <v>3</v>
      </c>
      <c r="AC261">
        <v>1</v>
      </c>
      <c r="AD261">
        <v>5</v>
      </c>
      <c r="AE261">
        <v>2</v>
      </c>
      <c r="AF261">
        <v>1</v>
      </c>
      <c r="AG261">
        <v>1</v>
      </c>
      <c r="AH261">
        <v>1</v>
      </c>
      <c r="AI261">
        <v>1</v>
      </c>
    </row>
    <row r="262" spans="1:35" x14ac:dyDescent="0.3">
      <c r="A262">
        <v>21</v>
      </c>
      <c r="B262" t="s">
        <v>35</v>
      </c>
      <c r="C262" t="s">
        <v>36</v>
      </c>
      <c r="D262">
        <v>305</v>
      </c>
      <c r="E262" t="s">
        <v>44</v>
      </c>
      <c r="F262">
        <v>23</v>
      </c>
      <c r="G262">
        <v>3</v>
      </c>
      <c r="H262" t="s">
        <v>60</v>
      </c>
      <c r="I262">
        <v>1</v>
      </c>
      <c r="J262">
        <v>8380</v>
      </c>
      <c r="K262">
        <v>2</v>
      </c>
      <c r="L262" t="s">
        <v>39</v>
      </c>
      <c r="M262">
        <v>168</v>
      </c>
      <c r="N262">
        <v>3</v>
      </c>
      <c r="O262">
        <v>3</v>
      </c>
      <c r="P262" t="s">
        <v>40</v>
      </c>
      <c r="Q262">
        <v>4</v>
      </c>
      <c r="R262" t="s">
        <v>52</v>
      </c>
      <c r="S262">
        <v>41761</v>
      </c>
      <c r="T262">
        <v>918742</v>
      </c>
      <c r="U262">
        <v>1</v>
      </c>
      <c r="V262" t="s">
        <v>42</v>
      </c>
      <c r="W262" t="s">
        <v>35</v>
      </c>
      <c r="X262">
        <v>3</v>
      </c>
      <c r="Y262">
        <v>3</v>
      </c>
      <c r="Z262">
        <v>3</v>
      </c>
      <c r="AA262">
        <v>80</v>
      </c>
      <c r="AB262">
        <v>2</v>
      </c>
      <c r="AC262">
        <v>1</v>
      </c>
      <c r="AD262">
        <v>6</v>
      </c>
      <c r="AE262">
        <v>1</v>
      </c>
      <c r="AF262">
        <v>1</v>
      </c>
      <c r="AG262">
        <v>1</v>
      </c>
      <c r="AH262">
        <v>1</v>
      </c>
      <c r="AI262">
        <v>1</v>
      </c>
    </row>
    <row r="263" spans="1:35" x14ac:dyDescent="0.3">
      <c r="A263">
        <v>50</v>
      </c>
      <c r="B263" t="s">
        <v>35</v>
      </c>
      <c r="C263" t="s">
        <v>36</v>
      </c>
      <c r="D263">
        <v>1390</v>
      </c>
      <c r="E263" t="s">
        <v>44</v>
      </c>
      <c r="F263">
        <v>14</v>
      </c>
      <c r="G263">
        <v>2</v>
      </c>
      <c r="H263" t="s">
        <v>46</v>
      </c>
      <c r="I263">
        <v>1</v>
      </c>
      <c r="J263">
        <v>37258</v>
      </c>
      <c r="K263">
        <v>3</v>
      </c>
      <c r="L263" t="s">
        <v>48</v>
      </c>
      <c r="M263">
        <v>74</v>
      </c>
      <c r="N263">
        <v>1</v>
      </c>
      <c r="O263">
        <v>1</v>
      </c>
      <c r="P263" t="s">
        <v>53</v>
      </c>
      <c r="Q263">
        <v>2</v>
      </c>
      <c r="R263" t="s">
        <v>47</v>
      </c>
      <c r="S263">
        <v>46537</v>
      </c>
      <c r="T263">
        <v>46537</v>
      </c>
      <c r="U263">
        <v>1</v>
      </c>
      <c r="V263" t="s">
        <v>42</v>
      </c>
      <c r="W263" t="s">
        <v>35</v>
      </c>
      <c r="X263">
        <v>16</v>
      </c>
      <c r="Y263">
        <v>4</v>
      </c>
      <c r="Z263">
        <v>4</v>
      </c>
      <c r="AA263">
        <v>80</v>
      </c>
      <c r="AB263">
        <v>1</v>
      </c>
      <c r="AC263">
        <v>1</v>
      </c>
      <c r="AD263">
        <v>6</v>
      </c>
      <c r="AE263">
        <v>1</v>
      </c>
      <c r="AF263">
        <v>1</v>
      </c>
      <c r="AG263">
        <v>1</v>
      </c>
      <c r="AH263">
        <v>1</v>
      </c>
      <c r="AI263">
        <v>1</v>
      </c>
    </row>
    <row r="264" spans="1:35" x14ac:dyDescent="0.3">
      <c r="A264">
        <v>25</v>
      </c>
      <c r="B264" t="s">
        <v>35</v>
      </c>
      <c r="C264" t="s">
        <v>36</v>
      </c>
      <c r="D264">
        <v>263</v>
      </c>
      <c r="E264" t="s">
        <v>46</v>
      </c>
      <c r="F264">
        <v>13</v>
      </c>
      <c r="G264">
        <v>3</v>
      </c>
      <c r="H264" t="s">
        <v>55</v>
      </c>
      <c r="I264">
        <v>1</v>
      </c>
      <c r="J264">
        <v>9831</v>
      </c>
      <c r="K264">
        <v>2</v>
      </c>
      <c r="L264" t="s">
        <v>48</v>
      </c>
      <c r="M264">
        <v>39</v>
      </c>
      <c r="N264">
        <v>1</v>
      </c>
      <c r="O264">
        <v>4</v>
      </c>
      <c r="P264" t="s">
        <v>49</v>
      </c>
      <c r="Q264">
        <v>3</v>
      </c>
      <c r="R264" t="s">
        <v>52</v>
      </c>
      <c r="S264">
        <v>48557</v>
      </c>
      <c r="T264">
        <v>145671</v>
      </c>
      <c r="U264">
        <v>6</v>
      </c>
      <c r="V264" t="s">
        <v>42</v>
      </c>
      <c r="W264" t="s">
        <v>43</v>
      </c>
      <c r="X264">
        <v>22</v>
      </c>
      <c r="Y264">
        <v>4</v>
      </c>
      <c r="Z264">
        <v>2</v>
      </c>
      <c r="AA264">
        <v>80</v>
      </c>
      <c r="AB264">
        <v>4</v>
      </c>
      <c r="AC264">
        <v>1</v>
      </c>
      <c r="AD264">
        <v>5</v>
      </c>
      <c r="AE264">
        <v>3</v>
      </c>
      <c r="AF264">
        <v>1</v>
      </c>
      <c r="AG264">
        <v>1</v>
      </c>
      <c r="AH264">
        <v>1</v>
      </c>
      <c r="AI264">
        <v>1</v>
      </c>
    </row>
    <row r="265" spans="1:35" x14ac:dyDescent="0.3">
      <c r="A265">
        <v>34</v>
      </c>
      <c r="B265" t="s">
        <v>35</v>
      </c>
      <c r="C265" t="s">
        <v>36</v>
      </c>
      <c r="D265">
        <v>598</v>
      </c>
      <c r="E265" t="s">
        <v>46</v>
      </c>
      <c r="F265">
        <v>30</v>
      </c>
      <c r="G265">
        <v>1</v>
      </c>
      <c r="H265" t="s">
        <v>62</v>
      </c>
      <c r="I265">
        <v>1</v>
      </c>
      <c r="J265">
        <v>40221</v>
      </c>
      <c r="K265">
        <v>1</v>
      </c>
      <c r="L265" t="s">
        <v>39</v>
      </c>
      <c r="M265">
        <v>158</v>
      </c>
      <c r="N265">
        <v>3</v>
      </c>
      <c r="O265">
        <v>5</v>
      </c>
      <c r="P265" t="s">
        <v>51</v>
      </c>
      <c r="Q265">
        <v>2</v>
      </c>
      <c r="R265" t="s">
        <v>47</v>
      </c>
      <c r="S265">
        <v>32758</v>
      </c>
      <c r="T265">
        <v>982740</v>
      </c>
      <c r="U265">
        <v>6</v>
      </c>
      <c r="V265" t="s">
        <v>42</v>
      </c>
      <c r="W265" t="s">
        <v>43</v>
      </c>
      <c r="X265">
        <v>27</v>
      </c>
      <c r="Y265">
        <v>1</v>
      </c>
      <c r="Z265">
        <v>3</v>
      </c>
      <c r="AA265">
        <v>80</v>
      </c>
      <c r="AB265">
        <v>1</v>
      </c>
      <c r="AC265">
        <v>1</v>
      </c>
      <c r="AD265">
        <v>2</v>
      </c>
      <c r="AE265">
        <v>1</v>
      </c>
      <c r="AF265">
        <v>1</v>
      </c>
      <c r="AG265">
        <v>1</v>
      </c>
      <c r="AH265">
        <v>1</v>
      </c>
      <c r="AI265">
        <v>1</v>
      </c>
    </row>
    <row r="266" spans="1:35" x14ac:dyDescent="0.3">
      <c r="A266">
        <v>38</v>
      </c>
      <c r="B266" t="s">
        <v>35</v>
      </c>
      <c r="C266" t="s">
        <v>36</v>
      </c>
      <c r="D266">
        <v>847</v>
      </c>
      <c r="E266" t="s">
        <v>44</v>
      </c>
      <c r="F266">
        <v>5</v>
      </c>
      <c r="G266">
        <v>4</v>
      </c>
      <c r="H266" t="s">
        <v>45</v>
      </c>
      <c r="I266">
        <v>1</v>
      </c>
      <c r="J266">
        <v>41629</v>
      </c>
      <c r="K266">
        <v>2</v>
      </c>
      <c r="L266" t="s">
        <v>39</v>
      </c>
      <c r="M266">
        <v>130</v>
      </c>
      <c r="N266">
        <v>1</v>
      </c>
      <c r="O266">
        <v>4</v>
      </c>
      <c r="P266" t="s">
        <v>51</v>
      </c>
      <c r="Q266">
        <v>3</v>
      </c>
      <c r="R266" t="s">
        <v>47</v>
      </c>
      <c r="S266">
        <v>17533</v>
      </c>
      <c r="T266">
        <v>385726</v>
      </c>
      <c r="U266">
        <v>1</v>
      </c>
      <c r="V266" t="s">
        <v>42</v>
      </c>
      <c r="W266" t="s">
        <v>35</v>
      </c>
      <c r="X266">
        <v>14</v>
      </c>
      <c r="Y266">
        <v>2</v>
      </c>
      <c r="Z266">
        <v>3</v>
      </c>
      <c r="AA266">
        <v>80</v>
      </c>
      <c r="AB266">
        <v>1</v>
      </c>
      <c r="AC266">
        <v>1</v>
      </c>
      <c r="AD266">
        <v>2</v>
      </c>
      <c r="AE266">
        <v>4</v>
      </c>
      <c r="AF266">
        <v>1</v>
      </c>
      <c r="AG266">
        <v>1</v>
      </c>
      <c r="AH266">
        <v>1</v>
      </c>
      <c r="AI266">
        <v>1</v>
      </c>
    </row>
    <row r="267" spans="1:35" x14ac:dyDescent="0.3">
      <c r="A267">
        <v>48</v>
      </c>
      <c r="B267" t="s">
        <v>35</v>
      </c>
      <c r="C267" t="s">
        <v>36</v>
      </c>
      <c r="D267">
        <v>396</v>
      </c>
      <c r="E267" t="s">
        <v>46</v>
      </c>
      <c r="F267">
        <v>45</v>
      </c>
      <c r="G267">
        <v>4</v>
      </c>
      <c r="H267" t="s">
        <v>45</v>
      </c>
      <c r="I267">
        <v>1</v>
      </c>
      <c r="J267">
        <v>42115</v>
      </c>
      <c r="K267">
        <v>4</v>
      </c>
      <c r="L267" t="s">
        <v>39</v>
      </c>
      <c r="M267">
        <v>197</v>
      </c>
      <c r="N267">
        <v>3</v>
      </c>
      <c r="O267">
        <v>1</v>
      </c>
      <c r="P267" t="s">
        <v>46</v>
      </c>
      <c r="Q267">
        <v>3</v>
      </c>
      <c r="R267" t="s">
        <v>47</v>
      </c>
      <c r="S267">
        <v>40947</v>
      </c>
      <c r="T267">
        <v>1228410</v>
      </c>
      <c r="U267">
        <v>7</v>
      </c>
      <c r="V267" t="s">
        <v>42</v>
      </c>
      <c r="W267" t="s">
        <v>35</v>
      </c>
      <c r="X267">
        <v>3</v>
      </c>
      <c r="Y267">
        <v>4</v>
      </c>
      <c r="Z267">
        <v>3</v>
      </c>
      <c r="AA267">
        <v>80</v>
      </c>
      <c r="AB267">
        <v>1</v>
      </c>
      <c r="AC267">
        <v>1</v>
      </c>
      <c r="AD267">
        <v>3</v>
      </c>
      <c r="AE267">
        <v>1</v>
      </c>
      <c r="AF267">
        <v>1</v>
      </c>
      <c r="AG267">
        <v>1</v>
      </c>
      <c r="AH267">
        <v>1</v>
      </c>
      <c r="AI267">
        <v>1</v>
      </c>
    </row>
    <row r="268" spans="1:35" x14ac:dyDescent="0.3">
      <c r="A268">
        <v>21</v>
      </c>
      <c r="B268" t="s">
        <v>35</v>
      </c>
      <c r="C268" t="s">
        <v>36</v>
      </c>
      <c r="D268">
        <v>357</v>
      </c>
      <c r="E268" t="s">
        <v>50</v>
      </c>
      <c r="F268">
        <v>15</v>
      </c>
      <c r="G268">
        <v>1</v>
      </c>
      <c r="H268" t="s">
        <v>45</v>
      </c>
      <c r="I268">
        <v>1</v>
      </c>
      <c r="J268">
        <v>10537</v>
      </c>
      <c r="K268">
        <v>3</v>
      </c>
      <c r="L268" t="s">
        <v>39</v>
      </c>
      <c r="M268">
        <v>139</v>
      </c>
      <c r="N268">
        <v>1</v>
      </c>
      <c r="O268">
        <v>2</v>
      </c>
      <c r="P268" t="s">
        <v>61</v>
      </c>
      <c r="Q268">
        <v>3</v>
      </c>
      <c r="R268" t="s">
        <v>47</v>
      </c>
      <c r="S268">
        <v>20867</v>
      </c>
      <c r="T268">
        <v>187803</v>
      </c>
      <c r="U268">
        <v>3</v>
      </c>
      <c r="V268" t="s">
        <v>42</v>
      </c>
      <c r="W268" t="s">
        <v>43</v>
      </c>
      <c r="X268">
        <v>34</v>
      </c>
      <c r="Y268">
        <v>1</v>
      </c>
      <c r="Z268">
        <v>1</v>
      </c>
      <c r="AA268">
        <v>80</v>
      </c>
      <c r="AB268">
        <v>4</v>
      </c>
      <c r="AC268">
        <v>1</v>
      </c>
      <c r="AD268">
        <v>3</v>
      </c>
      <c r="AE268">
        <v>3</v>
      </c>
      <c r="AF268">
        <v>1</v>
      </c>
      <c r="AG268">
        <v>1</v>
      </c>
      <c r="AH268">
        <v>1</v>
      </c>
      <c r="AI268">
        <v>1</v>
      </c>
    </row>
    <row r="269" spans="1:35" x14ac:dyDescent="0.3">
      <c r="A269">
        <v>56</v>
      </c>
      <c r="B269" t="s">
        <v>35</v>
      </c>
      <c r="C269" t="s">
        <v>36</v>
      </c>
      <c r="D269">
        <v>923</v>
      </c>
      <c r="E269" t="s">
        <v>46</v>
      </c>
      <c r="F269">
        <v>12</v>
      </c>
      <c r="G269">
        <v>3</v>
      </c>
      <c r="H269" t="s">
        <v>45</v>
      </c>
      <c r="I269">
        <v>1</v>
      </c>
      <c r="J269">
        <v>42764</v>
      </c>
      <c r="K269">
        <v>3</v>
      </c>
      <c r="L269" t="s">
        <v>48</v>
      </c>
      <c r="M269">
        <v>55</v>
      </c>
      <c r="N269">
        <v>3</v>
      </c>
      <c r="O269">
        <v>5</v>
      </c>
      <c r="P269" t="s">
        <v>63</v>
      </c>
      <c r="Q269">
        <v>4</v>
      </c>
      <c r="R269" t="s">
        <v>52</v>
      </c>
      <c r="S269">
        <v>40620</v>
      </c>
      <c r="T269">
        <v>324960</v>
      </c>
      <c r="U269">
        <v>0</v>
      </c>
      <c r="V269" t="s">
        <v>42</v>
      </c>
      <c r="W269" t="s">
        <v>35</v>
      </c>
      <c r="X269">
        <v>22</v>
      </c>
      <c r="Y269">
        <v>2</v>
      </c>
      <c r="Z269">
        <v>4</v>
      </c>
      <c r="AA269">
        <v>80</v>
      </c>
      <c r="AB269">
        <v>1</v>
      </c>
      <c r="AC269">
        <v>1</v>
      </c>
      <c r="AD269">
        <v>6</v>
      </c>
      <c r="AE269">
        <v>3</v>
      </c>
      <c r="AF269">
        <v>1</v>
      </c>
      <c r="AG269">
        <v>1</v>
      </c>
      <c r="AH269">
        <v>1</v>
      </c>
      <c r="AI269">
        <v>1</v>
      </c>
    </row>
    <row r="270" spans="1:35" x14ac:dyDescent="0.3">
      <c r="A270">
        <v>53</v>
      </c>
      <c r="B270" t="s">
        <v>35</v>
      </c>
      <c r="C270" t="s">
        <v>36</v>
      </c>
      <c r="D270">
        <v>306</v>
      </c>
      <c r="E270" t="s">
        <v>54</v>
      </c>
      <c r="F270">
        <v>28</v>
      </c>
      <c r="G270">
        <v>1</v>
      </c>
      <c r="H270" t="s">
        <v>46</v>
      </c>
      <c r="I270">
        <v>1</v>
      </c>
      <c r="J270">
        <v>43564</v>
      </c>
      <c r="K270">
        <v>4</v>
      </c>
      <c r="L270" t="s">
        <v>39</v>
      </c>
      <c r="M270">
        <v>168</v>
      </c>
      <c r="N270">
        <v>3</v>
      </c>
      <c r="O270">
        <v>2</v>
      </c>
      <c r="P270" t="s">
        <v>49</v>
      </c>
      <c r="Q270">
        <v>2</v>
      </c>
      <c r="R270" t="s">
        <v>52</v>
      </c>
      <c r="S270">
        <v>16758</v>
      </c>
      <c r="T270">
        <v>318402</v>
      </c>
      <c r="U270">
        <v>2</v>
      </c>
      <c r="V270" t="s">
        <v>42</v>
      </c>
      <c r="W270" t="s">
        <v>43</v>
      </c>
      <c r="X270">
        <v>21</v>
      </c>
      <c r="Y270">
        <v>4</v>
      </c>
      <c r="Z270">
        <v>4</v>
      </c>
      <c r="AA270">
        <v>80</v>
      </c>
      <c r="AB270">
        <v>1</v>
      </c>
      <c r="AC270">
        <v>1</v>
      </c>
      <c r="AD270">
        <v>4</v>
      </c>
      <c r="AE270">
        <v>4</v>
      </c>
      <c r="AF270">
        <v>1</v>
      </c>
      <c r="AG270">
        <v>1</v>
      </c>
      <c r="AH270">
        <v>1</v>
      </c>
      <c r="AI270">
        <v>1</v>
      </c>
    </row>
    <row r="271" spans="1:35" x14ac:dyDescent="0.3">
      <c r="A271">
        <v>20</v>
      </c>
      <c r="B271" t="s">
        <v>35</v>
      </c>
      <c r="C271" t="s">
        <v>36</v>
      </c>
      <c r="D271">
        <v>110</v>
      </c>
      <c r="E271" t="s">
        <v>54</v>
      </c>
      <c r="F271">
        <v>47</v>
      </c>
      <c r="G271">
        <v>4</v>
      </c>
      <c r="H271" t="s">
        <v>55</v>
      </c>
      <c r="I271">
        <v>1</v>
      </c>
      <c r="J271">
        <v>46507</v>
      </c>
      <c r="K271">
        <v>4</v>
      </c>
      <c r="L271" t="s">
        <v>48</v>
      </c>
      <c r="M271">
        <v>129</v>
      </c>
      <c r="N271">
        <v>1</v>
      </c>
      <c r="O271">
        <v>1</v>
      </c>
      <c r="P271" t="s">
        <v>57</v>
      </c>
      <c r="Q271">
        <v>3</v>
      </c>
      <c r="R271" t="s">
        <v>47</v>
      </c>
      <c r="S271">
        <v>43284</v>
      </c>
      <c r="T271">
        <v>735828</v>
      </c>
      <c r="U271">
        <v>5</v>
      </c>
      <c r="V271" t="s">
        <v>42</v>
      </c>
      <c r="W271" t="s">
        <v>35</v>
      </c>
      <c r="X271">
        <v>41</v>
      </c>
      <c r="Y271">
        <v>1</v>
      </c>
      <c r="Z271">
        <v>1</v>
      </c>
      <c r="AA271">
        <v>80</v>
      </c>
      <c r="AB271">
        <v>1</v>
      </c>
      <c r="AC271">
        <v>1</v>
      </c>
      <c r="AD271">
        <v>1</v>
      </c>
      <c r="AE271">
        <v>1</v>
      </c>
      <c r="AF271">
        <v>1</v>
      </c>
      <c r="AG271">
        <v>1</v>
      </c>
      <c r="AH271">
        <v>1</v>
      </c>
      <c r="AI271">
        <v>1</v>
      </c>
    </row>
    <row r="272" spans="1:35" x14ac:dyDescent="0.3">
      <c r="A272">
        <v>40</v>
      </c>
      <c r="B272" t="s">
        <v>35</v>
      </c>
      <c r="C272" t="s">
        <v>36</v>
      </c>
      <c r="D272">
        <v>1108</v>
      </c>
      <c r="E272" t="s">
        <v>46</v>
      </c>
      <c r="F272">
        <v>18</v>
      </c>
      <c r="G272">
        <v>2</v>
      </c>
      <c r="H272" t="s">
        <v>55</v>
      </c>
      <c r="I272">
        <v>1</v>
      </c>
      <c r="J272">
        <v>47915</v>
      </c>
      <c r="K272">
        <v>3</v>
      </c>
      <c r="L272" t="s">
        <v>48</v>
      </c>
      <c r="M272">
        <v>61</v>
      </c>
      <c r="N272">
        <v>1</v>
      </c>
      <c r="O272">
        <v>2</v>
      </c>
      <c r="P272" t="s">
        <v>56</v>
      </c>
      <c r="Q272">
        <v>2</v>
      </c>
      <c r="R272" t="s">
        <v>52</v>
      </c>
      <c r="S272">
        <v>5650</v>
      </c>
      <c r="T272">
        <v>118650</v>
      </c>
      <c r="U272">
        <v>4</v>
      </c>
      <c r="V272" t="s">
        <v>42</v>
      </c>
      <c r="W272" t="s">
        <v>43</v>
      </c>
      <c r="X272">
        <v>25</v>
      </c>
      <c r="Y272">
        <v>2</v>
      </c>
      <c r="Z272">
        <v>2</v>
      </c>
      <c r="AA272">
        <v>80</v>
      </c>
      <c r="AB272">
        <v>1</v>
      </c>
      <c r="AC272">
        <v>1</v>
      </c>
      <c r="AD272">
        <v>2</v>
      </c>
      <c r="AE272">
        <v>1</v>
      </c>
      <c r="AF272">
        <v>1</v>
      </c>
      <c r="AG272">
        <v>1</v>
      </c>
      <c r="AH272">
        <v>1</v>
      </c>
      <c r="AI272">
        <v>1</v>
      </c>
    </row>
    <row r="273" spans="1:35" x14ac:dyDescent="0.3">
      <c r="A273">
        <v>24</v>
      </c>
      <c r="B273" t="s">
        <v>35</v>
      </c>
      <c r="C273" t="s">
        <v>36</v>
      </c>
      <c r="D273">
        <v>936</v>
      </c>
      <c r="E273" t="s">
        <v>54</v>
      </c>
      <c r="F273">
        <v>30</v>
      </c>
      <c r="G273">
        <v>1</v>
      </c>
      <c r="H273" t="s">
        <v>62</v>
      </c>
      <c r="I273">
        <v>1</v>
      </c>
      <c r="J273">
        <v>11952</v>
      </c>
      <c r="K273">
        <v>4</v>
      </c>
      <c r="L273" t="s">
        <v>39</v>
      </c>
      <c r="M273">
        <v>105</v>
      </c>
      <c r="N273">
        <v>4</v>
      </c>
      <c r="O273">
        <v>2</v>
      </c>
      <c r="P273" t="s">
        <v>63</v>
      </c>
      <c r="Q273">
        <v>4</v>
      </c>
      <c r="R273" t="s">
        <v>47</v>
      </c>
      <c r="S273">
        <v>40404</v>
      </c>
      <c r="T273">
        <v>525252</v>
      </c>
      <c r="U273">
        <v>8</v>
      </c>
      <c r="V273" t="s">
        <v>42</v>
      </c>
      <c r="W273" t="s">
        <v>35</v>
      </c>
      <c r="X273">
        <v>42</v>
      </c>
      <c r="Y273">
        <v>1</v>
      </c>
      <c r="Z273">
        <v>1</v>
      </c>
      <c r="AA273">
        <v>80</v>
      </c>
      <c r="AB273">
        <v>3</v>
      </c>
      <c r="AC273">
        <v>1</v>
      </c>
      <c r="AD273">
        <v>2</v>
      </c>
      <c r="AE273">
        <v>4</v>
      </c>
      <c r="AF273">
        <v>1</v>
      </c>
      <c r="AG273">
        <v>1</v>
      </c>
      <c r="AH273">
        <v>1</v>
      </c>
      <c r="AI273">
        <v>1</v>
      </c>
    </row>
    <row r="274" spans="1:35" x14ac:dyDescent="0.3">
      <c r="A274">
        <v>18</v>
      </c>
      <c r="B274" t="s">
        <v>35</v>
      </c>
      <c r="C274" t="s">
        <v>36</v>
      </c>
      <c r="D274">
        <v>204</v>
      </c>
      <c r="E274" t="s">
        <v>54</v>
      </c>
      <c r="F274">
        <v>42</v>
      </c>
      <c r="G274">
        <v>4</v>
      </c>
      <c r="H274" t="s">
        <v>45</v>
      </c>
      <c r="I274">
        <v>1</v>
      </c>
      <c r="J274">
        <v>47990</v>
      </c>
      <c r="K274">
        <v>1</v>
      </c>
      <c r="L274" t="s">
        <v>39</v>
      </c>
      <c r="M274">
        <v>90</v>
      </c>
      <c r="N274">
        <v>2</v>
      </c>
      <c r="O274">
        <v>1</v>
      </c>
      <c r="P274" t="s">
        <v>57</v>
      </c>
      <c r="Q274">
        <v>1</v>
      </c>
      <c r="R274" t="s">
        <v>47</v>
      </c>
      <c r="S274">
        <v>6078</v>
      </c>
      <c r="T274">
        <v>85092</v>
      </c>
      <c r="U274">
        <v>0</v>
      </c>
      <c r="V274" t="s">
        <v>42</v>
      </c>
      <c r="W274" t="s">
        <v>43</v>
      </c>
      <c r="X274">
        <v>15</v>
      </c>
      <c r="Y274">
        <v>3</v>
      </c>
      <c r="Z274">
        <v>3</v>
      </c>
      <c r="AA274">
        <v>80</v>
      </c>
      <c r="AB274">
        <v>1</v>
      </c>
      <c r="AC274">
        <v>1</v>
      </c>
      <c r="AD274">
        <v>2</v>
      </c>
      <c r="AE274">
        <v>4</v>
      </c>
      <c r="AF274">
        <v>1</v>
      </c>
      <c r="AG274">
        <v>1</v>
      </c>
      <c r="AH274">
        <v>1</v>
      </c>
      <c r="AI274">
        <v>1</v>
      </c>
    </row>
    <row r="275" spans="1:35" x14ac:dyDescent="0.3">
      <c r="A275">
        <v>50</v>
      </c>
      <c r="B275" t="s">
        <v>35</v>
      </c>
      <c r="C275" t="s">
        <v>36</v>
      </c>
      <c r="D275">
        <v>1132</v>
      </c>
      <c r="E275" t="s">
        <v>44</v>
      </c>
      <c r="F275">
        <v>2</v>
      </c>
      <c r="G275">
        <v>1</v>
      </c>
      <c r="H275" t="s">
        <v>46</v>
      </c>
      <c r="I275">
        <v>1</v>
      </c>
      <c r="J275">
        <v>12057</v>
      </c>
      <c r="K275">
        <v>2</v>
      </c>
      <c r="L275" t="s">
        <v>48</v>
      </c>
      <c r="M275">
        <v>99</v>
      </c>
      <c r="N275">
        <v>1</v>
      </c>
      <c r="O275">
        <v>3</v>
      </c>
      <c r="P275" t="s">
        <v>51</v>
      </c>
      <c r="Q275">
        <v>1</v>
      </c>
      <c r="R275" t="s">
        <v>47</v>
      </c>
      <c r="S275">
        <v>46119</v>
      </c>
      <c r="T275">
        <v>784023</v>
      </c>
      <c r="U275">
        <v>1</v>
      </c>
      <c r="V275" t="s">
        <v>42</v>
      </c>
      <c r="W275" t="s">
        <v>43</v>
      </c>
      <c r="X275">
        <v>0</v>
      </c>
      <c r="Y275">
        <v>1</v>
      </c>
      <c r="Z275">
        <v>2</v>
      </c>
      <c r="AA275">
        <v>80</v>
      </c>
      <c r="AB275">
        <v>3</v>
      </c>
      <c r="AC275">
        <v>1</v>
      </c>
      <c r="AD275">
        <v>5</v>
      </c>
      <c r="AE275">
        <v>4</v>
      </c>
      <c r="AF275">
        <v>1</v>
      </c>
      <c r="AG275">
        <v>1</v>
      </c>
      <c r="AH275">
        <v>1</v>
      </c>
      <c r="AI275">
        <v>1</v>
      </c>
    </row>
    <row r="276" spans="1:35" x14ac:dyDescent="0.3">
      <c r="A276">
        <v>56</v>
      </c>
      <c r="B276" t="s">
        <v>35</v>
      </c>
      <c r="C276" t="s">
        <v>36</v>
      </c>
      <c r="D276">
        <v>546</v>
      </c>
      <c r="E276" t="s">
        <v>44</v>
      </c>
      <c r="F276">
        <v>20</v>
      </c>
      <c r="G276">
        <v>4</v>
      </c>
      <c r="H276" t="s">
        <v>60</v>
      </c>
      <c r="I276">
        <v>1</v>
      </c>
      <c r="J276">
        <v>49196</v>
      </c>
      <c r="K276">
        <v>3</v>
      </c>
      <c r="L276" t="s">
        <v>39</v>
      </c>
      <c r="M276">
        <v>59</v>
      </c>
      <c r="N276">
        <v>1</v>
      </c>
      <c r="O276">
        <v>2</v>
      </c>
      <c r="P276" t="s">
        <v>58</v>
      </c>
      <c r="Q276">
        <v>4</v>
      </c>
      <c r="R276" t="s">
        <v>47</v>
      </c>
      <c r="S276">
        <v>39398</v>
      </c>
      <c r="T276">
        <v>512174</v>
      </c>
      <c r="U276">
        <v>3</v>
      </c>
      <c r="V276" t="s">
        <v>42</v>
      </c>
      <c r="W276" t="s">
        <v>43</v>
      </c>
      <c r="X276">
        <v>11</v>
      </c>
      <c r="Y276">
        <v>1</v>
      </c>
      <c r="Z276">
        <v>1</v>
      </c>
      <c r="AA276">
        <v>80</v>
      </c>
      <c r="AB276">
        <v>1</v>
      </c>
      <c r="AC276">
        <v>1</v>
      </c>
      <c r="AD276">
        <v>5</v>
      </c>
      <c r="AE276">
        <v>1</v>
      </c>
      <c r="AF276">
        <v>1</v>
      </c>
      <c r="AG276">
        <v>1</v>
      </c>
      <c r="AH276">
        <v>1</v>
      </c>
      <c r="AI276">
        <v>1</v>
      </c>
    </row>
    <row r="277" spans="1:35" x14ac:dyDescent="0.3">
      <c r="A277">
        <v>18</v>
      </c>
      <c r="B277" t="s">
        <v>35</v>
      </c>
      <c r="C277" t="s">
        <v>36</v>
      </c>
      <c r="D277">
        <v>1486</v>
      </c>
      <c r="E277" t="s">
        <v>46</v>
      </c>
      <c r="F277">
        <v>46</v>
      </c>
      <c r="G277">
        <v>2</v>
      </c>
      <c r="H277" t="s">
        <v>38</v>
      </c>
      <c r="I277">
        <v>1</v>
      </c>
      <c r="J277">
        <v>49436</v>
      </c>
      <c r="K277">
        <v>3</v>
      </c>
      <c r="L277" t="s">
        <v>48</v>
      </c>
      <c r="M277">
        <v>167</v>
      </c>
      <c r="N277">
        <v>3</v>
      </c>
      <c r="O277">
        <v>3</v>
      </c>
      <c r="P277" t="s">
        <v>53</v>
      </c>
      <c r="Q277">
        <v>3</v>
      </c>
      <c r="R277" t="s">
        <v>47</v>
      </c>
      <c r="S277">
        <v>7142</v>
      </c>
      <c r="T277">
        <v>178550</v>
      </c>
      <c r="U277">
        <v>7</v>
      </c>
      <c r="V277" t="s">
        <v>42</v>
      </c>
      <c r="W277" t="s">
        <v>43</v>
      </c>
      <c r="X277">
        <v>12</v>
      </c>
      <c r="Y277">
        <v>1</v>
      </c>
      <c r="Z277">
        <v>4</v>
      </c>
      <c r="AA277">
        <v>80</v>
      </c>
      <c r="AB277">
        <v>1</v>
      </c>
      <c r="AC277">
        <v>1</v>
      </c>
      <c r="AD277">
        <v>4</v>
      </c>
      <c r="AE277">
        <v>3</v>
      </c>
      <c r="AF277">
        <v>1</v>
      </c>
      <c r="AG277">
        <v>1</v>
      </c>
      <c r="AH277">
        <v>1</v>
      </c>
      <c r="AI277">
        <v>1</v>
      </c>
    </row>
    <row r="278" spans="1:35" x14ac:dyDescent="0.3">
      <c r="A278">
        <v>31</v>
      </c>
      <c r="B278" t="s">
        <v>35</v>
      </c>
      <c r="C278" t="s">
        <v>36</v>
      </c>
      <c r="D278">
        <v>679</v>
      </c>
      <c r="E278" t="s">
        <v>54</v>
      </c>
      <c r="F278">
        <v>49</v>
      </c>
      <c r="G278">
        <v>4</v>
      </c>
      <c r="H278" t="s">
        <v>55</v>
      </c>
      <c r="I278">
        <v>1</v>
      </c>
      <c r="J278">
        <v>12551</v>
      </c>
      <c r="K278">
        <v>3</v>
      </c>
      <c r="L278" t="s">
        <v>48</v>
      </c>
      <c r="M278">
        <v>179</v>
      </c>
      <c r="N278">
        <v>3</v>
      </c>
      <c r="O278">
        <v>1</v>
      </c>
      <c r="P278" t="s">
        <v>49</v>
      </c>
      <c r="Q278">
        <v>2</v>
      </c>
      <c r="R278" t="s">
        <v>52</v>
      </c>
      <c r="S278">
        <v>2278</v>
      </c>
      <c r="T278">
        <v>63784</v>
      </c>
      <c r="U278">
        <v>0</v>
      </c>
      <c r="V278" t="s">
        <v>42</v>
      </c>
      <c r="W278" t="s">
        <v>43</v>
      </c>
      <c r="X278">
        <v>47</v>
      </c>
      <c r="Y278">
        <v>2</v>
      </c>
      <c r="Z278">
        <v>2</v>
      </c>
      <c r="AA278">
        <v>80</v>
      </c>
      <c r="AB278">
        <v>4</v>
      </c>
      <c r="AC278">
        <v>1</v>
      </c>
      <c r="AD278">
        <v>6</v>
      </c>
      <c r="AE278">
        <v>2</v>
      </c>
      <c r="AF278">
        <v>1</v>
      </c>
      <c r="AG278">
        <v>1</v>
      </c>
      <c r="AH278">
        <v>1</v>
      </c>
      <c r="AI278">
        <v>1</v>
      </c>
    </row>
    <row r="279" spans="1:35" x14ac:dyDescent="0.3">
      <c r="A279">
        <v>42</v>
      </c>
      <c r="B279" t="s">
        <v>35</v>
      </c>
      <c r="C279" t="s">
        <v>36</v>
      </c>
      <c r="D279">
        <v>1376</v>
      </c>
      <c r="E279" t="s">
        <v>50</v>
      </c>
      <c r="F279">
        <v>1</v>
      </c>
      <c r="G279">
        <v>1</v>
      </c>
      <c r="H279" t="s">
        <v>55</v>
      </c>
      <c r="I279">
        <v>1</v>
      </c>
      <c r="J279">
        <v>12681</v>
      </c>
      <c r="K279">
        <v>3</v>
      </c>
      <c r="L279" t="s">
        <v>48</v>
      </c>
      <c r="M279">
        <v>132</v>
      </c>
      <c r="N279">
        <v>2</v>
      </c>
      <c r="O279">
        <v>2</v>
      </c>
      <c r="P279" t="s">
        <v>49</v>
      </c>
      <c r="Q279">
        <v>3</v>
      </c>
      <c r="R279" t="s">
        <v>52</v>
      </c>
      <c r="S279">
        <v>21253</v>
      </c>
      <c r="T279">
        <v>212530</v>
      </c>
      <c r="U279">
        <v>0</v>
      </c>
      <c r="V279" t="s">
        <v>42</v>
      </c>
      <c r="W279" t="s">
        <v>35</v>
      </c>
      <c r="X279">
        <v>17</v>
      </c>
      <c r="Y279">
        <v>2</v>
      </c>
      <c r="Z279">
        <v>4</v>
      </c>
      <c r="AA279">
        <v>80</v>
      </c>
      <c r="AB279">
        <v>4</v>
      </c>
      <c r="AC279">
        <v>1</v>
      </c>
      <c r="AD279">
        <v>2</v>
      </c>
      <c r="AE279">
        <v>2</v>
      </c>
      <c r="AF279">
        <v>1</v>
      </c>
      <c r="AG279">
        <v>1</v>
      </c>
      <c r="AH279">
        <v>1</v>
      </c>
      <c r="AI279">
        <v>1</v>
      </c>
    </row>
    <row r="280" spans="1:35" x14ac:dyDescent="0.3">
      <c r="A280">
        <v>57</v>
      </c>
      <c r="B280" t="s">
        <v>35</v>
      </c>
      <c r="C280" t="s">
        <v>36</v>
      </c>
      <c r="D280">
        <v>118</v>
      </c>
      <c r="E280" t="s">
        <v>50</v>
      </c>
      <c r="F280">
        <v>21</v>
      </c>
      <c r="G280">
        <v>2</v>
      </c>
      <c r="H280" t="s">
        <v>62</v>
      </c>
      <c r="I280">
        <v>1</v>
      </c>
      <c r="J280">
        <v>12999</v>
      </c>
      <c r="K280">
        <v>2</v>
      </c>
      <c r="L280" t="s">
        <v>39</v>
      </c>
      <c r="M280">
        <v>138</v>
      </c>
      <c r="N280">
        <v>3</v>
      </c>
      <c r="O280">
        <v>3</v>
      </c>
      <c r="P280" t="s">
        <v>49</v>
      </c>
      <c r="Q280">
        <v>4</v>
      </c>
      <c r="R280" t="s">
        <v>47</v>
      </c>
      <c r="S280">
        <v>24502</v>
      </c>
      <c r="T280">
        <v>220518</v>
      </c>
      <c r="U280">
        <v>7</v>
      </c>
      <c r="V280" t="s">
        <v>42</v>
      </c>
      <c r="W280" t="s">
        <v>43</v>
      </c>
      <c r="X280">
        <v>29</v>
      </c>
      <c r="Y280">
        <v>3</v>
      </c>
      <c r="Z280">
        <v>2</v>
      </c>
      <c r="AA280">
        <v>80</v>
      </c>
      <c r="AB280">
        <v>4</v>
      </c>
      <c r="AC280">
        <v>1</v>
      </c>
      <c r="AD280">
        <v>5</v>
      </c>
      <c r="AE280">
        <v>2</v>
      </c>
      <c r="AF280">
        <v>1</v>
      </c>
      <c r="AG280">
        <v>1</v>
      </c>
      <c r="AH280">
        <v>1</v>
      </c>
      <c r="AI280">
        <v>1</v>
      </c>
    </row>
    <row r="281" spans="1:35" x14ac:dyDescent="0.3">
      <c r="A281">
        <v>59</v>
      </c>
      <c r="B281" t="s">
        <v>35</v>
      </c>
      <c r="C281" t="s">
        <v>36</v>
      </c>
      <c r="D281">
        <v>908</v>
      </c>
      <c r="E281" t="s">
        <v>44</v>
      </c>
      <c r="F281">
        <v>34</v>
      </c>
      <c r="G281">
        <v>4</v>
      </c>
      <c r="H281" t="s">
        <v>60</v>
      </c>
      <c r="I281">
        <v>1</v>
      </c>
      <c r="J281">
        <v>13684</v>
      </c>
      <c r="K281">
        <v>2</v>
      </c>
      <c r="L281" t="s">
        <v>39</v>
      </c>
      <c r="M281">
        <v>165</v>
      </c>
      <c r="N281">
        <v>1</v>
      </c>
      <c r="O281">
        <v>3</v>
      </c>
      <c r="P281" t="s">
        <v>40</v>
      </c>
      <c r="Q281">
        <v>1</v>
      </c>
      <c r="R281" t="s">
        <v>52</v>
      </c>
      <c r="S281">
        <v>25263</v>
      </c>
      <c r="T281">
        <v>328419</v>
      </c>
      <c r="U281">
        <v>3</v>
      </c>
      <c r="V281" t="s">
        <v>42</v>
      </c>
      <c r="W281" t="s">
        <v>35</v>
      </c>
      <c r="X281">
        <v>12</v>
      </c>
      <c r="Y281">
        <v>3</v>
      </c>
      <c r="Z281">
        <v>2</v>
      </c>
      <c r="AA281">
        <v>80</v>
      </c>
      <c r="AB281">
        <v>3</v>
      </c>
      <c r="AC281">
        <v>1</v>
      </c>
      <c r="AD281">
        <v>4</v>
      </c>
      <c r="AE281">
        <v>2</v>
      </c>
      <c r="AF281">
        <v>1</v>
      </c>
      <c r="AG281">
        <v>1</v>
      </c>
      <c r="AH281">
        <v>1</v>
      </c>
      <c r="AI281">
        <v>1</v>
      </c>
    </row>
    <row r="282" spans="1:35" x14ac:dyDescent="0.3">
      <c r="A282">
        <v>59</v>
      </c>
      <c r="B282" t="s">
        <v>35</v>
      </c>
      <c r="C282" t="s">
        <v>36</v>
      </c>
      <c r="D282">
        <v>945</v>
      </c>
      <c r="E282" t="s">
        <v>37</v>
      </c>
      <c r="F282">
        <v>49</v>
      </c>
      <c r="G282">
        <v>1</v>
      </c>
      <c r="H282" t="s">
        <v>55</v>
      </c>
      <c r="I282">
        <v>1</v>
      </c>
      <c r="J282">
        <v>14533</v>
      </c>
      <c r="K282">
        <v>2</v>
      </c>
      <c r="L282" t="s">
        <v>39</v>
      </c>
      <c r="M282">
        <v>142</v>
      </c>
      <c r="N282">
        <v>2</v>
      </c>
      <c r="O282">
        <v>4</v>
      </c>
      <c r="P282" t="s">
        <v>63</v>
      </c>
      <c r="Q282">
        <v>3</v>
      </c>
      <c r="R282" t="s">
        <v>52</v>
      </c>
      <c r="S282">
        <v>15247</v>
      </c>
      <c r="T282">
        <v>91482</v>
      </c>
      <c r="U282">
        <v>2</v>
      </c>
      <c r="V282" t="s">
        <v>42</v>
      </c>
      <c r="W282" t="s">
        <v>43</v>
      </c>
      <c r="X282">
        <v>31</v>
      </c>
      <c r="Y282">
        <v>3</v>
      </c>
      <c r="Z282">
        <v>3</v>
      </c>
      <c r="AA282">
        <v>80</v>
      </c>
      <c r="AB282">
        <v>3</v>
      </c>
      <c r="AC282">
        <v>1</v>
      </c>
      <c r="AD282">
        <v>2</v>
      </c>
      <c r="AE282">
        <v>2</v>
      </c>
      <c r="AF282">
        <v>1</v>
      </c>
      <c r="AG282">
        <v>1</v>
      </c>
      <c r="AH282">
        <v>1</v>
      </c>
      <c r="AI282">
        <v>1</v>
      </c>
    </row>
    <row r="283" spans="1:35" x14ac:dyDescent="0.3">
      <c r="A283">
        <v>58</v>
      </c>
      <c r="B283" t="s">
        <v>35</v>
      </c>
      <c r="C283" t="s">
        <v>36</v>
      </c>
      <c r="D283">
        <v>1093</v>
      </c>
      <c r="E283" t="s">
        <v>37</v>
      </c>
      <c r="F283">
        <v>30</v>
      </c>
      <c r="G283">
        <v>2</v>
      </c>
      <c r="H283" t="s">
        <v>46</v>
      </c>
      <c r="I283">
        <v>1</v>
      </c>
      <c r="J283">
        <v>14895</v>
      </c>
      <c r="K283">
        <v>2</v>
      </c>
      <c r="L283" t="s">
        <v>48</v>
      </c>
      <c r="M283">
        <v>158</v>
      </c>
      <c r="N283">
        <v>2</v>
      </c>
      <c r="O283">
        <v>3</v>
      </c>
      <c r="P283" t="s">
        <v>58</v>
      </c>
      <c r="Q283">
        <v>1</v>
      </c>
      <c r="R283" t="s">
        <v>52</v>
      </c>
      <c r="S283">
        <v>24722</v>
      </c>
      <c r="T283">
        <v>148332</v>
      </c>
      <c r="U283">
        <v>8</v>
      </c>
      <c r="V283" t="s">
        <v>42</v>
      </c>
      <c r="W283" t="s">
        <v>35</v>
      </c>
      <c r="X283">
        <v>27</v>
      </c>
      <c r="Y283">
        <v>4</v>
      </c>
      <c r="Z283">
        <v>1</v>
      </c>
      <c r="AA283">
        <v>80</v>
      </c>
      <c r="AB283">
        <v>4</v>
      </c>
      <c r="AC283">
        <v>1</v>
      </c>
      <c r="AD283">
        <v>6</v>
      </c>
      <c r="AE283">
        <v>2</v>
      </c>
      <c r="AF283">
        <v>1</v>
      </c>
      <c r="AG283">
        <v>1</v>
      </c>
      <c r="AH283">
        <v>1</v>
      </c>
      <c r="AI283">
        <v>1</v>
      </c>
    </row>
    <row r="284" spans="1:35" x14ac:dyDescent="0.3">
      <c r="A284">
        <v>50</v>
      </c>
      <c r="B284" t="s">
        <v>35</v>
      </c>
      <c r="C284" t="s">
        <v>36</v>
      </c>
      <c r="D284">
        <v>459</v>
      </c>
      <c r="E284" t="s">
        <v>54</v>
      </c>
      <c r="F284">
        <v>17</v>
      </c>
      <c r="G284">
        <v>4</v>
      </c>
      <c r="H284" t="s">
        <v>55</v>
      </c>
      <c r="I284">
        <v>1</v>
      </c>
      <c r="J284">
        <v>15550</v>
      </c>
      <c r="K284">
        <v>3</v>
      </c>
      <c r="L284" t="s">
        <v>48</v>
      </c>
      <c r="M284">
        <v>42</v>
      </c>
      <c r="N284">
        <v>2</v>
      </c>
      <c r="O284">
        <v>2</v>
      </c>
      <c r="P284" t="s">
        <v>63</v>
      </c>
      <c r="Q284">
        <v>4</v>
      </c>
      <c r="R284" t="s">
        <v>47</v>
      </c>
      <c r="S284">
        <v>19071</v>
      </c>
      <c r="T284">
        <v>572130</v>
      </c>
      <c r="U284">
        <v>0</v>
      </c>
      <c r="V284" t="s">
        <v>42</v>
      </c>
      <c r="W284" t="s">
        <v>43</v>
      </c>
      <c r="X284">
        <v>32</v>
      </c>
      <c r="Y284">
        <v>4</v>
      </c>
      <c r="Z284">
        <v>3</v>
      </c>
      <c r="AA284">
        <v>80</v>
      </c>
      <c r="AB284">
        <v>3</v>
      </c>
      <c r="AC284">
        <v>1</v>
      </c>
      <c r="AD284">
        <v>2</v>
      </c>
      <c r="AE284">
        <v>3</v>
      </c>
      <c r="AF284">
        <v>1</v>
      </c>
      <c r="AG284">
        <v>1</v>
      </c>
      <c r="AH284">
        <v>1</v>
      </c>
      <c r="AI284">
        <v>1</v>
      </c>
    </row>
    <row r="285" spans="1:35" x14ac:dyDescent="0.3">
      <c r="A285">
        <v>31</v>
      </c>
      <c r="B285" t="s">
        <v>35</v>
      </c>
      <c r="C285" t="s">
        <v>36</v>
      </c>
      <c r="D285">
        <v>1354</v>
      </c>
      <c r="E285" t="s">
        <v>59</v>
      </c>
      <c r="F285">
        <v>9</v>
      </c>
      <c r="G285">
        <v>2</v>
      </c>
      <c r="H285" t="s">
        <v>55</v>
      </c>
      <c r="I285">
        <v>1</v>
      </c>
      <c r="J285">
        <v>15997</v>
      </c>
      <c r="K285">
        <v>2</v>
      </c>
      <c r="L285" t="s">
        <v>39</v>
      </c>
      <c r="M285">
        <v>169</v>
      </c>
      <c r="N285">
        <v>4</v>
      </c>
      <c r="O285">
        <v>1</v>
      </c>
      <c r="P285" t="s">
        <v>49</v>
      </c>
      <c r="Q285">
        <v>2</v>
      </c>
      <c r="R285" t="s">
        <v>47</v>
      </c>
      <c r="S285">
        <v>29642</v>
      </c>
      <c r="T285">
        <v>681766</v>
      </c>
      <c r="U285">
        <v>6</v>
      </c>
      <c r="V285" t="s">
        <v>42</v>
      </c>
      <c r="W285" t="s">
        <v>35</v>
      </c>
      <c r="X285">
        <v>42</v>
      </c>
      <c r="Y285">
        <v>2</v>
      </c>
      <c r="Z285">
        <v>2</v>
      </c>
      <c r="AA285">
        <v>80</v>
      </c>
      <c r="AB285">
        <v>3</v>
      </c>
      <c r="AC285">
        <v>1</v>
      </c>
      <c r="AD285">
        <v>1</v>
      </c>
      <c r="AE285">
        <v>4</v>
      </c>
      <c r="AF285">
        <v>1</v>
      </c>
      <c r="AG285">
        <v>1</v>
      </c>
      <c r="AH285">
        <v>1</v>
      </c>
      <c r="AI285">
        <v>1</v>
      </c>
    </row>
    <row r="286" spans="1:35" x14ac:dyDescent="0.3">
      <c r="A286">
        <v>54</v>
      </c>
      <c r="B286" t="s">
        <v>35</v>
      </c>
      <c r="C286" t="s">
        <v>36</v>
      </c>
      <c r="D286">
        <v>1081</v>
      </c>
      <c r="E286" t="s">
        <v>50</v>
      </c>
      <c r="F286">
        <v>2</v>
      </c>
      <c r="G286">
        <v>4</v>
      </c>
      <c r="H286" t="s">
        <v>45</v>
      </c>
      <c r="I286">
        <v>1</v>
      </c>
      <c r="J286">
        <v>16163</v>
      </c>
      <c r="K286">
        <v>1</v>
      </c>
      <c r="L286" t="s">
        <v>39</v>
      </c>
      <c r="M286">
        <v>190</v>
      </c>
      <c r="N286">
        <v>1</v>
      </c>
      <c r="O286">
        <v>1</v>
      </c>
      <c r="P286" t="s">
        <v>57</v>
      </c>
      <c r="Q286">
        <v>4</v>
      </c>
      <c r="R286" t="s">
        <v>47</v>
      </c>
      <c r="S286">
        <v>39412</v>
      </c>
      <c r="T286">
        <v>1182360</v>
      </c>
      <c r="U286">
        <v>1</v>
      </c>
      <c r="V286" t="s">
        <v>42</v>
      </c>
      <c r="W286" t="s">
        <v>43</v>
      </c>
      <c r="X286">
        <v>46</v>
      </c>
      <c r="Y286">
        <v>3</v>
      </c>
      <c r="Z286">
        <v>4</v>
      </c>
      <c r="AA286">
        <v>80</v>
      </c>
      <c r="AB286">
        <v>4</v>
      </c>
      <c r="AC286">
        <v>1</v>
      </c>
      <c r="AD286">
        <v>4</v>
      </c>
      <c r="AE286">
        <v>2</v>
      </c>
      <c r="AF286">
        <v>1</v>
      </c>
      <c r="AG286">
        <v>1</v>
      </c>
      <c r="AH286">
        <v>1</v>
      </c>
      <c r="AI286">
        <v>1</v>
      </c>
    </row>
    <row r="287" spans="1:35" x14ac:dyDescent="0.3">
      <c r="A287">
        <v>38</v>
      </c>
      <c r="B287" t="s">
        <v>35</v>
      </c>
      <c r="C287" t="s">
        <v>36</v>
      </c>
      <c r="D287">
        <v>145</v>
      </c>
      <c r="E287" t="s">
        <v>54</v>
      </c>
      <c r="F287">
        <v>12</v>
      </c>
      <c r="G287">
        <v>1</v>
      </c>
      <c r="H287" t="s">
        <v>38</v>
      </c>
      <c r="I287">
        <v>1</v>
      </c>
      <c r="J287">
        <v>17583</v>
      </c>
      <c r="K287">
        <v>2</v>
      </c>
      <c r="L287" t="s">
        <v>39</v>
      </c>
      <c r="M287">
        <v>118</v>
      </c>
      <c r="N287">
        <v>3</v>
      </c>
      <c r="O287">
        <v>2</v>
      </c>
      <c r="P287" t="s">
        <v>40</v>
      </c>
      <c r="Q287">
        <v>3</v>
      </c>
      <c r="R287" t="s">
        <v>52</v>
      </c>
      <c r="S287">
        <v>43380</v>
      </c>
      <c r="T287">
        <v>737460</v>
      </c>
      <c r="U287">
        <v>3</v>
      </c>
      <c r="V287" t="s">
        <v>42</v>
      </c>
      <c r="W287" t="s">
        <v>43</v>
      </c>
      <c r="X287">
        <v>30</v>
      </c>
      <c r="Y287">
        <v>3</v>
      </c>
      <c r="Z287">
        <v>3</v>
      </c>
      <c r="AA287">
        <v>80</v>
      </c>
      <c r="AB287">
        <v>2</v>
      </c>
      <c r="AC287">
        <v>1</v>
      </c>
      <c r="AD287">
        <v>1</v>
      </c>
      <c r="AE287">
        <v>4</v>
      </c>
      <c r="AF287">
        <v>1</v>
      </c>
      <c r="AG287">
        <v>1</v>
      </c>
      <c r="AH287">
        <v>1</v>
      </c>
      <c r="AI287">
        <v>1</v>
      </c>
    </row>
    <row r="288" spans="1:35" x14ac:dyDescent="0.3">
      <c r="A288">
        <v>31</v>
      </c>
      <c r="B288" t="s">
        <v>35</v>
      </c>
      <c r="C288" t="s">
        <v>36</v>
      </c>
      <c r="D288">
        <v>1040</v>
      </c>
      <c r="E288" t="s">
        <v>59</v>
      </c>
      <c r="F288">
        <v>35</v>
      </c>
      <c r="G288">
        <v>2</v>
      </c>
      <c r="H288" t="s">
        <v>38</v>
      </c>
      <c r="I288">
        <v>1</v>
      </c>
      <c r="J288">
        <v>25977</v>
      </c>
      <c r="K288">
        <v>4</v>
      </c>
      <c r="L288" t="s">
        <v>48</v>
      </c>
      <c r="M288">
        <v>47</v>
      </c>
      <c r="N288">
        <v>1</v>
      </c>
      <c r="O288">
        <v>3</v>
      </c>
      <c r="P288" t="s">
        <v>63</v>
      </c>
      <c r="Q288">
        <v>1</v>
      </c>
      <c r="R288" t="s">
        <v>47</v>
      </c>
      <c r="S288">
        <v>50169</v>
      </c>
      <c r="T288">
        <v>1404732</v>
      </c>
      <c r="U288">
        <v>2</v>
      </c>
      <c r="V288" t="s">
        <v>42</v>
      </c>
      <c r="W288" t="s">
        <v>43</v>
      </c>
      <c r="X288">
        <v>11</v>
      </c>
      <c r="Y288">
        <v>3</v>
      </c>
      <c r="Z288">
        <v>4</v>
      </c>
      <c r="AA288">
        <v>80</v>
      </c>
      <c r="AB288">
        <v>2</v>
      </c>
      <c r="AC288">
        <v>1</v>
      </c>
      <c r="AD288">
        <v>1</v>
      </c>
      <c r="AE288">
        <v>1</v>
      </c>
      <c r="AF288">
        <v>1</v>
      </c>
      <c r="AG288">
        <v>1</v>
      </c>
      <c r="AH288">
        <v>1</v>
      </c>
      <c r="AI288">
        <v>1</v>
      </c>
    </row>
    <row r="289" spans="1:35" x14ac:dyDescent="0.3">
      <c r="A289">
        <v>31</v>
      </c>
      <c r="B289" t="s">
        <v>35</v>
      </c>
      <c r="C289" t="s">
        <v>36</v>
      </c>
      <c r="D289">
        <v>297</v>
      </c>
      <c r="E289" t="s">
        <v>44</v>
      </c>
      <c r="F289">
        <v>11</v>
      </c>
      <c r="G289">
        <v>3</v>
      </c>
      <c r="H289" t="s">
        <v>46</v>
      </c>
      <c r="I289">
        <v>1</v>
      </c>
      <c r="J289">
        <v>30362</v>
      </c>
      <c r="K289">
        <v>2</v>
      </c>
      <c r="L289" t="s">
        <v>48</v>
      </c>
      <c r="M289">
        <v>173</v>
      </c>
      <c r="N289">
        <v>3</v>
      </c>
      <c r="O289">
        <v>1</v>
      </c>
      <c r="P289" t="s">
        <v>63</v>
      </c>
      <c r="Q289">
        <v>3</v>
      </c>
      <c r="R289" t="s">
        <v>47</v>
      </c>
      <c r="S289">
        <v>37043</v>
      </c>
      <c r="T289">
        <v>1074247</v>
      </c>
      <c r="U289">
        <v>2</v>
      </c>
      <c r="V289" t="s">
        <v>42</v>
      </c>
      <c r="W289" t="s">
        <v>35</v>
      </c>
      <c r="X289">
        <v>19</v>
      </c>
      <c r="Y289">
        <v>2</v>
      </c>
      <c r="Z289">
        <v>3</v>
      </c>
      <c r="AA289">
        <v>80</v>
      </c>
      <c r="AB289">
        <v>2</v>
      </c>
      <c r="AC289">
        <v>1</v>
      </c>
      <c r="AD289">
        <v>4</v>
      </c>
      <c r="AE289">
        <v>4</v>
      </c>
      <c r="AF289">
        <v>1</v>
      </c>
      <c r="AG289">
        <v>1</v>
      </c>
      <c r="AH289">
        <v>1</v>
      </c>
      <c r="AI289">
        <v>1</v>
      </c>
    </row>
    <row r="290" spans="1:35" x14ac:dyDescent="0.3">
      <c r="A290">
        <v>54</v>
      </c>
      <c r="B290" t="s">
        <v>35</v>
      </c>
      <c r="C290" t="s">
        <v>36</v>
      </c>
      <c r="D290">
        <v>227</v>
      </c>
      <c r="E290" t="s">
        <v>37</v>
      </c>
      <c r="F290">
        <v>8</v>
      </c>
      <c r="G290">
        <v>2</v>
      </c>
      <c r="H290" t="s">
        <v>46</v>
      </c>
      <c r="I290">
        <v>1</v>
      </c>
      <c r="J290">
        <v>20658</v>
      </c>
      <c r="K290">
        <v>1</v>
      </c>
      <c r="L290" t="s">
        <v>48</v>
      </c>
      <c r="M290">
        <v>74</v>
      </c>
      <c r="N290">
        <v>2</v>
      </c>
      <c r="O290">
        <v>5</v>
      </c>
      <c r="P290" t="s">
        <v>58</v>
      </c>
      <c r="Q290">
        <v>4</v>
      </c>
      <c r="R290" t="s">
        <v>47</v>
      </c>
      <c r="S290">
        <v>24144</v>
      </c>
      <c r="T290">
        <v>24144</v>
      </c>
      <c r="U290">
        <v>6</v>
      </c>
      <c r="V290" t="s">
        <v>42</v>
      </c>
      <c r="W290" t="s">
        <v>35</v>
      </c>
      <c r="X290">
        <v>42</v>
      </c>
      <c r="Y290">
        <v>4</v>
      </c>
      <c r="Z290">
        <v>2</v>
      </c>
      <c r="AA290">
        <v>80</v>
      </c>
      <c r="AB290">
        <v>3</v>
      </c>
      <c r="AC290">
        <v>1</v>
      </c>
      <c r="AD290">
        <v>6</v>
      </c>
      <c r="AE290">
        <v>3</v>
      </c>
      <c r="AF290">
        <v>1</v>
      </c>
      <c r="AG290">
        <v>1</v>
      </c>
      <c r="AH290">
        <v>1</v>
      </c>
      <c r="AI290">
        <v>1</v>
      </c>
    </row>
    <row r="291" spans="1:35" x14ac:dyDescent="0.3">
      <c r="A291">
        <v>41</v>
      </c>
      <c r="B291" t="s">
        <v>35</v>
      </c>
      <c r="C291" t="s">
        <v>36</v>
      </c>
      <c r="D291">
        <v>796</v>
      </c>
      <c r="E291" t="s">
        <v>44</v>
      </c>
      <c r="F291">
        <v>2</v>
      </c>
      <c r="G291">
        <v>2</v>
      </c>
      <c r="H291" t="s">
        <v>62</v>
      </c>
      <c r="I291">
        <v>1</v>
      </c>
      <c r="J291">
        <v>33263</v>
      </c>
      <c r="K291">
        <v>1</v>
      </c>
      <c r="L291" t="s">
        <v>39</v>
      </c>
      <c r="M291">
        <v>177</v>
      </c>
      <c r="N291">
        <v>1</v>
      </c>
      <c r="O291">
        <v>4</v>
      </c>
      <c r="P291" t="s">
        <v>58</v>
      </c>
      <c r="Q291">
        <v>1</v>
      </c>
      <c r="R291" t="s">
        <v>52</v>
      </c>
      <c r="S291">
        <v>10235</v>
      </c>
      <c r="T291">
        <v>133055</v>
      </c>
      <c r="U291">
        <v>1</v>
      </c>
      <c r="V291" t="s">
        <v>42</v>
      </c>
      <c r="W291" t="s">
        <v>43</v>
      </c>
      <c r="X291">
        <v>41</v>
      </c>
      <c r="Y291">
        <v>2</v>
      </c>
      <c r="Z291">
        <v>2</v>
      </c>
      <c r="AA291">
        <v>80</v>
      </c>
      <c r="AB291">
        <v>2</v>
      </c>
      <c r="AC291">
        <v>1</v>
      </c>
      <c r="AD291">
        <v>3</v>
      </c>
      <c r="AE291">
        <v>2</v>
      </c>
      <c r="AF291">
        <v>1</v>
      </c>
      <c r="AG291">
        <v>1</v>
      </c>
      <c r="AH291">
        <v>1</v>
      </c>
      <c r="AI291">
        <v>1</v>
      </c>
    </row>
    <row r="292" spans="1:35" x14ac:dyDescent="0.3">
      <c r="A292">
        <v>22</v>
      </c>
      <c r="B292" t="s">
        <v>35</v>
      </c>
      <c r="C292" t="s">
        <v>36</v>
      </c>
      <c r="D292">
        <v>918</v>
      </c>
      <c r="E292" t="s">
        <v>46</v>
      </c>
      <c r="F292">
        <v>13</v>
      </c>
      <c r="G292">
        <v>2</v>
      </c>
      <c r="H292" t="s">
        <v>38</v>
      </c>
      <c r="I292">
        <v>1</v>
      </c>
      <c r="J292">
        <v>34920</v>
      </c>
      <c r="K292">
        <v>1</v>
      </c>
      <c r="L292" t="s">
        <v>48</v>
      </c>
      <c r="M292">
        <v>106</v>
      </c>
      <c r="N292">
        <v>2</v>
      </c>
      <c r="O292">
        <v>3</v>
      </c>
      <c r="P292" t="s">
        <v>49</v>
      </c>
      <c r="Q292">
        <v>4</v>
      </c>
      <c r="R292" t="s">
        <v>52</v>
      </c>
      <c r="S292">
        <v>47416</v>
      </c>
      <c r="T292">
        <v>474160</v>
      </c>
      <c r="U292">
        <v>7</v>
      </c>
      <c r="V292" t="s">
        <v>42</v>
      </c>
      <c r="W292" t="s">
        <v>43</v>
      </c>
      <c r="X292">
        <v>7</v>
      </c>
      <c r="Y292">
        <v>3</v>
      </c>
      <c r="Z292">
        <v>2</v>
      </c>
      <c r="AA292">
        <v>80</v>
      </c>
      <c r="AB292">
        <v>2</v>
      </c>
      <c r="AC292">
        <v>1</v>
      </c>
      <c r="AD292">
        <v>5</v>
      </c>
      <c r="AE292">
        <v>4</v>
      </c>
      <c r="AF292">
        <v>1</v>
      </c>
      <c r="AG292">
        <v>1</v>
      </c>
      <c r="AH292">
        <v>1</v>
      </c>
      <c r="AI292">
        <v>1</v>
      </c>
    </row>
    <row r="293" spans="1:35" x14ac:dyDescent="0.3">
      <c r="A293">
        <v>19</v>
      </c>
      <c r="B293" t="s">
        <v>35</v>
      </c>
      <c r="C293" t="s">
        <v>36</v>
      </c>
      <c r="D293">
        <v>1493</v>
      </c>
      <c r="E293" t="s">
        <v>44</v>
      </c>
      <c r="F293">
        <v>33</v>
      </c>
      <c r="G293">
        <v>1</v>
      </c>
      <c r="H293" t="s">
        <v>45</v>
      </c>
      <c r="I293">
        <v>1</v>
      </c>
      <c r="J293">
        <v>35018</v>
      </c>
      <c r="K293">
        <v>4</v>
      </c>
      <c r="L293" t="s">
        <v>48</v>
      </c>
      <c r="M293">
        <v>93</v>
      </c>
      <c r="N293">
        <v>4</v>
      </c>
      <c r="O293">
        <v>2</v>
      </c>
      <c r="P293" t="s">
        <v>63</v>
      </c>
      <c r="Q293">
        <v>2</v>
      </c>
      <c r="R293" t="s">
        <v>47</v>
      </c>
      <c r="S293">
        <v>37954</v>
      </c>
      <c r="T293">
        <v>227724</v>
      </c>
      <c r="U293">
        <v>5</v>
      </c>
      <c r="V293" t="s">
        <v>42</v>
      </c>
      <c r="W293" t="s">
        <v>43</v>
      </c>
      <c r="X293">
        <v>13</v>
      </c>
      <c r="Y293">
        <v>1</v>
      </c>
      <c r="Z293">
        <v>4</v>
      </c>
      <c r="AA293">
        <v>80</v>
      </c>
      <c r="AB293">
        <v>2</v>
      </c>
      <c r="AC293">
        <v>1</v>
      </c>
      <c r="AD293">
        <v>3</v>
      </c>
      <c r="AE293">
        <v>1</v>
      </c>
      <c r="AF293">
        <v>1</v>
      </c>
      <c r="AG293">
        <v>1</v>
      </c>
      <c r="AH293">
        <v>1</v>
      </c>
      <c r="AI293">
        <v>1</v>
      </c>
    </row>
    <row r="294" spans="1:35" x14ac:dyDescent="0.3">
      <c r="A294">
        <v>18</v>
      </c>
      <c r="B294" t="s">
        <v>35</v>
      </c>
      <c r="C294" t="s">
        <v>36</v>
      </c>
      <c r="D294">
        <v>602</v>
      </c>
      <c r="E294" t="s">
        <v>46</v>
      </c>
      <c r="F294">
        <v>26</v>
      </c>
      <c r="G294">
        <v>4</v>
      </c>
      <c r="H294" t="s">
        <v>45</v>
      </c>
      <c r="I294">
        <v>1</v>
      </c>
      <c r="J294">
        <v>35290</v>
      </c>
      <c r="K294">
        <v>2</v>
      </c>
      <c r="L294" t="s">
        <v>39</v>
      </c>
      <c r="M294">
        <v>69</v>
      </c>
      <c r="N294">
        <v>2</v>
      </c>
      <c r="O294">
        <v>5</v>
      </c>
      <c r="P294" t="s">
        <v>46</v>
      </c>
      <c r="Q294">
        <v>3</v>
      </c>
      <c r="R294" t="s">
        <v>52</v>
      </c>
      <c r="S294">
        <v>27694</v>
      </c>
      <c r="T294">
        <v>415410</v>
      </c>
      <c r="U294">
        <v>6</v>
      </c>
      <c r="V294" t="s">
        <v>42</v>
      </c>
      <c r="W294" t="s">
        <v>43</v>
      </c>
      <c r="X294">
        <v>17</v>
      </c>
      <c r="Y294">
        <v>4</v>
      </c>
      <c r="Z294">
        <v>3</v>
      </c>
      <c r="AA294">
        <v>80</v>
      </c>
      <c r="AB294">
        <v>2</v>
      </c>
      <c r="AC294">
        <v>1</v>
      </c>
      <c r="AD294">
        <v>3</v>
      </c>
      <c r="AE294">
        <v>4</v>
      </c>
      <c r="AF294">
        <v>1</v>
      </c>
      <c r="AG294">
        <v>1</v>
      </c>
      <c r="AH294">
        <v>1</v>
      </c>
      <c r="AI294">
        <v>1</v>
      </c>
    </row>
    <row r="295" spans="1:35" x14ac:dyDescent="0.3">
      <c r="A295">
        <v>41</v>
      </c>
      <c r="B295" t="s">
        <v>35</v>
      </c>
      <c r="C295" t="s">
        <v>36</v>
      </c>
      <c r="D295">
        <v>699</v>
      </c>
      <c r="E295" t="s">
        <v>59</v>
      </c>
      <c r="F295">
        <v>36</v>
      </c>
      <c r="G295">
        <v>2</v>
      </c>
      <c r="H295" t="s">
        <v>38</v>
      </c>
      <c r="I295">
        <v>1</v>
      </c>
      <c r="J295">
        <v>21664</v>
      </c>
      <c r="K295">
        <v>1</v>
      </c>
      <c r="L295" t="s">
        <v>48</v>
      </c>
      <c r="M295">
        <v>37</v>
      </c>
      <c r="N295">
        <v>2</v>
      </c>
      <c r="O295">
        <v>1</v>
      </c>
      <c r="P295" t="s">
        <v>56</v>
      </c>
      <c r="Q295">
        <v>1</v>
      </c>
      <c r="R295" t="s">
        <v>47</v>
      </c>
      <c r="S295">
        <v>28734</v>
      </c>
      <c r="T295">
        <v>603414</v>
      </c>
      <c r="U295">
        <v>4</v>
      </c>
      <c r="V295" t="s">
        <v>42</v>
      </c>
      <c r="W295" t="s">
        <v>43</v>
      </c>
      <c r="X295">
        <v>4</v>
      </c>
      <c r="Y295">
        <v>1</v>
      </c>
      <c r="Z295">
        <v>2</v>
      </c>
      <c r="AA295">
        <v>80</v>
      </c>
      <c r="AB295">
        <v>3</v>
      </c>
      <c r="AC295">
        <v>1</v>
      </c>
      <c r="AD295">
        <v>2</v>
      </c>
      <c r="AE295">
        <v>1</v>
      </c>
      <c r="AF295">
        <v>1</v>
      </c>
      <c r="AG295">
        <v>1</v>
      </c>
      <c r="AH295">
        <v>1</v>
      </c>
      <c r="AI295">
        <v>1</v>
      </c>
    </row>
    <row r="296" spans="1:35" x14ac:dyDescent="0.3">
      <c r="A296">
        <v>23</v>
      </c>
      <c r="B296" t="s">
        <v>35</v>
      </c>
      <c r="C296" t="s">
        <v>36</v>
      </c>
      <c r="D296">
        <v>389</v>
      </c>
      <c r="E296" t="s">
        <v>54</v>
      </c>
      <c r="F296">
        <v>9</v>
      </c>
      <c r="G296">
        <v>1</v>
      </c>
      <c r="H296" t="s">
        <v>62</v>
      </c>
      <c r="I296">
        <v>1</v>
      </c>
      <c r="J296">
        <v>36827</v>
      </c>
      <c r="K296">
        <v>4</v>
      </c>
      <c r="L296" t="s">
        <v>39</v>
      </c>
      <c r="M296">
        <v>67</v>
      </c>
      <c r="N296">
        <v>1</v>
      </c>
      <c r="O296">
        <v>3</v>
      </c>
      <c r="P296" t="s">
        <v>49</v>
      </c>
      <c r="Q296">
        <v>3</v>
      </c>
      <c r="R296" t="s">
        <v>52</v>
      </c>
      <c r="S296">
        <v>39189</v>
      </c>
      <c r="T296">
        <v>470268</v>
      </c>
      <c r="U296">
        <v>3</v>
      </c>
      <c r="V296" t="s">
        <v>42</v>
      </c>
      <c r="W296" t="s">
        <v>35</v>
      </c>
      <c r="X296">
        <v>40</v>
      </c>
      <c r="Y296">
        <v>3</v>
      </c>
      <c r="Z296">
        <v>4</v>
      </c>
      <c r="AA296">
        <v>80</v>
      </c>
      <c r="AB296">
        <v>2</v>
      </c>
      <c r="AC296">
        <v>1</v>
      </c>
      <c r="AD296">
        <v>6</v>
      </c>
      <c r="AE296">
        <v>3</v>
      </c>
      <c r="AF296">
        <v>1</v>
      </c>
      <c r="AG296">
        <v>1</v>
      </c>
      <c r="AH296">
        <v>1</v>
      </c>
      <c r="AI296">
        <v>1</v>
      </c>
    </row>
    <row r="297" spans="1:35" x14ac:dyDescent="0.3">
      <c r="A297">
        <v>29</v>
      </c>
      <c r="B297" t="s">
        <v>35</v>
      </c>
      <c r="C297" t="s">
        <v>36</v>
      </c>
      <c r="D297">
        <v>111</v>
      </c>
      <c r="E297" t="s">
        <v>46</v>
      </c>
      <c r="F297">
        <v>49</v>
      </c>
      <c r="G297">
        <v>3</v>
      </c>
      <c r="H297" t="s">
        <v>46</v>
      </c>
      <c r="I297">
        <v>1</v>
      </c>
      <c r="J297">
        <v>39088</v>
      </c>
      <c r="K297">
        <v>1</v>
      </c>
      <c r="L297" t="s">
        <v>39</v>
      </c>
      <c r="M297">
        <v>133</v>
      </c>
      <c r="N297">
        <v>2</v>
      </c>
      <c r="O297">
        <v>1</v>
      </c>
      <c r="P297" t="s">
        <v>63</v>
      </c>
      <c r="Q297">
        <v>1</v>
      </c>
      <c r="R297" t="s">
        <v>52</v>
      </c>
      <c r="S297">
        <v>28434</v>
      </c>
      <c r="T297">
        <v>426510</v>
      </c>
      <c r="U297">
        <v>7</v>
      </c>
      <c r="V297" t="s">
        <v>42</v>
      </c>
      <c r="W297" t="s">
        <v>43</v>
      </c>
      <c r="X297">
        <v>16</v>
      </c>
      <c r="Y297">
        <v>3</v>
      </c>
      <c r="Z297">
        <v>2</v>
      </c>
      <c r="AA297">
        <v>80</v>
      </c>
      <c r="AB297">
        <v>2</v>
      </c>
      <c r="AC297">
        <v>1</v>
      </c>
      <c r="AD297">
        <v>5</v>
      </c>
      <c r="AE297">
        <v>3</v>
      </c>
      <c r="AF297">
        <v>1</v>
      </c>
      <c r="AG297">
        <v>1</v>
      </c>
      <c r="AH297">
        <v>1</v>
      </c>
      <c r="AI297">
        <v>1</v>
      </c>
    </row>
    <row r="298" spans="1:35" x14ac:dyDescent="0.3">
      <c r="A298">
        <v>19</v>
      </c>
      <c r="B298" t="s">
        <v>35</v>
      </c>
      <c r="C298" t="s">
        <v>36</v>
      </c>
      <c r="D298">
        <v>617</v>
      </c>
      <c r="E298" t="s">
        <v>54</v>
      </c>
      <c r="F298">
        <v>23</v>
      </c>
      <c r="G298">
        <v>1</v>
      </c>
      <c r="H298" t="s">
        <v>45</v>
      </c>
      <c r="I298">
        <v>1</v>
      </c>
      <c r="J298">
        <v>22346</v>
      </c>
      <c r="K298">
        <v>2</v>
      </c>
      <c r="L298" t="s">
        <v>39</v>
      </c>
      <c r="M298">
        <v>97</v>
      </c>
      <c r="N298">
        <v>3</v>
      </c>
      <c r="O298">
        <v>5</v>
      </c>
      <c r="P298" t="s">
        <v>57</v>
      </c>
      <c r="Q298">
        <v>3</v>
      </c>
      <c r="R298" t="s">
        <v>47</v>
      </c>
      <c r="S298">
        <v>33851</v>
      </c>
      <c r="T298">
        <v>304659</v>
      </c>
      <c r="U298">
        <v>7</v>
      </c>
      <c r="V298" t="s">
        <v>42</v>
      </c>
      <c r="W298" t="s">
        <v>43</v>
      </c>
      <c r="X298">
        <v>17</v>
      </c>
      <c r="Y298">
        <v>3</v>
      </c>
      <c r="Z298">
        <v>1</v>
      </c>
      <c r="AA298">
        <v>80</v>
      </c>
      <c r="AB298">
        <v>3</v>
      </c>
      <c r="AC298">
        <v>1</v>
      </c>
      <c r="AD298">
        <v>1</v>
      </c>
      <c r="AE298">
        <v>2</v>
      </c>
      <c r="AF298">
        <v>1</v>
      </c>
      <c r="AG298">
        <v>1</v>
      </c>
      <c r="AH298">
        <v>1</v>
      </c>
      <c r="AI298">
        <v>1</v>
      </c>
    </row>
    <row r="299" spans="1:35" x14ac:dyDescent="0.3">
      <c r="A299">
        <v>24</v>
      </c>
      <c r="B299" t="s">
        <v>35</v>
      </c>
      <c r="C299" t="s">
        <v>36</v>
      </c>
      <c r="D299">
        <v>342</v>
      </c>
      <c r="E299" t="s">
        <v>46</v>
      </c>
      <c r="F299">
        <v>29</v>
      </c>
      <c r="G299">
        <v>1</v>
      </c>
      <c r="H299" t="s">
        <v>38</v>
      </c>
      <c r="I299">
        <v>1</v>
      </c>
      <c r="J299">
        <v>22560</v>
      </c>
      <c r="K299">
        <v>1</v>
      </c>
      <c r="L299" t="s">
        <v>39</v>
      </c>
      <c r="M299">
        <v>136</v>
      </c>
      <c r="N299">
        <v>2</v>
      </c>
      <c r="O299">
        <v>5</v>
      </c>
      <c r="P299" t="s">
        <v>49</v>
      </c>
      <c r="Q299">
        <v>4</v>
      </c>
      <c r="R299" t="s">
        <v>52</v>
      </c>
      <c r="S299">
        <v>40395</v>
      </c>
      <c r="T299">
        <v>525135</v>
      </c>
      <c r="U299">
        <v>8</v>
      </c>
      <c r="V299" t="s">
        <v>42</v>
      </c>
      <c r="W299" t="s">
        <v>35</v>
      </c>
      <c r="X299">
        <v>44</v>
      </c>
      <c r="Y299">
        <v>4</v>
      </c>
      <c r="Z299">
        <v>1</v>
      </c>
      <c r="AA299">
        <v>80</v>
      </c>
      <c r="AB299">
        <v>4</v>
      </c>
      <c r="AC299">
        <v>1</v>
      </c>
      <c r="AD299">
        <v>1</v>
      </c>
      <c r="AE299">
        <v>4</v>
      </c>
      <c r="AF299">
        <v>1</v>
      </c>
      <c r="AG299">
        <v>1</v>
      </c>
      <c r="AH299">
        <v>1</v>
      </c>
      <c r="AI299">
        <v>1</v>
      </c>
    </row>
    <row r="300" spans="1:35" x14ac:dyDescent="0.3">
      <c r="A300">
        <v>51</v>
      </c>
      <c r="B300" t="s">
        <v>35</v>
      </c>
      <c r="C300" t="s">
        <v>36</v>
      </c>
      <c r="D300">
        <v>1400</v>
      </c>
      <c r="E300" t="s">
        <v>50</v>
      </c>
      <c r="F300">
        <v>3</v>
      </c>
      <c r="G300">
        <v>4</v>
      </c>
      <c r="H300" t="s">
        <v>45</v>
      </c>
      <c r="I300">
        <v>1</v>
      </c>
      <c r="J300">
        <v>42547</v>
      </c>
      <c r="K300">
        <v>4</v>
      </c>
      <c r="L300" t="s">
        <v>48</v>
      </c>
      <c r="M300">
        <v>196</v>
      </c>
      <c r="N300">
        <v>4</v>
      </c>
      <c r="O300">
        <v>5</v>
      </c>
      <c r="P300" t="s">
        <v>61</v>
      </c>
      <c r="Q300">
        <v>2</v>
      </c>
      <c r="R300" t="s">
        <v>47</v>
      </c>
      <c r="S300">
        <v>10039</v>
      </c>
      <c r="T300">
        <v>291131</v>
      </c>
      <c r="U300">
        <v>6</v>
      </c>
      <c r="V300" t="s">
        <v>42</v>
      </c>
      <c r="W300" t="s">
        <v>43</v>
      </c>
      <c r="X300">
        <v>38</v>
      </c>
      <c r="Y300">
        <v>3</v>
      </c>
      <c r="Z300">
        <v>4</v>
      </c>
      <c r="AA300">
        <v>80</v>
      </c>
      <c r="AB300">
        <v>2</v>
      </c>
      <c r="AC300">
        <v>1</v>
      </c>
      <c r="AD300">
        <v>6</v>
      </c>
      <c r="AE300">
        <v>1</v>
      </c>
      <c r="AF300">
        <v>1</v>
      </c>
      <c r="AG300">
        <v>1</v>
      </c>
      <c r="AH300">
        <v>1</v>
      </c>
      <c r="AI300">
        <v>1</v>
      </c>
    </row>
    <row r="301" spans="1:35" x14ac:dyDescent="0.3">
      <c r="A301">
        <v>36</v>
      </c>
      <c r="B301" t="s">
        <v>35</v>
      </c>
      <c r="C301" t="s">
        <v>36</v>
      </c>
      <c r="D301">
        <v>222</v>
      </c>
      <c r="E301" t="s">
        <v>50</v>
      </c>
      <c r="F301">
        <v>31</v>
      </c>
      <c r="G301">
        <v>4</v>
      </c>
      <c r="H301" t="s">
        <v>38</v>
      </c>
      <c r="I301">
        <v>1</v>
      </c>
      <c r="J301">
        <v>43534</v>
      </c>
      <c r="K301">
        <v>3</v>
      </c>
      <c r="L301" t="s">
        <v>48</v>
      </c>
      <c r="M301">
        <v>51</v>
      </c>
      <c r="N301">
        <v>1</v>
      </c>
      <c r="O301">
        <v>2</v>
      </c>
      <c r="P301" t="s">
        <v>63</v>
      </c>
      <c r="Q301">
        <v>3</v>
      </c>
      <c r="R301" t="s">
        <v>47</v>
      </c>
      <c r="S301">
        <v>35178</v>
      </c>
      <c r="T301">
        <v>140712</v>
      </c>
      <c r="U301">
        <v>3</v>
      </c>
      <c r="V301" t="s">
        <v>42</v>
      </c>
      <c r="W301" t="s">
        <v>43</v>
      </c>
      <c r="X301">
        <v>15</v>
      </c>
      <c r="Y301">
        <v>3</v>
      </c>
      <c r="Z301">
        <v>2</v>
      </c>
      <c r="AA301">
        <v>80</v>
      </c>
      <c r="AB301">
        <v>2</v>
      </c>
      <c r="AC301">
        <v>1</v>
      </c>
      <c r="AD301">
        <v>4</v>
      </c>
      <c r="AE301">
        <v>4</v>
      </c>
      <c r="AF301">
        <v>1</v>
      </c>
      <c r="AG301">
        <v>1</v>
      </c>
      <c r="AH301">
        <v>1</v>
      </c>
      <c r="AI301">
        <v>1</v>
      </c>
    </row>
    <row r="302" spans="1:35" x14ac:dyDescent="0.3">
      <c r="A302">
        <v>26</v>
      </c>
      <c r="B302" t="s">
        <v>35</v>
      </c>
      <c r="C302" t="s">
        <v>36</v>
      </c>
      <c r="D302">
        <v>1473</v>
      </c>
      <c r="E302" t="s">
        <v>44</v>
      </c>
      <c r="F302">
        <v>30</v>
      </c>
      <c r="G302">
        <v>2</v>
      </c>
      <c r="H302" t="s">
        <v>55</v>
      </c>
      <c r="I302">
        <v>1</v>
      </c>
      <c r="J302">
        <v>43630</v>
      </c>
      <c r="K302">
        <v>4</v>
      </c>
      <c r="L302" t="s">
        <v>39</v>
      </c>
      <c r="M302">
        <v>120</v>
      </c>
      <c r="N302">
        <v>4</v>
      </c>
      <c r="O302">
        <v>5</v>
      </c>
      <c r="P302" t="s">
        <v>49</v>
      </c>
      <c r="Q302">
        <v>4</v>
      </c>
      <c r="R302" t="s">
        <v>47</v>
      </c>
      <c r="S302">
        <v>18285</v>
      </c>
      <c r="T302">
        <v>530265</v>
      </c>
      <c r="U302">
        <v>3</v>
      </c>
      <c r="V302" t="s">
        <v>42</v>
      </c>
      <c r="W302" t="s">
        <v>35</v>
      </c>
      <c r="X302">
        <v>6</v>
      </c>
      <c r="Y302">
        <v>4</v>
      </c>
      <c r="Z302">
        <v>2</v>
      </c>
      <c r="AA302">
        <v>80</v>
      </c>
      <c r="AB302">
        <v>2</v>
      </c>
      <c r="AC302">
        <v>1</v>
      </c>
      <c r="AD302">
        <v>4</v>
      </c>
      <c r="AE302">
        <v>3</v>
      </c>
      <c r="AF302">
        <v>1</v>
      </c>
      <c r="AG302">
        <v>1</v>
      </c>
      <c r="AH302">
        <v>1</v>
      </c>
      <c r="AI302">
        <v>1</v>
      </c>
    </row>
    <row r="303" spans="1:35" x14ac:dyDescent="0.3">
      <c r="A303">
        <v>23</v>
      </c>
      <c r="B303" t="s">
        <v>35</v>
      </c>
      <c r="C303" t="s">
        <v>36</v>
      </c>
      <c r="D303">
        <v>940</v>
      </c>
      <c r="E303" t="s">
        <v>44</v>
      </c>
      <c r="F303">
        <v>33</v>
      </c>
      <c r="G303">
        <v>2</v>
      </c>
      <c r="H303" t="s">
        <v>62</v>
      </c>
      <c r="I303">
        <v>1</v>
      </c>
      <c r="J303">
        <v>43851</v>
      </c>
      <c r="K303">
        <v>1</v>
      </c>
      <c r="L303" t="s">
        <v>48</v>
      </c>
      <c r="M303">
        <v>66</v>
      </c>
      <c r="N303">
        <v>2</v>
      </c>
      <c r="O303">
        <v>4</v>
      </c>
      <c r="P303" t="s">
        <v>51</v>
      </c>
      <c r="Q303">
        <v>1</v>
      </c>
      <c r="R303" t="s">
        <v>47</v>
      </c>
      <c r="S303">
        <v>18718</v>
      </c>
      <c r="T303">
        <v>299488</v>
      </c>
      <c r="U303">
        <v>2</v>
      </c>
      <c r="V303" t="s">
        <v>42</v>
      </c>
      <c r="W303" t="s">
        <v>43</v>
      </c>
      <c r="X303">
        <v>46</v>
      </c>
      <c r="Y303">
        <v>4</v>
      </c>
      <c r="Z303">
        <v>3</v>
      </c>
      <c r="AA303">
        <v>80</v>
      </c>
      <c r="AB303">
        <v>2</v>
      </c>
      <c r="AC303">
        <v>1</v>
      </c>
      <c r="AD303">
        <v>2</v>
      </c>
      <c r="AE303">
        <v>1</v>
      </c>
      <c r="AF303">
        <v>1</v>
      </c>
      <c r="AG303">
        <v>1</v>
      </c>
      <c r="AH303">
        <v>1</v>
      </c>
      <c r="AI303">
        <v>1</v>
      </c>
    </row>
    <row r="304" spans="1:35" x14ac:dyDescent="0.3">
      <c r="A304">
        <v>31</v>
      </c>
      <c r="B304" t="s">
        <v>35</v>
      </c>
      <c r="C304" t="s">
        <v>36</v>
      </c>
      <c r="D304">
        <v>728</v>
      </c>
      <c r="E304" t="s">
        <v>44</v>
      </c>
      <c r="F304">
        <v>38</v>
      </c>
      <c r="G304">
        <v>3</v>
      </c>
      <c r="H304" t="s">
        <v>38</v>
      </c>
      <c r="I304">
        <v>1</v>
      </c>
      <c r="J304">
        <v>44313</v>
      </c>
      <c r="K304">
        <v>2</v>
      </c>
      <c r="L304" t="s">
        <v>48</v>
      </c>
      <c r="M304">
        <v>53</v>
      </c>
      <c r="N304">
        <v>4</v>
      </c>
      <c r="O304">
        <v>4</v>
      </c>
      <c r="P304" t="s">
        <v>53</v>
      </c>
      <c r="Q304">
        <v>2</v>
      </c>
      <c r="R304" t="s">
        <v>52</v>
      </c>
      <c r="S304">
        <v>34945</v>
      </c>
      <c r="T304">
        <v>943515</v>
      </c>
      <c r="U304">
        <v>1</v>
      </c>
      <c r="V304" t="s">
        <v>42</v>
      </c>
      <c r="W304" t="s">
        <v>43</v>
      </c>
      <c r="X304">
        <v>1</v>
      </c>
      <c r="Y304">
        <v>1</v>
      </c>
      <c r="Z304">
        <v>3</v>
      </c>
      <c r="AA304">
        <v>80</v>
      </c>
      <c r="AB304">
        <v>2</v>
      </c>
      <c r="AC304">
        <v>1</v>
      </c>
      <c r="AD304">
        <v>3</v>
      </c>
      <c r="AE304">
        <v>4</v>
      </c>
      <c r="AF304">
        <v>1</v>
      </c>
      <c r="AG304">
        <v>1</v>
      </c>
      <c r="AH304">
        <v>1</v>
      </c>
      <c r="AI304">
        <v>1</v>
      </c>
    </row>
    <row r="305" spans="1:35" x14ac:dyDescent="0.3">
      <c r="A305">
        <v>20</v>
      </c>
      <c r="B305" t="s">
        <v>35</v>
      </c>
      <c r="C305" t="s">
        <v>36</v>
      </c>
      <c r="D305">
        <v>366</v>
      </c>
      <c r="E305" t="s">
        <v>46</v>
      </c>
      <c r="F305">
        <v>7</v>
      </c>
      <c r="G305">
        <v>2</v>
      </c>
      <c r="H305" t="s">
        <v>62</v>
      </c>
      <c r="I305">
        <v>1</v>
      </c>
      <c r="J305">
        <v>23844</v>
      </c>
      <c r="K305">
        <v>4</v>
      </c>
      <c r="L305" t="s">
        <v>39</v>
      </c>
      <c r="M305">
        <v>168</v>
      </c>
      <c r="N305">
        <v>4</v>
      </c>
      <c r="O305">
        <v>1</v>
      </c>
      <c r="P305" t="s">
        <v>46</v>
      </c>
      <c r="Q305">
        <v>4</v>
      </c>
      <c r="R305" t="s">
        <v>47</v>
      </c>
      <c r="S305">
        <v>48078</v>
      </c>
      <c r="T305">
        <v>673092</v>
      </c>
      <c r="U305">
        <v>0</v>
      </c>
      <c r="V305" t="s">
        <v>42</v>
      </c>
      <c r="W305" t="s">
        <v>43</v>
      </c>
      <c r="X305">
        <v>24</v>
      </c>
      <c r="Y305">
        <v>4</v>
      </c>
      <c r="Z305">
        <v>2</v>
      </c>
      <c r="AA305">
        <v>80</v>
      </c>
      <c r="AB305">
        <v>4</v>
      </c>
      <c r="AC305">
        <v>1</v>
      </c>
      <c r="AD305">
        <v>3</v>
      </c>
      <c r="AE305">
        <v>4</v>
      </c>
      <c r="AF305">
        <v>1</v>
      </c>
      <c r="AG305">
        <v>1</v>
      </c>
      <c r="AH305">
        <v>1</v>
      </c>
      <c r="AI305">
        <v>1</v>
      </c>
    </row>
    <row r="306" spans="1:35" x14ac:dyDescent="0.3">
      <c r="A306">
        <v>37</v>
      </c>
      <c r="B306" t="s">
        <v>35</v>
      </c>
      <c r="C306" t="s">
        <v>36</v>
      </c>
      <c r="D306">
        <v>248</v>
      </c>
      <c r="E306" t="s">
        <v>50</v>
      </c>
      <c r="F306">
        <v>11</v>
      </c>
      <c r="G306">
        <v>1</v>
      </c>
      <c r="H306" t="s">
        <v>45</v>
      </c>
      <c r="I306">
        <v>1</v>
      </c>
      <c r="J306">
        <v>46497</v>
      </c>
      <c r="K306">
        <v>4</v>
      </c>
      <c r="L306" t="s">
        <v>39</v>
      </c>
      <c r="M306">
        <v>184</v>
      </c>
      <c r="N306">
        <v>1</v>
      </c>
      <c r="O306">
        <v>1</v>
      </c>
      <c r="P306" t="s">
        <v>61</v>
      </c>
      <c r="Q306">
        <v>2</v>
      </c>
      <c r="R306" t="s">
        <v>47</v>
      </c>
      <c r="S306">
        <v>36160</v>
      </c>
      <c r="T306">
        <v>433920</v>
      </c>
      <c r="U306">
        <v>4</v>
      </c>
      <c r="V306" t="s">
        <v>42</v>
      </c>
      <c r="W306" t="s">
        <v>43</v>
      </c>
      <c r="X306">
        <v>33</v>
      </c>
      <c r="Y306">
        <v>1</v>
      </c>
      <c r="Z306">
        <v>4</v>
      </c>
      <c r="AA306">
        <v>80</v>
      </c>
      <c r="AB306">
        <v>2</v>
      </c>
      <c r="AC306">
        <v>1</v>
      </c>
      <c r="AD306">
        <v>2</v>
      </c>
      <c r="AE306">
        <v>2</v>
      </c>
      <c r="AF306">
        <v>1</v>
      </c>
      <c r="AG306">
        <v>1</v>
      </c>
      <c r="AH306">
        <v>1</v>
      </c>
      <c r="AI306">
        <v>1</v>
      </c>
    </row>
    <row r="307" spans="1:35" x14ac:dyDescent="0.3">
      <c r="A307">
        <v>20</v>
      </c>
      <c r="B307" t="s">
        <v>35</v>
      </c>
      <c r="C307" t="s">
        <v>36</v>
      </c>
      <c r="D307">
        <v>360</v>
      </c>
      <c r="E307" t="s">
        <v>59</v>
      </c>
      <c r="F307">
        <v>50</v>
      </c>
      <c r="G307">
        <v>2</v>
      </c>
      <c r="H307" t="s">
        <v>38</v>
      </c>
      <c r="I307">
        <v>1</v>
      </c>
      <c r="J307">
        <v>48610</v>
      </c>
      <c r="K307">
        <v>1</v>
      </c>
      <c r="L307" t="s">
        <v>48</v>
      </c>
      <c r="M307">
        <v>37</v>
      </c>
      <c r="N307">
        <v>3</v>
      </c>
      <c r="O307">
        <v>5</v>
      </c>
      <c r="P307" t="s">
        <v>49</v>
      </c>
      <c r="Q307">
        <v>1</v>
      </c>
      <c r="R307" t="s">
        <v>47</v>
      </c>
      <c r="S307">
        <v>50232</v>
      </c>
      <c r="T307">
        <v>200928</v>
      </c>
      <c r="U307">
        <v>4</v>
      </c>
      <c r="V307" t="s">
        <v>42</v>
      </c>
      <c r="W307" t="s">
        <v>43</v>
      </c>
      <c r="X307">
        <v>35</v>
      </c>
      <c r="Y307">
        <v>4</v>
      </c>
      <c r="Z307">
        <v>4</v>
      </c>
      <c r="AA307">
        <v>80</v>
      </c>
      <c r="AB307">
        <v>2</v>
      </c>
      <c r="AC307">
        <v>1</v>
      </c>
      <c r="AD307">
        <v>4</v>
      </c>
      <c r="AE307">
        <v>3</v>
      </c>
      <c r="AF307">
        <v>1</v>
      </c>
      <c r="AG307">
        <v>1</v>
      </c>
      <c r="AH307">
        <v>1</v>
      </c>
      <c r="AI307">
        <v>1</v>
      </c>
    </row>
    <row r="308" spans="1:35" x14ac:dyDescent="0.3">
      <c r="A308">
        <v>52</v>
      </c>
      <c r="B308" t="s">
        <v>35</v>
      </c>
      <c r="C308" t="s">
        <v>36</v>
      </c>
      <c r="D308">
        <v>1247</v>
      </c>
      <c r="E308" t="s">
        <v>44</v>
      </c>
      <c r="F308">
        <v>47</v>
      </c>
      <c r="G308">
        <v>4</v>
      </c>
      <c r="H308" t="s">
        <v>38</v>
      </c>
      <c r="I308">
        <v>1</v>
      </c>
      <c r="J308">
        <v>49155</v>
      </c>
      <c r="K308">
        <v>2</v>
      </c>
      <c r="L308" t="s">
        <v>48</v>
      </c>
      <c r="M308">
        <v>195</v>
      </c>
      <c r="N308">
        <v>2</v>
      </c>
      <c r="O308">
        <v>4</v>
      </c>
      <c r="P308" t="s">
        <v>63</v>
      </c>
      <c r="Q308">
        <v>2</v>
      </c>
      <c r="R308" t="s">
        <v>52</v>
      </c>
      <c r="S308">
        <v>4401</v>
      </c>
      <c r="T308">
        <v>114426</v>
      </c>
      <c r="U308">
        <v>2</v>
      </c>
      <c r="V308" t="s">
        <v>42</v>
      </c>
      <c r="W308" t="s">
        <v>35</v>
      </c>
      <c r="X308">
        <v>7</v>
      </c>
      <c r="Y308">
        <v>3</v>
      </c>
      <c r="Z308">
        <v>3</v>
      </c>
      <c r="AA308">
        <v>80</v>
      </c>
      <c r="AB308">
        <v>2</v>
      </c>
      <c r="AC308">
        <v>1</v>
      </c>
      <c r="AD308">
        <v>2</v>
      </c>
      <c r="AE308">
        <v>3</v>
      </c>
      <c r="AF308">
        <v>1</v>
      </c>
      <c r="AG308">
        <v>1</v>
      </c>
      <c r="AH308">
        <v>1</v>
      </c>
      <c r="AI308">
        <v>1</v>
      </c>
    </row>
    <row r="309" spans="1:35" x14ac:dyDescent="0.3">
      <c r="A309">
        <v>21</v>
      </c>
      <c r="B309" t="s">
        <v>35</v>
      </c>
      <c r="C309" t="s">
        <v>36</v>
      </c>
      <c r="D309">
        <v>374</v>
      </c>
      <c r="E309" t="s">
        <v>44</v>
      </c>
      <c r="F309">
        <v>38</v>
      </c>
      <c r="G309">
        <v>2</v>
      </c>
      <c r="H309" t="s">
        <v>62</v>
      </c>
      <c r="I309">
        <v>1</v>
      </c>
      <c r="J309">
        <v>49933</v>
      </c>
      <c r="K309">
        <v>4</v>
      </c>
      <c r="L309" t="s">
        <v>39</v>
      </c>
      <c r="M309">
        <v>88</v>
      </c>
      <c r="N309">
        <v>2</v>
      </c>
      <c r="O309">
        <v>2</v>
      </c>
      <c r="P309" t="s">
        <v>40</v>
      </c>
      <c r="Q309">
        <v>4</v>
      </c>
      <c r="R309" t="s">
        <v>52</v>
      </c>
      <c r="S309">
        <v>9398</v>
      </c>
      <c r="T309">
        <v>103378</v>
      </c>
      <c r="U309">
        <v>6</v>
      </c>
      <c r="V309" t="s">
        <v>42</v>
      </c>
      <c r="W309" t="s">
        <v>43</v>
      </c>
      <c r="X309">
        <v>27</v>
      </c>
      <c r="Y309">
        <v>1</v>
      </c>
      <c r="Z309">
        <v>2</v>
      </c>
      <c r="AA309">
        <v>80</v>
      </c>
      <c r="AB309">
        <v>2</v>
      </c>
      <c r="AC309">
        <v>1</v>
      </c>
      <c r="AD309">
        <v>2</v>
      </c>
      <c r="AE309">
        <v>1</v>
      </c>
      <c r="AF309">
        <v>1</v>
      </c>
      <c r="AG309">
        <v>1</v>
      </c>
      <c r="AH309">
        <v>1</v>
      </c>
      <c r="AI309">
        <v>1</v>
      </c>
    </row>
    <row r="310" spans="1:35" x14ac:dyDescent="0.3">
      <c r="A310">
        <v>19</v>
      </c>
      <c r="B310" t="s">
        <v>35</v>
      </c>
      <c r="C310" t="s">
        <v>36</v>
      </c>
      <c r="D310">
        <v>916</v>
      </c>
      <c r="E310" t="s">
        <v>46</v>
      </c>
      <c r="F310">
        <v>14</v>
      </c>
      <c r="G310">
        <v>2</v>
      </c>
      <c r="H310" t="s">
        <v>38</v>
      </c>
      <c r="I310">
        <v>1</v>
      </c>
      <c r="J310">
        <v>26247</v>
      </c>
      <c r="K310">
        <v>2</v>
      </c>
      <c r="L310" t="s">
        <v>48</v>
      </c>
      <c r="M310">
        <v>186</v>
      </c>
      <c r="N310">
        <v>1</v>
      </c>
      <c r="O310">
        <v>5</v>
      </c>
      <c r="P310" t="s">
        <v>53</v>
      </c>
      <c r="Q310">
        <v>3</v>
      </c>
      <c r="R310" t="s">
        <v>52</v>
      </c>
      <c r="S310">
        <v>41591</v>
      </c>
      <c r="T310">
        <v>415910</v>
      </c>
      <c r="U310">
        <v>5</v>
      </c>
      <c r="V310" t="s">
        <v>42</v>
      </c>
      <c r="W310" t="s">
        <v>43</v>
      </c>
      <c r="X310">
        <v>39</v>
      </c>
      <c r="Y310">
        <v>1</v>
      </c>
      <c r="Z310">
        <v>3</v>
      </c>
      <c r="AA310">
        <v>80</v>
      </c>
      <c r="AB310">
        <v>3</v>
      </c>
      <c r="AC310">
        <v>1</v>
      </c>
      <c r="AD310">
        <v>1</v>
      </c>
      <c r="AE310">
        <v>1</v>
      </c>
      <c r="AF310">
        <v>1</v>
      </c>
      <c r="AG310">
        <v>1</v>
      </c>
      <c r="AH310">
        <v>1</v>
      </c>
      <c r="AI310">
        <v>1</v>
      </c>
    </row>
    <row r="311" spans="1:35" x14ac:dyDescent="0.3">
      <c r="A311">
        <v>36</v>
      </c>
      <c r="B311" t="s">
        <v>35</v>
      </c>
      <c r="C311" t="s">
        <v>36</v>
      </c>
      <c r="D311">
        <v>551</v>
      </c>
      <c r="E311" t="s">
        <v>54</v>
      </c>
      <c r="F311">
        <v>27</v>
      </c>
      <c r="G311">
        <v>2</v>
      </c>
      <c r="H311" t="s">
        <v>62</v>
      </c>
      <c r="I311">
        <v>1</v>
      </c>
      <c r="J311">
        <v>27110</v>
      </c>
      <c r="K311">
        <v>3</v>
      </c>
      <c r="L311" t="s">
        <v>39</v>
      </c>
      <c r="M311">
        <v>87</v>
      </c>
      <c r="N311">
        <v>3</v>
      </c>
      <c r="O311">
        <v>3</v>
      </c>
      <c r="P311" t="s">
        <v>56</v>
      </c>
      <c r="Q311">
        <v>4</v>
      </c>
      <c r="R311" t="s">
        <v>47</v>
      </c>
      <c r="S311">
        <v>21307</v>
      </c>
      <c r="T311">
        <v>340912</v>
      </c>
      <c r="U311">
        <v>8</v>
      </c>
      <c r="V311" t="s">
        <v>42</v>
      </c>
      <c r="W311" t="s">
        <v>43</v>
      </c>
      <c r="X311">
        <v>12</v>
      </c>
      <c r="Y311">
        <v>2</v>
      </c>
      <c r="Z311">
        <v>4</v>
      </c>
      <c r="AA311">
        <v>80</v>
      </c>
      <c r="AB311">
        <v>3</v>
      </c>
      <c r="AC311">
        <v>1</v>
      </c>
      <c r="AD311">
        <v>4</v>
      </c>
      <c r="AE311">
        <v>3</v>
      </c>
      <c r="AF311">
        <v>1</v>
      </c>
      <c r="AG311">
        <v>1</v>
      </c>
      <c r="AH311">
        <v>1</v>
      </c>
      <c r="AI311">
        <v>1</v>
      </c>
    </row>
    <row r="312" spans="1:35" x14ac:dyDescent="0.3">
      <c r="A312">
        <v>37</v>
      </c>
      <c r="B312" t="s">
        <v>35</v>
      </c>
      <c r="C312" t="s">
        <v>36</v>
      </c>
      <c r="D312">
        <v>341</v>
      </c>
      <c r="E312" t="s">
        <v>46</v>
      </c>
      <c r="F312">
        <v>20</v>
      </c>
      <c r="G312">
        <v>1</v>
      </c>
      <c r="H312" t="s">
        <v>45</v>
      </c>
      <c r="I312">
        <v>1</v>
      </c>
      <c r="J312">
        <v>27498</v>
      </c>
      <c r="K312">
        <v>4</v>
      </c>
      <c r="L312" t="s">
        <v>39</v>
      </c>
      <c r="M312">
        <v>193</v>
      </c>
      <c r="N312">
        <v>3</v>
      </c>
      <c r="O312">
        <v>3</v>
      </c>
      <c r="P312" t="s">
        <v>53</v>
      </c>
      <c r="Q312">
        <v>4</v>
      </c>
      <c r="R312" t="s">
        <v>52</v>
      </c>
      <c r="S312">
        <v>19815</v>
      </c>
      <c r="T312">
        <v>455745</v>
      </c>
      <c r="U312">
        <v>4</v>
      </c>
      <c r="V312" t="s">
        <v>42</v>
      </c>
      <c r="W312" t="s">
        <v>35</v>
      </c>
      <c r="X312">
        <v>31</v>
      </c>
      <c r="Y312">
        <v>2</v>
      </c>
      <c r="Z312">
        <v>2</v>
      </c>
      <c r="AA312">
        <v>80</v>
      </c>
      <c r="AB312">
        <v>3</v>
      </c>
      <c r="AC312">
        <v>1</v>
      </c>
      <c r="AD312">
        <v>3</v>
      </c>
      <c r="AE312">
        <v>2</v>
      </c>
      <c r="AF312">
        <v>1</v>
      </c>
      <c r="AG312">
        <v>1</v>
      </c>
      <c r="AH312">
        <v>1</v>
      </c>
      <c r="AI312">
        <v>1</v>
      </c>
    </row>
    <row r="313" spans="1:35" x14ac:dyDescent="0.3">
      <c r="A313">
        <v>31</v>
      </c>
      <c r="B313" t="s">
        <v>35</v>
      </c>
      <c r="C313" t="s">
        <v>36</v>
      </c>
      <c r="D313">
        <v>786</v>
      </c>
      <c r="E313" t="s">
        <v>46</v>
      </c>
      <c r="F313">
        <v>26</v>
      </c>
      <c r="G313">
        <v>2</v>
      </c>
      <c r="H313" t="s">
        <v>62</v>
      </c>
      <c r="I313">
        <v>1</v>
      </c>
      <c r="J313">
        <v>28327</v>
      </c>
      <c r="K313">
        <v>4</v>
      </c>
      <c r="L313" t="s">
        <v>39</v>
      </c>
      <c r="M313">
        <v>33</v>
      </c>
      <c r="N313">
        <v>4</v>
      </c>
      <c r="O313">
        <v>3</v>
      </c>
      <c r="P313" t="s">
        <v>40</v>
      </c>
      <c r="Q313">
        <v>4</v>
      </c>
      <c r="R313" t="s">
        <v>52</v>
      </c>
      <c r="S313">
        <v>28065</v>
      </c>
      <c r="T313">
        <v>477105</v>
      </c>
      <c r="U313">
        <v>4</v>
      </c>
      <c r="V313" t="s">
        <v>42</v>
      </c>
      <c r="W313" t="s">
        <v>35</v>
      </c>
      <c r="X313">
        <v>49</v>
      </c>
      <c r="Y313">
        <v>3</v>
      </c>
      <c r="Z313">
        <v>4</v>
      </c>
      <c r="AA313">
        <v>80</v>
      </c>
      <c r="AB313">
        <v>3</v>
      </c>
      <c r="AC313">
        <v>1</v>
      </c>
      <c r="AD313">
        <v>6</v>
      </c>
      <c r="AE313">
        <v>4</v>
      </c>
      <c r="AF313">
        <v>1</v>
      </c>
      <c r="AG313">
        <v>1</v>
      </c>
      <c r="AH313">
        <v>1</v>
      </c>
      <c r="AI313">
        <v>1</v>
      </c>
    </row>
    <row r="314" spans="1:35" x14ac:dyDescent="0.3">
      <c r="A314">
        <v>35</v>
      </c>
      <c r="B314" t="s">
        <v>35</v>
      </c>
      <c r="C314" t="s">
        <v>36</v>
      </c>
      <c r="D314">
        <v>1171</v>
      </c>
      <c r="E314" t="s">
        <v>59</v>
      </c>
      <c r="F314">
        <v>45</v>
      </c>
      <c r="G314">
        <v>3</v>
      </c>
      <c r="H314" t="s">
        <v>38</v>
      </c>
      <c r="I314">
        <v>1</v>
      </c>
      <c r="J314">
        <v>28912</v>
      </c>
      <c r="K314">
        <v>2</v>
      </c>
      <c r="L314" t="s">
        <v>39</v>
      </c>
      <c r="M314">
        <v>151</v>
      </c>
      <c r="N314">
        <v>3</v>
      </c>
      <c r="O314">
        <v>5</v>
      </c>
      <c r="P314" t="s">
        <v>51</v>
      </c>
      <c r="Q314">
        <v>4</v>
      </c>
      <c r="R314" t="s">
        <v>52</v>
      </c>
      <c r="S314">
        <v>50623</v>
      </c>
      <c r="T314">
        <v>404984</v>
      </c>
      <c r="U314">
        <v>0</v>
      </c>
      <c r="V314" t="s">
        <v>42</v>
      </c>
      <c r="W314" t="s">
        <v>35</v>
      </c>
      <c r="X314">
        <v>10</v>
      </c>
      <c r="Y314">
        <v>4</v>
      </c>
      <c r="Z314">
        <v>2</v>
      </c>
      <c r="AA314">
        <v>80</v>
      </c>
      <c r="AB314">
        <v>4</v>
      </c>
      <c r="AC314">
        <v>1</v>
      </c>
      <c r="AD314">
        <v>2</v>
      </c>
      <c r="AE314">
        <v>3</v>
      </c>
      <c r="AF314">
        <v>1</v>
      </c>
      <c r="AG314">
        <v>1</v>
      </c>
      <c r="AH314">
        <v>1</v>
      </c>
      <c r="AI314">
        <v>1</v>
      </c>
    </row>
    <row r="315" spans="1:35" x14ac:dyDescent="0.3">
      <c r="A315">
        <v>22</v>
      </c>
      <c r="B315" t="s">
        <v>35</v>
      </c>
      <c r="C315" t="s">
        <v>36</v>
      </c>
      <c r="D315">
        <v>216</v>
      </c>
      <c r="E315" t="s">
        <v>46</v>
      </c>
      <c r="F315">
        <v>7</v>
      </c>
      <c r="G315">
        <v>3</v>
      </c>
      <c r="H315" t="s">
        <v>38</v>
      </c>
      <c r="I315">
        <v>1</v>
      </c>
      <c r="J315">
        <v>30039</v>
      </c>
      <c r="K315">
        <v>1</v>
      </c>
      <c r="L315" t="s">
        <v>48</v>
      </c>
      <c r="M315">
        <v>101</v>
      </c>
      <c r="N315">
        <v>2</v>
      </c>
      <c r="O315">
        <v>4</v>
      </c>
      <c r="P315" t="s">
        <v>40</v>
      </c>
      <c r="Q315">
        <v>2</v>
      </c>
      <c r="R315" t="s">
        <v>47</v>
      </c>
      <c r="S315">
        <v>7596</v>
      </c>
      <c r="T315">
        <v>37980</v>
      </c>
      <c r="U315">
        <v>5</v>
      </c>
      <c r="V315" t="s">
        <v>42</v>
      </c>
      <c r="W315" t="s">
        <v>35</v>
      </c>
      <c r="X315">
        <v>11</v>
      </c>
      <c r="Y315">
        <v>2</v>
      </c>
      <c r="Z315">
        <v>2</v>
      </c>
      <c r="AA315">
        <v>80</v>
      </c>
      <c r="AB315">
        <v>3</v>
      </c>
      <c r="AC315">
        <v>1</v>
      </c>
      <c r="AD315">
        <v>4</v>
      </c>
      <c r="AE315">
        <v>1</v>
      </c>
      <c r="AF315">
        <v>1</v>
      </c>
      <c r="AG315">
        <v>1</v>
      </c>
      <c r="AH315">
        <v>1</v>
      </c>
      <c r="AI315">
        <v>1</v>
      </c>
    </row>
    <row r="316" spans="1:35" x14ac:dyDescent="0.3">
      <c r="A316">
        <v>45</v>
      </c>
      <c r="B316" t="s">
        <v>35</v>
      </c>
      <c r="C316" t="s">
        <v>36</v>
      </c>
      <c r="D316">
        <v>1437</v>
      </c>
      <c r="E316" t="s">
        <v>50</v>
      </c>
      <c r="F316">
        <v>36</v>
      </c>
      <c r="G316">
        <v>3</v>
      </c>
      <c r="H316" t="s">
        <v>62</v>
      </c>
      <c r="I316">
        <v>1</v>
      </c>
      <c r="J316">
        <v>30866</v>
      </c>
      <c r="K316">
        <v>2</v>
      </c>
      <c r="L316" t="s">
        <v>48</v>
      </c>
      <c r="M316">
        <v>161</v>
      </c>
      <c r="N316">
        <v>4</v>
      </c>
      <c r="O316">
        <v>2</v>
      </c>
      <c r="P316" t="s">
        <v>57</v>
      </c>
      <c r="Q316">
        <v>2</v>
      </c>
      <c r="R316" t="s">
        <v>52</v>
      </c>
      <c r="S316">
        <v>38363</v>
      </c>
      <c r="T316">
        <v>306904</v>
      </c>
      <c r="U316">
        <v>5</v>
      </c>
      <c r="V316" t="s">
        <v>42</v>
      </c>
      <c r="W316" t="s">
        <v>43</v>
      </c>
      <c r="X316">
        <v>43</v>
      </c>
      <c r="Y316">
        <v>4</v>
      </c>
      <c r="Z316">
        <v>2</v>
      </c>
      <c r="AA316">
        <v>80</v>
      </c>
      <c r="AB316">
        <v>4</v>
      </c>
      <c r="AC316">
        <v>1</v>
      </c>
      <c r="AD316">
        <v>2</v>
      </c>
      <c r="AE316">
        <v>1</v>
      </c>
      <c r="AF316">
        <v>1</v>
      </c>
      <c r="AG316">
        <v>1</v>
      </c>
      <c r="AH316">
        <v>1</v>
      </c>
      <c r="AI316">
        <v>1</v>
      </c>
    </row>
    <row r="317" spans="1:35" x14ac:dyDescent="0.3">
      <c r="A317">
        <v>41</v>
      </c>
      <c r="B317" t="s">
        <v>35</v>
      </c>
      <c r="C317" t="s">
        <v>36</v>
      </c>
      <c r="D317">
        <v>196</v>
      </c>
      <c r="E317" t="s">
        <v>59</v>
      </c>
      <c r="F317">
        <v>28</v>
      </c>
      <c r="G317">
        <v>3</v>
      </c>
      <c r="H317" t="s">
        <v>38</v>
      </c>
      <c r="I317">
        <v>1</v>
      </c>
      <c r="J317">
        <v>32439</v>
      </c>
      <c r="K317">
        <v>3</v>
      </c>
      <c r="L317" t="s">
        <v>39</v>
      </c>
      <c r="M317">
        <v>59</v>
      </c>
      <c r="N317">
        <v>2</v>
      </c>
      <c r="O317">
        <v>5</v>
      </c>
      <c r="P317" t="s">
        <v>61</v>
      </c>
      <c r="Q317">
        <v>2</v>
      </c>
      <c r="R317" t="s">
        <v>47</v>
      </c>
      <c r="S317">
        <v>14021</v>
      </c>
      <c r="T317">
        <v>224336</v>
      </c>
      <c r="U317">
        <v>1</v>
      </c>
      <c r="V317" t="s">
        <v>42</v>
      </c>
      <c r="W317" t="s">
        <v>35</v>
      </c>
      <c r="X317">
        <v>21</v>
      </c>
      <c r="Y317">
        <v>3</v>
      </c>
      <c r="Z317">
        <v>3</v>
      </c>
      <c r="AA317">
        <v>80</v>
      </c>
      <c r="AB317">
        <v>3</v>
      </c>
      <c r="AC317">
        <v>1</v>
      </c>
      <c r="AD317">
        <v>2</v>
      </c>
      <c r="AE317">
        <v>4</v>
      </c>
      <c r="AF317">
        <v>1</v>
      </c>
      <c r="AG317">
        <v>1</v>
      </c>
      <c r="AH317">
        <v>1</v>
      </c>
      <c r="AI317">
        <v>1</v>
      </c>
    </row>
    <row r="318" spans="1:35" x14ac:dyDescent="0.3">
      <c r="A318">
        <v>54</v>
      </c>
      <c r="B318" t="s">
        <v>35</v>
      </c>
      <c r="C318" t="s">
        <v>36</v>
      </c>
      <c r="D318">
        <v>270</v>
      </c>
      <c r="E318" t="s">
        <v>44</v>
      </c>
      <c r="F318">
        <v>24</v>
      </c>
      <c r="G318">
        <v>3</v>
      </c>
      <c r="H318" t="s">
        <v>45</v>
      </c>
      <c r="I318">
        <v>1</v>
      </c>
      <c r="J318">
        <v>32484</v>
      </c>
      <c r="K318">
        <v>1</v>
      </c>
      <c r="L318" t="s">
        <v>48</v>
      </c>
      <c r="M318">
        <v>141</v>
      </c>
      <c r="N318">
        <v>2</v>
      </c>
      <c r="O318">
        <v>1</v>
      </c>
      <c r="P318" t="s">
        <v>53</v>
      </c>
      <c r="Q318">
        <v>3</v>
      </c>
      <c r="R318" t="s">
        <v>47</v>
      </c>
      <c r="S318">
        <v>10608</v>
      </c>
      <c r="T318">
        <v>42432</v>
      </c>
      <c r="U318">
        <v>8</v>
      </c>
      <c r="V318" t="s">
        <v>42</v>
      </c>
      <c r="W318" t="s">
        <v>35</v>
      </c>
      <c r="X318">
        <v>24</v>
      </c>
      <c r="Y318">
        <v>1</v>
      </c>
      <c r="Z318">
        <v>4</v>
      </c>
      <c r="AA318">
        <v>80</v>
      </c>
      <c r="AB318">
        <v>4</v>
      </c>
      <c r="AC318">
        <v>1</v>
      </c>
      <c r="AD318">
        <v>4</v>
      </c>
      <c r="AE318">
        <v>3</v>
      </c>
      <c r="AF318">
        <v>1</v>
      </c>
      <c r="AG318">
        <v>1</v>
      </c>
      <c r="AH318">
        <v>1</v>
      </c>
      <c r="AI318">
        <v>1</v>
      </c>
    </row>
    <row r="319" spans="1:35" x14ac:dyDescent="0.3">
      <c r="A319">
        <v>50</v>
      </c>
      <c r="B319" t="s">
        <v>35</v>
      </c>
      <c r="C319" t="s">
        <v>36</v>
      </c>
      <c r="D319">
        <v>950</v>
      </c>
      <c r="E319" t="s">
        <v>50</v>
      </c>
      <c r="F319">
        <v>42</v>
      </c>
      <c r="G319">
        <v>3</v>
      </c>
      <c r="H319" t="s">
        <v>45</v>
      </c>
      <c r="I319">
        <v>1</v>
      </c>
      <c r="J319">
        <v>33784</v>
      </c>
      <c r="K319">
        <v>4</v>
      </c>
      <c r="L319" t="s">
        <v>48</v>
      </c>
      <c r="M319">
        <v>86</v>
      </c>
      <c r="N319">
        <v>3</v>
      </c>
      <c r="O319">
        <v>4</v>
      </c>
      <c r="P319" t="s">
        <v>58</v>
      </c>
      <c r="Q319">
        <v>1</v>
      </c>
      <c r="R319" t="s">
        <v>47</v>
      </c>
      <c r="S319">
        <v>38958</v>
      </c>
      <c r="T319">
        <v>779160</v>
      </c>
      <c r="U319">
        <v>3</v>
      </c>
      <c r="V319" t="s">
        <v>42</v>
      </c>
      <c r="W319" t="s">
        <v>35</v>
      </c>
      <c r="X319">
        <v>47</v>
      </c>
      <c r="Y319">
        <v>3</v>
      </c>
      <c r="Z319">
        <v>2</v>
      </c>
      <c r="AA319">
        <v>80</v>
      </c>
      <c r="AB319">
        <v>3</v>
      </c>
      <c r="AC319">
        <v>1</v>
      </c>
      <c r="AD319">
        <v>3</v>
      </c>
      <c r="AE319">
        <v>4</v>
      </c>
      <c r="AF319">
        <v>1</v>
      </c>
      <c r="AG319">
        <v>1</v>
      </c>
      <c r="AH319">
        <v>1</v>
      </c>
      <c r="AI319">
        <v>1</v>
      </c>
    </row>
    <row r="320" spans="1:35" x14ac:dyDescent="0.3">
      <c r="A320">
        <v>18</v>
      </c>
      <c r="B320" t="s">
        <v>35</v>
      </c>
      <c r="C320" t="s">
        <v>36</v>
      </c>
      <c r="D320">
        <v>1467</v>
      </c>
      <c r="E320" t="s">
        <v>59</v>
      </c>
      <c r="F320">
        <v>28</v>
      </c>
      <c r="G320">
        <v>4</v>
      </c>
      <c r="H320" t="s">
        <v>38</v>
      </c>
      <c r="I320">
        <v>1</v>
      </c>
      <c r="J320">
        <v>33462</v>
      </c>
      <c r="K320">
        <v>2</v>
      </c>
      <c r="L320" t="s">
        <v>39</v>
      </c>
      <c r="M320">
        <v>63</v>
      </c>
      <c r="N320">
        <v>2</v>
      </c>
      <c r="O320">
        <v>2</v>
      </c>
      <c r="P320" t="s">
        <v>63</v>
      </c>
      <c r="Q320">
        <v>3</v>
      </c>
      <c r="R320" t="s">
        <v>52</v>
      </c>
      <c r="S320">
        <v>37288</v>
      </c>
      <c r="T320">
        <v>223728</v>
      </c>
      <c r="U320">
        <v>0</v>
      </c>
      <c r="V320" t="s">
        <v>42</v>
      </c>
      <c r="W320" t="s">
        <v>35</v>
      </c>
      <c r="X320">
        <v>23</v>
      </c>
      <c r="Y320">
        <v>1</v>
      </c>
      <c r="Z320">
        <v>4</v>
      </c>
      <c r="AA320">
        <v>80</v>
      </c>
      <c r="AB320">
        <v>4</v>
      </c>
      <c r="AC320">
        <v>1</v>
      </c>
      <c r="AD320">
        <v>5</v>
      </c>
      <c r="AE320">
        <v>1</v>
      </c>
      <c r="AF320">
        <v>1</v>
      </c>
      <c r="AG320">
        <v>1</v>
      </c>
      <c r="AH320">
        <v>1</v>
      </c>
      <c r="AI320">
        <v>1</v>
      </c>
    </row>
    <row r="321" spans="1:35" x14ac:dyDescent="0.3">
      <c r="A321">
        <v>47</v>
      </c>
      <c r="B321" t="s">
        <v>35</v>
      </c>
      <c r="C321" t="s">
        <v>36</v>
      </c>
      <c r="D321">
        <v>464</v>
      </c>
      <c r="E321" t="s">
        <v>59</v>
      </c>
      <c r="F321">
        <v>30</v>
      </c>
      <c r="G321">
        <v>4</v>
      </c>
      <c r="H321" t="s">
        <v>45</v>
      </c>
      <c r="I321">
        <v>1</v>
      </c>
      <c r="J321">
        <v>36020</v>
      </c>
      <c r="K321">
        <v>1</v>
      </c>
      <c r="L321" t="s">
        <v>48</v>
      </c>
      <c r="M321">
        <v>150</v>
      </c>
      <c r="N321">
        <v>2</v>
      </c>
      <c r="O321">
        <v>2</v>
      </c>
      <c r="P321" t="s">
        <v>49</v>
      </c>
      <c r="Q321">
        <v>2</v>
      </c>
      <c r="R321" t="s">
        <v>47</v>
      </c>
      <c r="S321">
        <v>25618</v>
      </c>
      <c r="T321">
        <v>486742</v>
      </c>
      <c r="U321">
        <v>2</v>
      </c>
      <c r="V321" t="s">
        <v>42</v>
      </c>
      <c r="W321" t="s">
        <v>43</v>
      </c>
      <c r="X321">
        <v>15</v>
      </c>
      <c r="Y321">
        <v>3</v>
      </c>
      <c r="Z321">
        <v>4</v>
      </c>
      <c r="AA321">
        <v>80</v>
      </c>
      <c r="AB321">
        <v>3</v>
      </c>
      <c r="AC321">
        <v>1</v>
      </c>
      <c r="AD321">
        <v>4</v>
      </c>
      <c r="AE321">
        <v>4</v>
      </c>
      <c r="AF321">
        <v>1</v>
      </c>
      <c r="AG321">
        <v>1</v>
      </c>
      <c r="AH321">
        <v>1</v>
      </c>
      <c r="AI321">
        <v>1</v>
      </c>
    </row>
    <row r="322" spans="1:35" x14ac:dyDescent="0.3">
      <c r="A322">
        <v>60</v>
      </c>
      <c r="B322" t="s">
        <v>35</v>
      </c>
      <c r="C322" t="s">
        <v>36</v>
      </c>
      <c r="D322">
        <v>852</v>
      </c>
      <c r="E322" t="s">
        <v>50</v>
      </c>
      <c r="F322">
        <v>47</v>
      </c>
      <c r="G322">
        <v>1</v>
      </c>
      <c r="H322" t="s">
        <v>45</v>
      </c>
      <c r="I322">
        <v>1</v>
      </c>
      <c r="J322">
        <v>34065</v>
      </c>
      <c r="K322">
        <v>1</v>
      </c>
      <c r="L322" t="s">
        <v>39</v>
      </c>
      <c r="M322">
        <v>175</v>
      </c>
      <c r="N322">
        <v>1</v>
      </c>
      <c r="O322">
        <v>1</v>
      </c>
      <c r="P322" t="s">
        <v>40</v>
      </c>
      <c r="Q322">
        <v>2</v>
      </c>
      <c r="R322" t="s">
        <v>47</v>
      </c>
      <c r="S322">
        <v>32960</v>
      </c>
      <c r="T322">
        <v>791040</v>
      </c>
      <c r="U322">
        <v>5</v>
      </c>
      <c r="V322" t="s">
        <v>42</v>
      </c>
      <c r="W322" t="s">
        <v>35</v>
      </c>
      <c r="X322">
        <v>8</v>
      </c>
      <c r="Y322">
        <v>1</v>
      </c>
      <c r="Z322">
        <v>3</v>
      </c>
      <c r="AA322">
        <v>80</v>
      </c>
      <c r="AB322">
        <v>4</v>
      </c>
      <c r="AC322">
        <v>1</v>
      </c>
      <c r="AD322">
        <v>1</v>
      </c>
      <c r="AE322">
        <v>3</v>
      </c>
      <c r="AF322">
        <v>1</v>
      </c>
      <c r="AG322">
        <v>1</v>
      </c>
      <c r="AH322">
        <v>1</v>
      </c>
      <c r="AI322">
        <v>1</v>
      </c>
    </row>
    <row r="323" spans="1:35" x14ac:dyDescent="0.3">
      <c r="A323">
        <v>40</v>
      </c>
      <c r="B323" t="s">
        <v>35</v>
      </c>
      <c r="C323" t="s">
        <v>36</v>
      </c>
      <c r="D323">
        <v>185</v>
      </c>
      <c r="E323" t="s">
        <v>37</v>
      </c>
      <c r="F323">
        <v>42</v>
      </c>
      <c r="G323">
        <v>2</v>
      </c>
      <c r="H323" t="s">
        <v>55</v>
      </c>
      <c r="I323">
        <v>1</v>
      </c>
      <c r="J323">
        <v>36863</v>
      </c>
      <c r="K323">
        <v>4</v>
      </c>
      <c r="L323" t="s">
        <v>39</v>
      </c>
      <c r="M323">
        <v>34</v>
      </c>
      <c r="N323">
        <v>1</v>
      </c>
      <c r="O323">
        <v>3</v>
      </c>
      <c r="P323" t="s">
        <v>53</v>
      </c>
      <c r="Q323">
        <v>3</v>
      </c>
      <c r="R323" t="s">
        <v>52</v>
      </c>
      <c r="S323">
        <v>37546</v>
      </c>
      <c r="T323">
        <v>938650</v>
      </c>
      <c r="U323">
        <v>6</v>
      </c>
      <c r="V323" t="s">
        <v>42</v>
      </c>
      <c r="W323" t="s">
        <v>35</v>
      </c>
      <c r="X323">
        <v>0</v>
      </c>
      <c r="Y323">
        <v>1</v>
      </c>
      <c r="Z323">
        <v>1</v>
      </c>
      <c r="AA323">
        <v>80</v>
      </c>
      <c r="AB323">
        <v>3</v>
      </c>
      <c r="AC323">
        <v>1</v>
      </c>
      <c r="AD323">
        <v>4</v>
      </c>
      <c r="AE323">
        <v>4</v>
      </c>
      <c r="AF323">
        <v>1</v>
      </c>
      <c r="AG323">
        <v>1</v>
      </c>
      <c r="AH323">
        <v>1</v>
      </c>
      <c r="AI323">
        <v>1</v>
      </c>
    </row>
    <row r="324" spans="1:35" x14ac:dyDescent="0.3">
      <c r="A324">
        <v>38</v>
      </c>
      <c r="B324" t="s">
        <v>35</v>
      </c>
      <c r="C324" t="s">
        <v>36</v>
      </c>
      <c r="D324">
        <v>1301</v>
      </c>
      <c r="E324" t="s">
        <v>54</v>
      </c>
      <c r="F324">
        <v>9</v>
      </c>
      <c r="G324">
        <v>1</v>
      </c>
      <c r="H324" t="s">
        <v>46</v>
      </c>
      <c r="I324">
        <v>1</v>
      </c>
      <c r="J324">
        <v>37033</v>
      </c>
      <c r="K324">
        <v>1</v>
      </c>
      <c r="L324" t="s">
        <v>39</v>
      </c>
      <c r="M324">
        <v>128</v>
      </c>
      <c r="N324">
        <v>1</v>
      </c>
      <c r="O324">
        <v>3</v>
      </c>
      <c r="P324" t="s">
        <v>53</v>
      </c>
      <c r="Q324">
        <v>2</v>
      </c>
      <c r="R324" t="s">
        <v>52</v>
      </c>
      <c r="S324">
        <v>32911</v>
      </c>
      <c r="T324">
        <v>362021</v>
      </c>
      <c r="U324">
        <v>7</v>
      </c>
      <c r="V324" t="s">
        <v>42</v>
      </c>
      <c r="W324" t="s">
        <v>43</v>
      </c>
      <c r="X324">
        <v>49</v>
      </c>
      <c r="Y324">
        <v>1</v>
      </c>
      <c r="Z324">
        <v>2</v>
      </c>
      <c r="AA324">
        <v>80</v>
      </c>
      <c r="AB324">
        <v>3</v>
      </c>
      <c r="AC324">
        <v>1</v>
      </c>
      <c r="AD324">
        <v>3</v>
      </c>
      <c r="AE324">
        <v>2</v>
      </c>
      <c r="AF324">
        <v>1</v>
      </c>
      <c r="AG324">
        <v>1</v>
      </c>
      <c r="AH324">
        <v>1</v>
      </c>
      <c r="AI324">
        <v>1</v>
      </c>
    </row>
    <row r="325" spans="1:35" x14ac:dyDescent="0.3">
      <c r="A325">
        <v>46</v>
      </c>
      <c r="B325" t="s">
        <v>35</v>
      </c>
      <c r="C325" t="s">
        <v>36</v>
      </c>
      <c r="D325">
        <v>1108</v>
      </c>
      <c r="E325" t="s">
        <v>37</v>
      </c>
      <c r="F325">
        <v>46</v>
      </c>
      <c r="G325">
        <v>1</v>
      </c>
      <c r="H325" t="s">
        <v>55</v>
      </c>
      <c r="I325">
        <v>1</v>
      </c>
      <c r="J325">
        <v>34467</v>
      </c>
      <c r="K325">
        <v>1</v>
      </c>
      <c r="L325" t="s">
        <v>48</v>
      </c>
      <c r="M325">
        <v>167</v>
      </c>
      <c r="N325">
        <v>4</v>
      </c>
      <c r="O325">
        <v>1</v>
      </c>
      <c r="P325" t="s">
        <v>58</v>
      </c>
      <c r="Q325">
        <v>2</v>
      </c>
      <c r="R325" t="s">
        <v>52</v>
      </c>
      <c r="S325">
        <v>3601</v>
      </c>
      <c r="T325">
        <v>93626</v>
      </c>
      <c r="U325">
        <v>3</v>
      </c>
      <c r="V325" t="s">
        <v>42</v>
      </c>
      <c r="W325" t="s">
        <v>43</v>
      </c>
      <c r="X325">
        <v>22</v>
      </c>
      <c r="Y325">
        <v>4</v>
      </c>
      <c r="Z325">
        <v>2</v>
      </c>
      <c r="AA325">
        <v>80</v>
      </c>
      <c r="AB325">
        <v>4</v>
      </c>
      <c r="AC325">
        <v>1</v>
      </c>
      <c r="AD325">
        <v>3</v>
      </c>
      <c r="AE325">
        <v>3</v>
      </c>
      <c r="AF325">
        <v>1</v>
      </c>
      <c r="AG325">
        <v>1</v>
      </c>
      <c r="AH325">
        <v>1</v>
      </c>
      <c r="AI325">
        <v>1</v>
      </c>
    </row>
    <row r="326" spans="1:35" x14ac:dyDescent="0.3">
      <c r="A326">
        <v>53</v>
      </c>
      <c r="B326" t="s">
        <v>35</v>
      </c>
      <c r="C326" t="s">
        <v>36</v>
      </c>
      <c r="D326">
        <v>798</v>
      </c>
      <c r="E326" t="s">
        <v>50</v>
      </c>
      <c r="F326">
        <v>49</v>
      </c>
      <c r="G326">
        <v>4</v>
      </c>
      <c r="H326" t="s">
        <v>62</v>
      </c>
      <c r="I326">
        <v>1</v>
      </c>
      <c r="J326">
        <v>39200</v>
      </c>
      <c r="K326">
        <v>3</v>
      </c>
      <c r="L326" t="s">
        <v>48</v>
      </c>
      <c r="M326">
        <v>168</v>
      </c>
      <c r="N326">
        <v>1</v>
      </c>
      <c r="O326">
        <v>2</v>
      </c>
      <c r="P326" t="s">
        <v>57</v>
      </c>
      <c r="Q326">
        <v>3</v>
      </c>
      <c r="R326" t="s">
        <v>47</v>
      </c>
      <c r="S326">
        <v>4811</v>
      </c>
      <c r="T326">
        <v>81787</v>
      </c>
      <c r="U326">
        <v>5</v>
      </c>
      <c r="V326" t="s">
        <v>42</v>
      </c>
      <c r="W326" t="s">
        <v>35</v>
      </c>
      <c r="X326">
        <v>46</v>
      </c>
      <c r="Y326">
        <v>2</v>
      </c>
      <c r="Z326">
        <v>1</v>
      </c>
      <c r="AA326">
        <v>80</v>
      </c>
      <c r="AB326">
        <v>3</v>
      </c>
      <c r="AC326">
        <v>1</v>
      </c>
      <c r="AD326">
        <v>4</v>
      </c>
      <c r="AE326">
        <v>4</v>
      </c>
      <c r="AF326">
        <v>1</v>
      </c>
      <c r="AG326">
        <v>1</v>
      </c>
      <c r="AH326">
        <v>1</v>
      </c>
      <c r="AI326">
        <v>1</v>
      </c>
    </row>
    <row r="327" spans="1:35" x14ac:dyDescent="0.3">
      <c r="A327">
        <v>43</v>
      </c>
      <c r="B327" t="s">
        <v>35</v>
      </c>
      <c r="C327" t="s">
        <v>36</v>
      </c>
      <c r="D327">
        <v>1364</v>
      </c>
      <c r="E327" t="s">
        <v>59</v>
      </c>
      <c r="F327">
        <v>20</v>
      </c>
      <c r="G327">
        <v>1</v>
      </c>
      <c r="H327" t="s">
        <v>62</v>
      </c>
      <c r="I327">
        <v>1</v>
      </c>
      <c r="J327">
        <v>39521</v>
      </c>
      <c r="K327">
        <v>2</v>
      </c>
      <c r="L327" t="s">
        <v>48</v>
      </c>
      <c r="M327">
        <v>125</v>
      </c>
      <c r="N327">
        <v>2</v>
      </c>
      <c r="O327">
        <v>5</v>
      </c>
      <c r="P327" t="s">
        <v>57</v>
      </c>
      <c r="Q327">
        <v>2</v>
      </c>
      <c r="R327" t="s">
        <v>47</v>
      </c>
      <c r="S327">
        <v>32212</v>
      </c>
      <c r="T327">
        <v>64424</v>
      </c>
      <c r="U327">
        <v>1</v>
      </c>
      <c r="V327" t="s">
        <v>42</v>
      </c>
      <c r="W327" t="s">
        <v>43</v>
      </c>
      <c r="X327">
        <v>30</v>
      </c>
      <c r="Y327">
        <v>1</v>
      </c>
      <c r="Z327">
        <v>3</v>
      </c>
      <c r="AA327">
        <v>80</v>
      </c>
      <c r="AB327">
        <v>3</v>
      </c>
      <c r="AC327">
        <v>1</v>
      </c>
      <c r="AD327">
        <v>2</v>
      </c>
      <c r="AE327">
        <v>4</v>
      </c>
      <c r="AF327">
        <v>1</v>
      </c>
      <c r="AG327">
        <v>1</v>
      </c>
      <c r="AH327">
        <v>1</v>
      </c>
      <c r="AI327">
        <v>1</v>
      </c>
    </row>
    <row r="328" spans="1:35" x14ac:dyDescent="0.3">
      <c r="A328">
        <v>18</v>
      </c>
      <c r="B328" t="s">
        <v>35</v>
      </c>
      <c r="C328" t="s">
        <v>36</v>
      </c>
      <c r="D328">
        <v>506</v>
      </c>
      <c r="E328" t="s">
        <v>50</v>
      </c>
      <c r="F328">
        <v>19</v>
      </c>
      <c r="G328">
        <v>1</v>
      </c>
      <c r="H328" t="s">
        <v>62</v>
      </c>
      <c r="I328">
        <v>1</v>
      </c>
      <c r="J328">
        <v>40116</v>
      </c>
      <c r="K328">
        <v>3</v>
      </c>
      <c r="L328" t="s">
        <v>39</v>
      </c>
      <c r="M328">
        <v>78</v>
      </c>
      <c r="N328">
        <v>2</v>
      </c>
      <c r="O328">
        <v>5</v>
      </c>
      <c r="P328" t="s">
        <v>51</v>
      </c>
      <c r="Q328">
        <v>4</v>
      </c>
      <c r="R328" t="s">
        <v>52</v>
      </c>
      <c r="S328">
        <v>43184</v>
      </c>
      <c r="T328">
        <v>431840</v>
      </c>
      <c r="U328">
        <v>8</v>
      </c>
      <c r="V328" t="s">
        <v>42</v>
      </c>
      <c r="W328" t="s">
        <v>35</v>
      </c>
      <c r="X328">
        <v>38</v>
      </c>
      <c r="Y328">
        <v>1</v>
      </c>
      <c r="Z328">
        <v>3</v>
      </c>
      <c r="AA328">
        <v>80</v>
      </c>
      <c r="AB328">
        <v>3</v>
      </c>
      <c r="AC328">
        <v>1</v>
      </c>
      <c r="AD328">
        <v>3</v>
      </c>
      <c r="AE328">
        <v>2</v>
      </c>
      <c r="AF328">
        <v>1</v>
      </c>
      <c r="AG328">
        <v>1</v>
      </c>
      <c r="AH328">
        <v>1</v>
      </c>
      <c r="AI328">
        <v>1</v>
      </c>
    </row>
    <row r="329" spans="1:35" x14ac:dyDescent="0.3">
      <c r="A329">
        <v>27</v>
      </c>
      <c r="B329" t="s">
        <v>35</v>
      </c>
      <c r="C329" t="s">
        <v>36</v>
      </c>
      <c r="D329">
        <v>372</v>
      </c>
      <c r="E329" t="s">
        <v>59</v>
      </c>
      <c r="F329">
        <v>37</v>
      </c>
      <c r="G329">
        <v>2</v>
      </c>
      <c r="H329" t="s">
        <v>60</v>
      </c>
      <c r="I329">
        <v>1</v>
      </c>
      <c r="J329">
        <v>40185</v>
      </c>
      <c r="K329">
        <v>1</v>
      </c>
      <c r="L329" t="s">
        <v>48</v>
      </c>
      <c r="M329">
        <v>57</v>
      </c>
      <c r="N329">
        <v>1</v>
      </c>
      <c r="O329">
        <v>3</v>
      </c>
      <c r="P329" t="s">
        <v>53</v>
      </c>
      <c r="Q329">
        <v>3</v>
      </c>
      <c r="R329" t="s">
        <v>52</v>
      </c>
      <c r="S329">
        <v>24383</v>
      </c>
      <c r="T329">
        <v>390128</v>
      </c>
      <c r="U329">
        <v>3</v>
      </c>
      <c r="V329" t="s">
        <v>42</v>
      </c>
      <c r="W329" t="s">
        <v>43</v>
      </c>
      <c r="X329">
        <v>12</v>
      </c>
      <c r="Y329">
        <v>4</v>
      </c>
      <c r="Z329">
        <v>4</v>
      </c>
      <c r="AA329">
        <v>80</v>
      </c>
      <c r="AB329">
        <v>3</v>
      </c>
      <c r="AC329">
        <v>1</v>
      </c>
      <c r="AD329">
        <v>3</v>
      </c>
      <c r="AE329">
        <v>2</v>
      </c>
      <c r="AF329">
        <v>1</v>
      </c>
      <c r="AG329">
        <v>1</v>
      </c>
      <c r="AH329">
        <v>1</v>
      </c>
      <c r="AI329">
        <v>1</v>
      </c>
    </row>
    <row r="330" spans="1:35" x14ac:dyDescent="0.3">
      <c r="A330">
        <v>38</v>
      </c>
      <c r="B330" t="s">
        <v>35</v>
      </c>
      <c r="C330" t="s">
        <v>36</v>
      </c>
      <c r="D330">
        <v>1037</v>
      </c>
      <c r="E330" t="s">
        <v>46</v>
      </c>
      <c r="F330">
        <v>24</v>
      </c>
      <c r="G330">
        <v>4</v>
      </c>
      <c r="H330" t="s">
        <v>60</v>
      </c>
      <c r="I330">
        <v>1</v>
      </c>
      <c r="J330">
        <v>42548</v>
      </c>
      <c r="K330">
        <v>4</v>
      </c>
      <c r="L330" t="s">
        <v>39</v>
      </c>
      <c r="M330">
        <v>39</v>
      </c>
      <c r="N330">
        <v>2</v>
      </c>
      <c r="O330">
        <v>1</v>
      </c>
      <c r="P330" t="s">
        <v>57</v>
      </c>
      <c r="Q330">
        <v>2</v>
      </c>
      <c r="R330" t="s">
        <v>47</v>
      </c>
      <c r="S330">
        <v>18164</v>
      </c>
      <c r="T330">
        <v>290624</v>
      </c>
      <c r="U330">
        <v>0</v>
      </c>
      <c r="V330" t="s">
        <v>42</v>
      </c>
      <c r="W330" t="s">
        <v>35</v>
      </c>
      <c r="X330">
        <v>38</v>
      </c>
      <c r="Y330">
        <v>4</v>
      </c>
      <c r="Z330">
        <v>2</v>
      </c>
      <c r="AA330">
        <v>80</v>
      </c>
      <c r="AB330">
        <v>3</v>
      </c>
      <c r="AC330">
        <v>1</v>
      </c>
      <c r="AD330">
        <v>2</v>
      </c>
      <c r="AE330">
        <v>3</v>
      </c>
      <c r="AF330">
        <v>1</v>
      </c>
      <c r="AG330">
        <v>1</v>
      </c>
      <c r="AH330">
        <v>1</v>
      </c>
      <c r="AI330">
        <v>1</v>
      </c>
    </row>
    <row r="331" spans="1:35" x14ac:dyDescent="0.3">
      <c r="A331">
        <v>46</v>
      </c>
      <c r="B331" t="s">
        <v>35</v>
      </c>
      <c r="C331" t="s">
        <v>36</v>
      </c>
      <c r="D331">
        <v>1431</v>
      </c>
      <c r="E331" t="s">
        <v>54</v>
      </c>
      <c r="F331">
        <v>31</v>
      </c>
      <c r="G331">
        <v>1</v>
      </c>
      <c r="H331" t="s">
        <v>62</v>
      </c>
      <c r="I331">
        <v>1</v>
      </c>
      <c r="J331">
        <v>42600</v>
      </c>
      <c r="K331">
        <v>4</v>
      </c>
      <c r="L331" t="s">
        <v>39</v>
      </c>
      <c r="M331">
        <v>39</v>
      </c>
      <c r="N331">
        <v>2</v>
      </c>
      <c r="O331">
        <v>2</v>
      </c>
      <c r="P331" t="s">
        <v>51</v>
      </c>
      <c r="Q331">
        <v>3</v>
      </c>
      <c r="R331" t="s">
        <v>52</v>
      </c>
      <c r="S331">
        <v>9234</v>
      </c>
      <c r="T331">
        <v>46170</v>
      </c>
      <c r="U331">
        <v>6</v>
      </c>
      <c r="V331" t="s">
        <v>42</v>
      </c>
      <c r="W331" t="s">
        <v>43</v>
      </c>
      <c r="X331">
        <v>45</v>
      </c>
      <c r="Y331">
        <v>2</v>
      </c>
      <c r="Z331">
        <v>1</v>
      </c>
      <c r="AA331">
        <v>80</v>
      </c>
      <c r="AB331">
        <v>3</v>
      </c>
      <c r="AC331">
        <v>1</v>
      </c>
      <c r="AD331">
        <v>2</v>
      </c>
      <c r="AE331">
        <v>3</v>
      </c>
      <c r="AF331">
        <v>1</v>
      </c>
      <c r="AG331">
        <v>1</v>
      </c>
      <c r="AH331">
        <v>1</v>
      </c>
      <c r="AI331">
        <v>1</v>
      </c>
    </row>
    <row r="332" spans="1:35" x14ac:dyDescent="0.3">
      <c r="A332">
        <v>58</v>
      </c>
      <c r="B332" t="s">
        <v>35</v>
      </c>
      <c r="C332" t="s">
        <v>36</v>
      </c>
      <c r="D332">
        <v>759</v>
      </c>
      <c r="E332" t="s">
        <v>37</v>
      </c>
      <c r="F332">
        <v>19</v>
      </c>
      <c r="G332">
        <v>2</v>
      </c>
      <c r="H332" t="s">
        <v>38</v>
      </c>
      <c r="I332">
        <v>1</v>
      </c>
      <c r="J332">
        <v>45159</v>
      </c>
      <c r="K332">
        <v>2</v>
      </c>
      <c r="L332" t="s">
        <v>48</v>
      </c>
      <c r="M332">
        <v>76</v>
      </c>
      <c r="N332">
        <v>4</v>
      </c>
      <c r="O332">
        <v>3</v>
      </c>
      <c r="P332" t="s">
        <v>56</v>
      </c>
      <c r="Q332">
        <v>2</v>
      </c>
      <c r="R332" t="s">
        <v>47</v>
      </c>
      <c r="S332">
        <v>8321</v>
      </c>
      <c r="T332">
        <v>241309</v>
      </c>
      <c r="U332">
        <v>6</v>
      </c>
      <c r="V332" t="s">
        <v>42</v>
      </c>
      <c r="W332" t="s">
        <v>35</v>
      </c>
      <c r="X332">
        <v>32</v>
      </c>
      <c r="Y332">
        <v>2</v>
      </c>
      <c r="Z332">
        <v>1</v>
      </c>
      <c r="AA332">
        <v>80</v>
      </c>
      <c r="AB332">
        <v>3</v>
      </c>
      <c r="AC332">
        <v>1</v>
      </c>
      <c r="AD332">
        <v>2</v>
      </c>
      <c r="AE332">
        <v>4</v>
      </c>
      <c r="AF332">
        <v>1</v>
      </c>
      <c r="AG332">
        <v>1</v>
      </c>
      <c r="AH332">
        <v>1</v>
      </c>
      <c r="AI332">
        <v>1</v>
      </c>
    </row>
    <row r="333" spans="1:35" x14ac:dyDescent="0.3">
      <c r="A333">
        <v>18</v>
      </c>
      <c r="B333" t="s">
        <v>35</v>
      </c>
      <c r="C333" t="s">
        <v>36</v>
      </c>
      <c r="D333">
        <v>1147</v>
      </c>
      <c r="E333" t="s">
        <v>50</v>
      </c>
      <c r="F333">
        <v>38</v>
      </c>
      <c r="G333">
        <v>4</v>
      </c>
      <c r="H333" t="s">
        <v>55</v>
      </c>
      <c r="I333">
        <v>1</v>
      </c>
      <c r="J333">
        <v>47507</v>
      </c>
      <c r="K333">
        <v>3</v>
      </c>
      <c r="L333" t="s">
        <v>39</v>
      </c>
      <c r="M333">
        <v>40</v>
      </c>
      <c r="N333">
        <v>2</v>
      </c>
      <c r="O333">
        <v>4</v>
      </c>
      <c r="P333" t="s">
        <v>40</v>
      </c>
      <c r="Q333">
        <v>3</v>
      </c>
      <c r="R333" t="s">
        <v>47</v>
      </c>
      <c r="S333">
        <v>44852</v>
      </c>
      <c r="T333">
        <v>1345560</v>
      </c>
      <c r="U333">
        <v>1</v>
      </c>
      <c r="V333" t="s">
        <v>42</v>
      </c>
      <c r="W333" t="s">
        <v>35</v>
      </c>
      <c r="X333">
        <v>23</v>
      </c>
      <c r="Y333">
        <v>4</v>
      </c>
      <c r="Z333">
        <v>2</v>
      </c>
      <c r="AA333">
        <v>80</v>
      </c>
      <c r="AB333">
        <v>3</v>
      </c>
      <c r="AC333">
        <v>1</v>
      </c>
      <c r="AD333">
        <v>6</v>
      </c>
      <c r="AE333">
        <v>2</v>
      </c>
      <c r="AF333">
        <v>1</v>
      </c>
      <c r="AG333">
        <v>1</v>
      </c>
      <c r="AH333">
        <v>1</v>
      </c>
      <c r="AI333">
        <v>1</v>
      </c>
    </row>
    <row r="334" spans="1:35" x14ac:dyDescent="0.3">
      <c r="A334">
        <v>51</v>
      </c>
      <c r="B334" t="s">
        <v>35</v>
      </c>
      <c r="C334" t="s">
        <v>36</v>
      </c>
      <c r="D334">
        <v>899</v>
      </c>
      <c r="E334" t="s">
        <v>46</v>
      </c>
      <c r="F334">
        <v>11</v>
      </c>
      <c r="G334">
        <v>3</v>
      </c>
      <c r="H334" t="s">
        <v>60</v>
      </c>
      <c r="I334">
        <v>1</v>
      </c>
      <c r="J334">
        <v>36991</v>
      </c>
      <c r="K334">
        <v>3</v>
      </c>
      <c r="L334" t="s">
        <v>39</v>
      </c>
      <c r="M334">
        <v>191</v>
      </c>
      <c r="N334">
        <v>2</v>
      </c>
      <c r="O334">
        <v>5</v>
      </c>
      <c r="P334" t="s">
        <v>57</v>
      </c>
      <c r="Q334">
        <v>1</v>
      </c>
      <c r="R334" t="s">
        <v>47</v>
      </c>
      <c r="S334">
        <v>12626</v>
      </c>
      <c r="T334">
        <v>328276</v>
      </c>
      <c r="U334">
        <v>0</v>
      </c>
      <c r="V334" t="s">
        <v>42</v>
      </c>
      <c r="W334" t="s">
        <v>43</v>
      </c>
      <c r="X334">
        <v>5</v>
      </c>
      <c r="Y334">
        <v>2</v>
      </c>
      <c r="Z334">
        <v>3</v>
      </c>
      <c r="AA334">
        <v>80</v>
      </c>
      <c r="AB334">
        <v>4</v>
      </c>
      <c r="AC334">
        <v>1</v>
      </c>
      <c r="AD334">
        <v>6</v>
      </c>
      <c r="AE334">
        <v>1</v>
      </c>
      <c r="AF334">
        <v>1</v>
      </c>
      <c r="AG334">
        <v>1</v>
      </c>
      <c r="AH334">
        <v>1</v>
      </c>
      <c r="AI334">
        <v>1</v>
      </c>
    </row>
    <row r="335" spans="1:35" x14ac:dyDescent="0.3">
      <c r="A335">
        <v>45</v>
      </c>
      <c r="B335" t="s">
        <v>35</v>
      </c>
      <c r="C335" t="s">
        <v>36</v>
      </c>
      <c r="D335">
        <v>205</v>
      </c>
      <c r="E335" t="s">
        <v>37</v>
      </c>
      <c r="F335">
        <v>47</v>
      </c>
      <c r="G335">
        <v>2</v>
      </c>
      <c r="H335" t="s">
        <v>38</v>
      </c>
      <c r="I335">
        <v>1</v>
      </c>
      <c r="J335">
        <v>48394</v>
      </c>
      <c r="K335">
        <v>4</v>
      </c>
      <c r="L335" t="s">
        <v>39</v>
      </c>
      <c r="M335">
        <v>50</v>
      </c>
      <c r="N335">
        <v>4</v>
      </c>
      <c r="O335">
        <v>5</v>
      </c>
      <c r="P335" t="s">
        <v>56</v>
      </c>
      <c r="Q335">
        <v>1</v>
      </c>
      <c r="R335" t="s">
        <v>52</v>
      </c>
      <c r="S335">
        <v>2341</v>
      </c>
      <c r="T335">
        <v>14046</v>
      </c>
      <c r="U335">
        <v>1</v>
      </c>
      <c r="V335" t="s">
        <v>42</v>
      </c>
      <c r="W335" t="s">
        <v>43</v>
      </c>
      <c r="X335">
        <v>44</v>
      </c>
      <c r="Y335">
        <v>2</v>
      </c>
      <c r="Z335">
        <v>1</v>
      </c>
      <c r="AA335">
        <v>80</v>
      </c>
      <c r="AB335">
        <v>3</v>
      </c>
      <c r="AC335">
        <v>1</v>
      </c>
      <c r="AD335">
        <v>4</v>
      </c>
      <c r="AE335">
        <v>4</v>
      </c>
      <c r="AF335">
        <v>1</v>
      </c>
      <c r="AG335">
        <v>1</v>
      </c>
      <c r="AH335">
        <v>1</v>
      </c>
      <c r="AI335">
        <v>1</v>
      </c>
    </row>
    <row r="336" spans="1:35" x14ac:dyDescent="0.3">
      <c r="A336">
        <v>26</v>
      </c>
      <c r="B336" t="s">
        <v>35</v>
      </c>
      <c r="C336" t="s">
        <v>36</v>
      </c>
      <c r="D336">
        <v>187</v>
      </c>
      <c r="E336" t="s">
        <v>59</v>
      </c>
      <c r="F336">
        <v>21</v>
      </c>
      <c r="G336">
        <v>2</v>
      </c>
      <c r="H336" t="s">
        <v>45</v>
      </c>
      <c r="I336">
        <v>1</v>
      </c>
      <c r="J336">
        <v>37113</v>
      </c>
      <c r="K336">
        <v>3</v>
      </c>
      <c r="L336" t="s">
        <v>39</v>
      </c>
      <c r="M336">
        <v>109</v>
      </c>
      <c r="N336">
        <v>3</v>
      </c>
      <c r="O336">
        <v>3</v>
      </c>
      <c r="P336" t="s">
        <v>56</v>
      </c>
      <c r="Q336">
        <v>1</v>
      </c>
      <c r="R336" t="s">
        <v>52</v>
      </c>
      <c r="S336">
        <v>2066</v>
      </c>
      <c r="T336">
        <v>49584</v>
      </c>
      <c r="U336">
        <v>6</v>
      </c>
      <c r="V336" t="s">
        <v>42</v>
      </c>
      <c r="W336" t="s">
        <v>35</v>
      </c>
      <c r="X336">
        <v>41</v>
      </c>
      <c r="Y336">
        <v>4</v>
      </c>
      <c r="Z336">
        <v>3</v>
      </c>
      <c r="AA336">
        <v>80</v>
      </c>
      <c r="AB336">
        <v>4</v>
      </c>
      <c r="AC336">
        <v>1</v>
      </c>
      <c r="AD336">
        <v>3</v>
      </c>
      <c r="AE336">
        <v>4</v>
      </c>
      <c r="AF336">
        <v>1</v>
      </c>
      <c r="AG336">
        <v>1</v>
      </c>
      <c r="AH336">
        <v>1</v>
      </c>
      <c r="AI336">
        <v>1</v>
      </c>
    </row>
    <row r="337" spans="1:35" x14ac:dyDescent="0.3">
      <c r="A337">
        <v>23</v>
      </c>
      <c r="B337" t="s">
        <v>35</v>
      </c>
      <c r="C337" t="s">
        <v>36</v>
      </c>
      <c r="D337">
        <v>859</v>
      </c>
      <c r="E337" t="s">
        <v>37</v>
      </c>
      <c r="F337">
        <v>20</v>
      </c>
      <c r="G337">
        <v>2</v>
      </c>
      <c r="H337" t="s">
        <v>60</v>
      </c>
      <c r="I337">
        <v>1</v>
      </c>
      <c r="J337">
        <v>49333</v>
      </c>
      <c r="K337">
        <v>1</v>
      </c>
      <c r="L337" t="s">
        <v>48</v>
      </c>
      <c r="M337">
        <v>57</v>
      </c>
      <c r="N337">
        <v>2</v>
      </c>
      <c r="O337">
        <v>1</v>
      </c>
      <c r="P337" t="s">
        <v>51</v>
      </c>
      <c r="Q337">
        <v>2</v>
      </c>
      <c r="R337" t="s">
        <v>47</v>
      </c>
      <c r="S337">
        <v>39772</v>
      </c>
      <c r="T337">
        <v>437492</v>
      </c>
      <c r="U337">
        <v>6</v>
      </c>
      <c r="V337" t="s">
        <v>42</v>
      </c>
      <c r="W337" t="s">
        <v>35</v>
      </c>
      <c r="X337">
        <v>47</v>
      </c>
      <c r="Y337">
        <v>1</v>
      </c>
      <c r="Z337">
        <v>2</v>
      </c>
      <c r="AA337">
        <v>80</v>
      </c>
      <c r="AB337">
        <v>3</v>
      </c>
      <c r="AC337">
        <v>1</v>
      </c>
      <c r="AD337">
        <v>1</v>
      </c>
      <c r="AE337">
        <v>1</v>
      </c>
      <c r="AF337">
        <v>1</v>
      </c>
      <c r="AG337">
        <v>1</v>
      </c>
      <c r="AH337">
        <v>1</v>
      </c>
      <c r="AI337">
        <v>1</v>
      </c>
    </row>
    <row r="338" spans="1:35" x14ac:dyDescent="0.3">
      <c r="A338">
        <v>23</v>
      </c>
      <c r="B338" t="s">
        <v>35</v>
      </c>
      <c r="C338" t="s">
        <v>36</v>
      </c>
      <c r="D338">
        <v>392</v>
      </c>
      <c r="E338" t="s">
        <v>50</v>
      </c>
      <c r="F338">
        <v>5</v>
      </c>
      <c r="G338">
        <v>1</v>
      </c>
      <c r="H338" t="s">
        <v>46</v>
      </c>
      <c r="I338">
        <v>1</v>
      </c>
      <c r="J338">
        <v>49845</v>
      </c>
      <c r="K338">
        <v>3</v>
      </c>
      <c r="L338" t="s">
        <v>48</v>
      </c>
      <c r="M338">
        <v>86</v>
      </c>
      <c r="N338">
        <v>3</v>
      </c>
      <c r="O338">
        <v>1</v>
      </c>
      <c r="P338" t="s">
        <v>56</v>
      </c>
      <c r="Q338">
        <v>4</v>
      </c>
      <c r="R338" t="s">
        <v>47</v>
      </c>
      <c r="S338">
        <v>2386</v>
      </c>
      <c r="T338">
        <v>33404</v>
      </c>
      <c r="U338">
        <v>8</v>
      </c>
      <c r="V338" t="s">
        <v>42</v>
      </c>
      <c r="W338" t="s">
        <v>35</v>
      </c>
      <c r="X338">
        <v>13</v>
      </c>
      <c r="Y338">
        <v>3</v>
      </c>
      <c r="Z338">
        <v>1</v>
      </c>
      <c r="AA338">
        <v>80</v>
      </c>
      <c r="AB338">
        <v>3</v>
      </c>
      <c r="AC338">
        <v>1</v>
      </c>
      <c r="AD338">
        <v>6</v>
      </c>
      <c r="AE338">
        <v>1</v>
      </c>
      <c r="AF338">
        <v>1</v>
      </c>
      <c r="AG338">
        <v>1</v>
      </c>
      <c r="AH338">
        <v>1</v>
      </c>
      <c r="AI338">
        <v>1</v>
      </c>
    </row>
    <row r="339" spans="1:35" x14ac:dyDescent="0.3">
      <c r="A339">
        <v>31</v>
      </c>
      <c r="B339" t="s">
        <v>35</v>
      </c>
      <c r="C339" t="s">
        <v>36</v>
      </c>
      <c r="D339">
        <v>645</v>
      </c>
      <c r="E339" t="s">
        <v>59</v>
      </c>
      <c r="F339">
        <v>15</v>
      </c>
      <c r="G339">
        <v>3</v>
      </c>
      <c r="H339" t="s">
        <v>62</v>
      </c>
      <c r="I339">
        <v>1</v>
      </c>
      <c r="J339">
        <v>37898</v>
      </c>
      <c r="K339">
        <v>3</v>
      </c>
      <c r="L339" t="s">
        <v>39</v>
      </c>
      <c r="M339">
        <v>32</v>
      </c>
      <c r="N339">
        <v>4</v>
      </c>
      <c r="O339">
        <v>1</v>
      </c>
      <c r="P339" t="s">
        <v>56</v>
      </c>
      <c r="Q339">
        <v>3</v>
      </c>
      <c r="R339" t="s">
        <v>47</v>
      </c>
      <c r="S339">
        <v>27135</v>
      </c>
      <c r="T339">
        <v>596970</v>
      </c>
      <c r="U339">
        <v>4</v>
      </c>
      <c r="V339" t="s">
        <v>42</v>
      </c>
      <c r="W339" t="s">
        <v>43</v>
      </c>
      <c r="X339">
        <v>18</v>
      </c>
      <c r="Y339">
        <v>1</v>
      </c>
      <c r="Z339">
        <v>4</v>
      </c>
      <c r="AA339">
        <v>80</v>
      </c>
      <c r="AB339">
        <v>4</v>
      </c>
      <c r="AC339">
        <v>1</v>
      </c>
      <c r="AD339">
        <v>2</v>
      </c>
      <c r="AE339">
        <v>3</v>
      </c>
      <c r="AF339">
        <v>1</v>
      </c>
      <c r="AG339">
        <v>1</v>
      </c>
      <c r="AH339">
        <v>1</v>
      </c>
      <c r="AI339">
        <v>1</v>
      </c>
    </row>
    <row r="340" spans="1:35" x14ac:dyDescent="0.3">
      <c r="A340">
        <v>43</v>
      </c>
      <c r="B340" t="s">
        <v>35</v>
      </c>
      <c r="C340" t="s">
        <v>36</v>
      </c>
      <c r="D340">
        <v>511</v>
      </c>
      <c r="E340" t="s">
        <v>46</v>
      </c>
      <c r="F340">
        <v>5</v>
      </c>
      <c r="G340">
        <v>2</v>
      </c>
      <c r="H340" t="s">
        <v>62</v>
      </c>
      <c r="I340">
        <v>1</v>
      </c>
      <c r="J340">
        <v>39972</v>
      </c>
      <c r="K340">
        <v>3</v>
      </c>
      <c r="L340" t="s">
        <v>39</v>
      </c>
      <c r="M340">
        <v>145</v>
      </c>
      <c r="N340">
        <v>3</v>
      </c>
      <c r="O340">
        <v>3</v>
      </c>
      <c r="P340" t="s">
        <v>57</v>
      </c>
      <c r="Q340">
        <v>4</v>
      </c>
      <c r="R340" t="s">
        <v>52</v>
      </c>
      <c r="S340">
        <v>49910</v>
      </c>
      <c r="T340">
        <v>199640</v>
      </c>
      <c r="U340">
        <v>7</v>
      </c>
      <c r="V340" t="s">
        <v>42</v>
      </c>
      <c r="W340" t="s">
        <v>35</v>
      </c>
      <c r="X340">
        <v>38</v>
      </c>
      <c r="Y340">
        <v>1</v>
      </c>
      <c r="Z340">
        <v>3</v>
      </c>
      <c r="AA340">
        <v>80</v>
      </c>
      <c r="AB340">
        <v>4</v>
      </c>
      <c r="AC340">
        <v>1</v>
      </c>
      <c r="AD340">
        <v>5</v>
      </c>
      <c r="AE340">
        <v>1</v>
      </c>
      <c r="AF340">
        <v>1</v>
      </c>
      <c r="AG340">
        <v>1</v>
      </c>
      <c r="AH340">
        <v>1</v>
      </c>
      <c r="AI340">
        <v>1</v>
      </c>
    </row>
    <row r="341" spans="1:35" x14ac:dyDescent="0.3">
      <c r="A341">
        <v>55</v>
      </c>
      <c r="B341" t="s">
        <v>35</v>
      </c>
      <c r="C341" t="s">
        <v>36</v>
      </c>
      <c r="D341">
        <v>1146</v>
      </c>
      <c r="E341" t="s">
        <v>54</v>
      </c>
      <c r="F341">
        <v>30</v>
      </c>
      <c r="G341">
        <v>4</v>
      </c>
      <c r="H341" t="s">
        <v>46</v>
      </c>
      <c r="I341">
        <v>1</v>
      </c>
      <c r="J341">
        <v>41535</v>
      </c>
      <c r="K341">
        <v>1</v>
      </c>
      <c r="L341" t="s">
        <v>39</v>
      </c>
      <c r="M341">
        <v>104</v>
      </c>
      <c r="N341">
        <v>1</v>
      </c>
      <c r="O341">
        <v>4</v>
      </c>
      <c r="P341" t="s">
        <v>46</v>
      </c>
      <c r="Q341">
        <v>4</v>
      </c>
      <c r="R341" t="s">
        <v>47</v>
      </c>
      <c r="S341">
        <v>32061</v>
      </c>
      <c r="T341">
        <v>256488</v>
      </c>
      <c r="U341">
        <v>0</v>
      </c>
      <c r="V341" t="s">
        <v>42</v>
      </c>
      <c r="W341" t="s">
        <v>43</v>
      </c>
      <c r="X341">
        <v>36</v>
      </c>
      <c r="Y341">
        <v>3</v>
      </c>
      <c r="Z341">
        <v>2</v>
      </c>
      <c r="AA341">
        <v>80</v>
      </c>
      <c r="AB341">
        <v>4</v>
      </c>
      <c r="AC341">
        <v>1</v>
      </c>
      <c r="AD341">
        <v>4</v>
      </c>
      <c r="AE341">
        <v>3</v>
      </c>
      <c r="AF341">
        <v>1</v>
      </c>
      <c r="AG341">
        <v>1</v>
      </c>
      <c r="AH341">
        <v>1</v>
      </c>
      <c r="AI341">
        <v>1</v>
      </c>
    </row>
    <row r="342" spans="1:35" x14ac:dyDescent="0.3">
      <c r="A342">
        <v>46</v>
      </c>
      <c r="B342" t="s">
        <v>35</v>
      </c>
      <c r="C342" t="s">
        <v>36</v>
      </c>
      <c r="D342">
        <v>205</v>
      </c>
      <c r="E342" t="s">
        <v>54</v>
      </c>
      <c r="F342">
        <v>43</v>
      </c>
      <c r="G342">
        <v>4</v>
      </c>
      <c r="H342" t="s">
        <v>60</v>
      </c>
      <c r="I342">
        <v>1</v>
      </c>
      <c r="J342">
        <v>43037</v>
      </c>
      <c r="K342">
        <v>1</v>
      </c>
      <c r="L342" t="s">
        <v>39</v>
      </c>
      <c r="M342">
        <v>188</v>
      </c>
      <c r="N342">
        <v>2</v>
      </c>
      <c r="O342">
        <v>5</v>
      </c>
      <c r="P342" t="s">
        <v>58</v>
      </c>
      <c r="Q342">
        <v>3</v>
      </c>
      <c r="R342" t="s">
        <v>52</v>
      </c>
      <c r="S342">
        <v>19691</v>
      </c>
      <c r="T342">
        <v>255983</v>
      </c>
      <c r="U342">
        <v>5</v>
      </c>
      <c r="V342" t="s">
        <v>42</v>
      </c>
      <c r="W342" t="s">
        <v>35</v>
      </c>
      <c r="X342">
        <v>9</v>
      </c>
      <c r="Y342">
        <v>1</v>
      </c>
      <c r="Z342">
        <v>4</v>
      </c>
      <c r="AA342">
        <v>80</v>
      </c>
      <c r="AB342">
        <v>4</v>
      </c>
      <c r="AC342">
        <v>1</v>
      </c>
      <c r="AD342">
        <v>3</v>
      </c>
      <c r="AE342">
        <v>2</v>
      </c>
      <c r="AF342">
        <v>1</v>
      </c>
      <c r="AG342">
        <v>1</v>
      </c>
      <c r="AH342">
        <v>1</v>
      </c>
      <c r="AI342">
        <v>1</v>
      </c>
    </row>
    <row r="343" spans="1:35" x14ac:dyDescent="0.3">
      <c r="A343">
        <v>38</v>
      </c>
      <c r="B343" t="s">
        <v>35</v>
      </c>
      <c r="C343" t="s">
        <v>36</v>
      </c>
      <c r="D343">
        <v>1097</v>
      </c>
      <c r="E343" t="s">
        <v>50</v>
      </c>
      <c r="F343">
        <v>3</v>
      </c>
      <c r="G343">
        <v>2</v>
      </c>
      <c r="H343" t="s">
        <v>62</v>
      </c>
      <c r="I343">
        <v>1</v>
      </c>
      <c r="J343">
        <v>44519</v>
      </c>
      <c r="K343">
        <v>1</v>
      </c>
      <c r="L343" t="s">
        <v>48</v>
      </c>
      <c r="M343">
        <v>141</v>
      </c>
      <c r="N343">
        <v>3</v>
      </c>
      <c r="O343">
        <v>1</v>
      </c>
      <c r="P343" t="s">
        <v>63</v>
      </c>
      <c r="Q343">
        <v>2</v>
      </c>
      <c r="R343" t="s">
        <v>52</v>
      </c>
      <c r="S343">
        <v>9957</v>
      </c>
      <c r="T343">
        <v>298710</v>
      </c>
      <c r="U343">
        <v>1</v>
      </c>
      <c r="V343" t="s">
        <v>42</v>
      </c>
      <c r="W343" t="s">
        <v>43</v>
      </c>
      <c r="X343">
        <v>47</v>
      </c>
      <c r="Y343">
        <v>1</v>
      </c>
      <c r="Z343">
        <v>2</v>
      </c>
      <c r="AA343">
        <v>80</v>
      </c>
      <c r="AB343">
        <v>4</v>
      </c>
      <c r="AC343">
        <v>1</v>
      </c>
      <c r="AD343">
        <v>4</v>
      </c>
      <c r="AE343">
        <v>3</v>
      </c>
      <c r="AF343">
        <v>1</v>
      </c>
      <c r="AG343">
        <v>1</v>
      </c>
      <c r="AH343">
        <v>1</v>
      </c>
      <c r="AI343">
        <v>1</v>
      </c>
    </row>
    <row r="344" spans="1:35" x14ac:dyDescent="0.3">
      <c r="A344">
        <v>39</v>
      </c>
      <c r="B344" t="s">
        <v>35</v>
      </c>
      <c r="C344" t="s">
        <v>36</v>
      </c>
      <c r="D344">
        <v>895</v>
      </c>
      <c r="E344" t="s">
        <v>50</v>
      </c>
      <c r="F344">
        <v>44</v>
      </c>
      <c r="G344">
        <v>2</v>
      </c>
      <c r="H344" t="s">
        <v>60</v>
      </c>
      <c r="I344">
        <v>1</v>
      </c>
      <c r="J344">
        <v>45863</v>
      </c>
      <c r="K344">
        <v>4</v>
      </c>
      <c r="L344" t="s">
        <v>48</v>
      </c>
      <c r="M344">
        <v>112</v>
      </c>
      <c r="N344">
        <v>2</v>
      </c>
      <c r="O344">
        <v>2</v>
      </c>
      <c r="P344" t="s">
        <v>51</v>
      </c>
      <c r="Q344">
        <v>2</v>
      </c>
      <c r="R344" t="s">
        <v>47</v>
      </c>
      <c r="S344">
        <v>5168</v>
      </c>
      <c r="T344">
        <v>139536</v>
      </c>
      <c r="U344">
        <v>5</v>
      </c>
      <c r="V344" t="s">
        <v>42</v>
      </c>
      <c r="W344" t="s">
        <v>35</v>
      </c>
      <c r="X344">
        <v>5</v>
      </c>
      <c r="Y344">
        <v>4</v>
      </c>
      <c r="Z344">
        <v>1</v>
      </c>
      <c r="AA344">
        <v>80</v>
      </c>
      <c r="AB344">
        <v>4</v>
      </c>
      <c r="AC344">
        <v>1</v>
      </c>
      <c r="AD344">
        <v>4</v>
      </c>
      <c r="AE344">
        <v>3</v>
      </c>
      <c r="AF344">
        <v>1</v>
      </c>
      <c r="AG344">
        <v>1</v>
      </c>
      <c r="AH344">
        <v>1</v>
      </c>
      <c r="AI344">
        <v>1</v>
      </c>
    </row>
    <row r="345" spans="1:35" x14ac:dyDescent="0.3">
      <c r="A345">
        <v>54</v>
      </c>
      <c r="B345" t="s">
        <v>35</v>
      </c>
      <c r="C345" t="s">
        <v>36</v>
      </c>
      <c r="D345">
        <v>396</v>
      </c>
      <c r="E345" t="s">
        <v>37</v>
      </c>
      <c r="F345">
        <v>23</v>
      </c>
      <c r="G345">
        <v>3</v>
      </c>
      <c r="H345" t="s">
        <v>45</v>
      </c>
      <c r="I345">
        <v>1</v>
      </c>
      <c r="J345">
        <v>49403</v>
      </c>
      <c r="K345">
        <v>2</v>
      </c>
      <c r="L345" t="s">
        <v>39</v>
      </c>
      <c r="M345">
        <v>131</v>
      </c>
      <c r="N345">
        <v>2</v>
      </c>
      <c r="O345">
        <v>5</v>
      </c>
      <c r="P345" t="s">
        <v>53</v>
      </c>
      <c r="Q345">
        <v>3</v>
      </c>
      <c r="R345" t="s">
        <v>52</v>
      </c>
      <c r="S345">
        <v>38898</v>
      </c>
      <c r="T345">
        <v>233388</v>
      </c>
      <c r="U345">
        <v>5</v>
      </c>
      <c r="V345" t="s">
        <v>42</v>
      </c>
      <c r="W345" t="s">
        <v>35</v>
      </c>
      <c r="X345">
        <v>0</v>
      </c>
      <c r="Y345">
        <v>2</v>
      </c>
      <c r="Z345">
        <v>4</v>
      </c>
      <c r="AA345">
        <v>80</v>
      </c>
      <c r="AB345">
        <v>4</v>
      </c>
      <c r="AC345">
        <v>1</v>
      </c>
      <c r="AD345">
        <v>4</v>
      </c>
      <c r="AE345">
        <v>2</v>
      </c>
      <c r="AF345">
        <v>1</v>
      </c>
      <c r="AG345">
        <v>1</v>
      </c>
      <c r="AH345">
        <v>1</v>
      </c>
      <c r="AI345">
        <v>1</v>
      </c>
    </row>
    <row r="346" spans="1:35" x14ac:dyDescent="0.3">
      <c r="A346">
        <v>31</v>
      </c>
      <c r="B346" t="s">
        <v>43</v>
      </c>
      <c r="C346" t="s">
        <v>36</v>
      </c>
      <c r="D346">
        <v>491</v>
      </c>
      <c r="E346" t="s">
        <v>37</v>
      </c>
      <c r="F346">
        <v>5</v>
      </c>
      <c r="G346">
        <v>4</v>
      </c>
      <c r="H346" t="s">
        <v>55</v>
      </c>
      <c r="I346">
        <v>1</v>
      </c>
      <c r="J346">
        <v>4835</v>
      </c>
      <c r="K346">
        <v>3</v>
      </c>
      <c r="L346" t="s">
        <v>48</v>
      </c>
      <c r="M346">
        <v>32</v>
      </c>
      <c r="N346">
        <v>4</v>
      </c>
      <c r="O346">
        <v>2</v>
      </c>
      <c r="P346" t="s">
        <v>51</v>
      </c>
      <c r="Q346">
        <v>2</v>
      </c>
      <c r="R346" t="s">
        <v>41</v>
      </c>
      <c r="S346">
        <v>1963</v>
      </c>
      <c r="T346">
        <v>21593</v>
      </c>
      <c r="U346">
        <v>6</v>
      </c>
      <c r="V346" t="s">
        <v>42</v>
      </c>
      <c r="W346" t="s">
        <v>43</v>
      </c>
      <c r="X346">
        <v>1</v>
      </c>
      <c r="Y346">
        <v>3</v>
      </c>
      <c r="Z346">
        <v>3</v>
      </c>
      <c r="AA346">
        <v>80</v>
      </c>
      <c r="AB346">
        <v>1</v>
      </c>
      <c r="AC346">
        <v>1</v>
      </c>
      <c r="AD346">
        <v>5</v>
      </c>
      <c r="AE346">
        <v>1</v>
      </c>
      <c r="AF346">
        <v>1</v>
      </c>
      <c r="AG346">
        <v>1</v>
      </c>
      <c r="AH346">
        <v>1</v>
      </c>
      <c r="AI346">
        <v>1</v>
      </c>
    </row>
    <row r="347" spans="1:35" x14ac:dyDescent="0.3">
      <c r="A347">
        <v>34</v>
      </c>
      <c r="B347" t="s">
        <v>35</v>
      </c>
      <c r="C347" t="s">
        <v>36</v>
      </c>
      <c r="D347">
        <v>301</v>
      </c>
      <c r="E347" t="s">
        <v>44</v>
      </c>
      <c r="F347">
        <v>30</v>
      </c>
      <c r="G347">
        <v>4</v>
      </c>
      <c r="H347" t="s">
        <v>38</v>
      </c>
      <c r="I347">
        <v>1</v>
      </c>
      <c r="J347">
        <v>5101</v>
      </c>
      <c r="K347">
        <v>3</v>
      </c>
      <c r="L347" t="s">
        <v>48</v>
      </c>
      <c r="M347">
        <v>192</v>
      </c>
      <c r="N347">
        <v>3</v>
      </c>
      <c r="O347">
        <v>1</v>
      </c>
      <c r="P347" t="s">
        <v>56</v>
      </c>
      <c r="Q347">
        <v>3</v>
      </c>
      <c r="R347" t="s">
        <v>41</v>
      </c>
      <c r="S347">
        <v>23691</v>
      </c>
      <c r="T347">
        <v>544893</v>
      </c>
      <c r="U347">
        <v>7</v>
      </c>
      <c r="V347" t="s">
        <v>42</v>
      </c>
      <c r="W347" t="s">
        <v>43</v>
      </c>
      <c r="X347">
        <v>17</v>
      </c>
      <c r="Y347">
        <v>2</v>
      </c>
      <c r="Z347">
        <v>4</v>
      </c>
      <c r="AA347">
        <v>80</v>
      </c>
      <c r="AB347">
        <v>1</v>
      </c>
      <c r="AC347">
        <v>1</v>
      </c>
      <c r="AD347">
        <v>1</v>
      </c>
      <c r="AE347">
        <v>1</v>
      </c>
      <c r="AF347">
        <v>1</v>
      </c>
      <c r="AG347">
        <v>1</v>
      </c>
      <c r="AH347">
        <v>1</v>
      </c>
      <c r="AI347">
        <v>1</v>
      </c>
    </row>
    <row r="348" spans="1:35" x14ac:dyDescent="0.3">
      <c r="A348">
        <v>34</v>
      </c>
      <c r="B348" t="s">
        <v>35</v>
      </c>
      <c r="C348" t="s">
        <v>36</v>
      </c>
      <c r="D348">
        <v>763</v>
      </c>
      <c r="E348" t="s">
        <v>54</v>
      </c>
      <c r="F348">
        <v>31</v>
      </c>
      <c r="G348">
        <v>4</v>
      </c>
      <c r="H348" t="s">
        <v>55</v>
      </c>
      <c r="I348">
        <v>1</v>
      </c>
      <c r="J348">
        <v>7229</v>
      </c>
      <c r="K348">
        <v>2</v>
      </c>
      <c r="L348" t="s">
        <v>48</v>
      </c>
      <c r="M348">
        <v>45</v>
      </c>
      <c r="N348">
        <v>3</v>
      </c>
      <c r="O348">
        <v>1</v>
      </c>
      <c r="P348" t="s">
        <v>63</v>
      </c>
      <c r="Q348">
        <v>3</v>
      </c>
      <c r="R348" t="s">
        <v>41</v>
      </c>
      <c r="S348">
        <v>17056</v>
      </c>
      <c r="T348">
        <v>426400</v>
      </c>
      <c r="U348">
        <v>5</v>
      </c>
      <c r="V348" t="s">
        <v>42</v>
      </c>
      <c r="W348" t="s">
        <v>35</v>
      </c>
      <c r="X348">
        <v>49</v>
      </c>
      <c r="Y348">
        <v>2</v>
      </c>
      <c r="Z348">
        <v>2</v>
      </c>
      <c r="AA348">
        <v>80</v>
      </c>
      <c r="AB348">
        <v>1</v>
      </c>
      <c r="AC348">
        <v>1</v>
      </c>
      <c r="AD348">
        <v>4</v>
      </c>
      <c r="AE348">
        <v>2</v>
      </c>
      <c r="AF348">
        <v>1</v>
      </c>
      <c r="AG348">
        <v>1</v>
      </c>
      <c r="AH348">
        <v>1</v>
      </c>
      <c r="AI348">
        <v>1</v>
      </c>
    </row>
    <row r="349" spans="1:35" x14ac:dyDescent="0.3">
      <c r="A349">
        <v>24</v>
      </c>
      <c r="B349" t="s">
        <v>35</v>
      </c>
      <c r="C349" t="s">
        <v>36</v>
      </c>
      <c r="D349">
        <v>515</v>
      </c>
      <c r="E349" t="s">
        <v>46</v>
      </c>
      <c r="F349">
        <v>14</v>
      </c>
      <c r="G349">
        <v>1</v>
      </c>
      <c r="H349" t="s">
        <v>60</v>
      </c>
      <c r="I349">
        <v>1</v>
      </c>
      <c r="J349">
        <v>7542</v>
      </c>
      <c r="K349">
        <v>4</v>
      </c>
      <c r="L349" t="s">
        <v>48</v>
      </c>
      <c r="M349">
        <v>146</v>
      </c>
      <c r="N349">
        <v>2</v>
      </c>
      <c r="O349">
        <v>2</v>
      </c>
      <c r="P349" t="s">
        <v>49</v>
      </c>
      <c r="Q349">
        <v>4</v>
      </c>
      <c r="R349" t="s">
        <v>41</v>
      </c>
      <c r="S349">
        <v>18662</v>
      </c>
      <c r="T349">
        <v>522536</v>
      </c>
      <c r="U349">
        <v>0</v>
      </c>
      <c r="V349" t="s">
        <v>42</v>
      </c>
      <c r="W349" t="s">
        <v>35</v>
      </c>
      <c r="X349">
        <v>3</v>
      </c>
      <c r="Y349">
        <v>1</v>
      </c>
      <c r="Z349">
        <v>1</v>
      </c>
      <c r="AA349">
        <v>80</v>
      </c>
      <c r="AB349">
        <v>1</v>
      </c>
      <c r="AC349">
        <v>1</v>
      </c>
      <c r="AD349">
        <v>3</v>
      </c>
      <c r="AE349">
        <v>3</v>
      </c>
      <c r="AF349">
        <v>1</v>
      </c>
      <c r="AG349">
        <v>1</v>
      </c>
      <c r="AH349">
        <v>1</v>
      </c>
      <c r="AI349">
        <v>1</v>
      </c>
    </row>
    <row r="350" spans="1:35" x14ac:dyDescent="0.3">
      <c r="A350">
        <v>20</v>
      </c>
      <c r="B350" t="s">
        <v>43</v>
      </c>
      <c r="C350" t="s">
        <v>36</v>
      </c>
      <c r="D350">
        <v>1139</v>
      </c>
      <c r="E350" t="s">
        <v>59</v>
      </c>
      <c r="F350">
        <v>30</v>
      </c>
      <c r="G350">
        <v>3</v>
      </c>
      <c r="H350" t="s">
        <v>46</v>
      </c>
      <c r="I350">
        <v>1</v>
      </c>
      <c r="J350">
        <v>10801</v>
      </c>
      <c r="K350">
        <v>1</v>
      </c>
      <c r="L350" t="s">
        <v>48</v>
      </c>
      <c r="M350">
        <v>118</v>
      </c>
      <c r="N350">
        <v>1</v>
      </c>
      <c r="O350">
        <v>3</v>
      </c>
      <c r="P350" t="s">
        <v>49</v>
      </c>
      <c r="Q350">
        <v>1</v>
      </c>
      <c r="R350" t="s">
        <v>41</v>
      </c>
      <c r="S350">
        <v>38226</v>
      </c>
      <c r="T350">
        <v>917424</v>
      </c>
      <c r="U350">
        <v>5</v>
      </c>
      <c r="V350" t="s">
        <v>42</v>
      </c>
      <c r="W350" t="s">
        <v>35</v>
      </c>
      <c r="X350">
        <v>16</v>
      </c>
      <c r="Y350">
        <v>3</v>
      </c>
      <c r="Z350">
        <v>1</v>
      </c>
      <c r="AA350">
        <v>80</v>
      </c>
      <c r="AB350">
        <v>1</v>
      </c>
      <c r="AC350">
        <v>1</v>
      </c>
      <c r="AD350">
        <v>6</v>
      </c>
      <c r="AE350">
        <v>1</v>
      </c>
      <c r="AF350">
        <v>1</v>
      </c>
      <c r="AG350">
        <v>1</v>
      </c>
      <c r="AH350">
        <v>1</v>
      </c>
      <c r="AI350">
        <v>1</v>
      </c>
    </row>
    <row r="351" spans="1:35" x14ac:dyDescent="0.3">
      <c r="A351">
        <v>34</v>
      </c>
      <c r="B351" t="s">
        <v>43</v>
      </c>
      <c r="C351" t="s">
        <v>36</v>
      </c>
      <c r="D351">
        <v>122</v>
      </c>
      <c r="E351" t="s">
        <v>54</v>
      </c>
      <c r="F351">
        <v>15</v>
      </c>
      <c r="G351">
        <v>1</v>
      </c>
      <c r="H351" t="s">
        <v>62</v>
      </c>
      <c r="I351">
        <v>1</v>
      </c>
      <c r="J351">
        <v>11473</v>
      </c>
      <c r="K351">
        <v>4</v>
      </c>
      <c r="L351" t="s">
        <v>48</v>
      </c>
      <c r="M351">
        <v>81</v>
      </c>
      <c r="N351">
        <v>1</v>
      </c>
      <c r="O351">
        <v>4</v>
      </c>
      <c r="P351" t="s">
        <v>56</v>
      </c>
      <c r="Q351">
        <v>2</v>
      </c>
      <c r="R351" t="s">
        <v>41</v>
      </c>
      <c r="S351">
        <v>34920</v>
      </c>
      <c r="T351">
        <v>419040</v>
      </c>
      <c r="U351">
        <v>6</v>
      </c>
      <c r="V351" t="s">
        <v>42</v>
      </c>
      <c r="W351" t="s">
        <v>35</v>
      </c>
      <c r="X351">
        <v>49</v>
      </c>
      <c r="Y351">
        <v>1</v>
      </c>
      <c r="Z351">
        <v>2</v>
      </c>
      <c r="AA351">
        <v>80</v>
      </c>
      <c r="AB351">
        <v>1</v>
      </c>
      <c r="AC351">
        <v>1</v>
      </c>
      <c r="AD351">
        <v>6</v>
      </c>
      <c r="AE351">
        <v>3</v>
      </c>
      <c r="AF351">
        <v>1</v>
      </c>
      <c r="AG351">
        <v>1</v>
      </c>
      <c r="AH351">
        <v>1</v>
      </c>
      <c r="AI351">
        <v>1</v>
      </c>
    </row>
    <row r="352" spans="1:35" x14ac:dyDescent="0.3">
      <c r="A352">
        <v>48</v>
      </c>
      <c r="B352" t="s">
        <v>43</v>
      </c>
      <c r="C352" t="s">
        <v>36</v>
      </c>
      <c r="D352">
        <v>1209</v>
      </c>
      <c r="E352" t="s">
        <v>54</v>
      </c>
      <c r="F352">
        <v>49</v>
      </c>
      <c r="G352">
        <v>3</v>
      </c>
      <c r="H352" t="s">
        <v>55</v>
      </c>
      <c r="I352">
        <v>1</v>
      </c>
      <c r="J352">
        <v>12437</v>
      </c>
      <c r="K352">
        <v>2</v>
      </c>
      <c r="L352" t="s">
        <v>48</v>
      </c>
      <c r="M352">
        <v>44</v>
      </c>
      <c r="N352">
        <v>1</v>
      </c>
      <c r="O352">
        <v>2</v>
      </c>
      <c r="P352" t="s">
        <v>56</v>
      </c>
      <c r="Q352">
        <v>1</v>
      </c>
      <c r="R352" t="s">
        <v>41</v>
      </c>
      <c r="S352">
        <v>1941</v>
      </c>
      <c r="T352">
        <v>38820</v>
      </c>
      <c r="U352">
        <v>7</v>
      </c>
      <c r="V352" t="s">
        <v>42</v>
      </c>
      <c r="W352" t="s">
        <v>43</v>
      </c>
      <c r="X352">
        <v>30</v>
      </c>
      <c r="Y352">
        <v>1</v>
      </c>
      <c r="Z352">
        <v>3</v>
      </c>
      <c r="AA352">
        <v>80</v>
      </c>
      <c r="AB352">
        <v>1</v>
      </c>
      <c r="AC352">
        <v>1</v>
      </c>
      <c r="AD352">
        <v>1</v>
      </c>
      <c r="AE352">
        <v>3</v>
      </c>
      <c r="AF352">
        <v>1</v>
      </c>
      <c r="AG352">
        <v>1</v>
      </c>
      <c r="AH352">
        <v>1</v>
      </c>
      <c r="AI352">
        <v>1</v>
      </c>
    </row>
    <row r="353" spans="1:35" x14ac:dyDescent="0.3">
      <c r="A353">
        <v>52</v>
      </c>
      <c r="B353" t="s">
        <v>43</v>
      </c>
      <c r="C353" t="s">
        <v>36</v>
      </c>
      <c r="D353">
        <v>190</v>
      </c>
      <c r="E353" t="s">
        <v>59</v>
      </c>
      <c r="F353">
        <v>34</v>
      </c>
      <c r="G353">
        <v>4</v>
      </c>
      <c r="H353" t="s">
        <v>60</v>
      </c>
      <c r="I353">
        <v>1</v>
      </c>
      <c r="J353">
        <v>3298</v>
      </c>
      <c r="K353">
        <v>2</v>
      </c>
      <c r="L353" t="s">
        <v>48</v>
      </c>
      <c r="M353">
        <v>45</v>
      </c>
      <c r="N353">
        <v>3</v>
      </c>
      <c r="O353">
        <v>4</v>
      </c>
      <c r="P353" t="s">
        <v>40</v>
      </c>
      <c r="Q353">
        <v>2</v>
      </c>
      <c r="R353" t="s">
        <v>41</v>
      </c>
      <c r="S353">
        <v>45319</v>
      </c>
      <c r="T353">
        <v>90638</v>
      </c>
      <c r="U353">
        <v>6</v>
      </c>
      <c r="V353" t="s">
        <v>42</v>
      </c>
      <c r="W353" t="s">
        <v>43</v>
      </c>
      <c r="X353">
        <v>28</v>
      </c>
      <c r="Y353">
        <v>1</v>
      </c>
      <c r="Z353">
        <v>1</v>
      </c>
      <c r="AA353">
        <v>80</v>
      </c>
      <c r="AB353">
        <v>2</v>
      </c>
      <c r="AC353">
        <v>1</v>
      </c>
      <c r="AD353">
        <v>5</v>
      </c>
      <c r="AE353">
        <v>3</v>
      </c>
      <c r="AF353">
        <v>1</v>
      </c>
      <c r="AG353">
        <v>1</v>
      </c>
      <c r="AH353">
        <v>1</v>
      </c>
      <c r="AI353">
        <v>1</v>
      </c>
    </row>
    <row r="354" spans="1:35" x14ac:dyDescent="0.3">
      <c r="A354">
        <v>36</v>
      </c>
      <c r="B354" t="s">
        <v>35</v>
      </c>
      <c r="C354" t="s">
        <v>36</v>
      </c>
      <c r="D354">
        <v>853</v>
      </c>
      <c r="E354" t="s">
        <v>50</v>
      </c>
      <c r="F354">
        <v>3</v>
      </c>
      <c r="G354">
        <v>1</v>
      </c>
      <c r="H354" t="s">
        <v>46</v>
      </c>
      <c r="I354">
        <v>1</v>
      </c>
      <c r="J354">
        <v>16599</v>
      </c>
      <c r="K354">
        <v>2</v>
      </c>
      <c r="L354" t="s">
        <v>48</v>
      </c>
      <c r="M354">
        <v>85</v>
      </c>
      <c r="N354">
        <v>4</v>
      </c>
      <c r="O354">
        <v>5</v>
      </c>
      <c r="P354" t="s">
        <v>61</v>
      </c>
      <c r="Q354">
        <v>1</v>
      </c>
      <c r="R354" t="s">
        <v>41</v>
      </c>
      <c r="S354">
        <v>26354</v>
      </c>
      <c r="T354">
        <v>263540</v>
      </c>
      <c r="U354">
        <v>1</v>
      </c>
      <c r="V354" t="s">
        <v>42</v>
      </c>
      <c r="W354" t="s">
        <v>43</v>
      </c>
      <c r="X354">
        <v>19</v>
      </c>
      <c r="Y354">
        <v>1</v>
      </c>
      <c r="Z354">
        <v>2</v>
      </c>
      <c r="AA354">
        <v>80</v>
      </c>
      <c r="AB354">
        <v>1</v>
      </c>
      <c r="AC354">
        <v>1</v>
      </c>
      <c r="AD354">
        <v>2</v>
      </c>
      <c r="AE354">
        <v>4</v>
      </c>
      <c r="AF354">
        <v>1</v>
      </c>
      <c r="AG354">
        <v>1</v>
      </c>
      <c r="AH354">
        <v>1</v>
      </c>
      <c r="AI354">
        <v>1</v>
      </c>
    </row>
    <row r="355" spans="1:35" x14ac:dyDescent="0.3">
      <c r="A355">
        <v>58</v>
      </c>
      <c r="B355" t="s">
        <v>35</v>
      </c>
      <c r="C355" t="s">
        <v>36</v>
      </c>
      <c r="D355">
        <v>154</v>
      </c>
      <c r="E355" t="s">
        <v>46</v>
      </c>
      <c r="F355">
        <v>31</v>
      </c>
      <c r="G355">
        <v>3</v>
      </c>
      <c r="H355" t="s">
        <v>45</v>
      </c>
      <c r="I355">
        <v>1</v>
      </c>
      <c r="J355">
        <v>4463</v>
      </c>
      <c r="K355">
        <v>1</v>
      </c>
      <c r="L355" t="s">
        <v>48</v>
      </c>
      <c r="M355">
        <v>47</v>
      </c>
      <c r="N355">
        <v>3</v>
      </c>
      <c r="O355">
        <v>1</v>
      </c>
      <c r="P355" t="s">
        <v>53</v>
      </c>
      <c r="Q355">
        <v>3</v>
      </c>
      <c r="R355" t="s">
        <v>41</v>
      </c>
      <c r="S355">
        <v>49961</v>
      </c>
      <c r="T355">
        <v>1149103</v>
      </c>
      <c r="U355">
        <v>8</v>
      </c>
      <c r="V355" t="s">
        <v>42</v>
      </c>
      <c r="W355" t="s">
        <v>35</v>
      </c>
      <c r="X355">
        <v>36</v>
      </c>
      <c r="Y355">
        <v>3</v>
      </c>
      <c r="Z355">
        <v>1</v>
      </c>
      <c r="AA355">
        <v>80</v>
      </c>
      <c r="AB355">
        <v>2</v>
      </c>
      <c r="AC355">
        <v>1</v>
      </c>
      <c r="AD355">
        <v>3</v>
      </c>
      <c r="AE355">
        <v>3</v>
      </c>
      <c r="AF355">
        <v>1</v>
      </c>
      <c r="AG355">
        <v>1</v>
      </c>
      <c r="AH355">
        <v>1</v>
      </c>
      <c r="AI355">
        <v>1</v>
      </c>
    </row>
    <row r="356" spans="1:35" x14ac:dyDescent="0.3">
      <c r="A356">
        <v>37</v>
      </c>
      <c r="B356" t="s">
        <v>43</v>
      </c>
      <c r="C356" t="s">
        <v>36</v>
      </c>
      <c r="D356">
        <v>538</v>
      </c>
      <c r="E356" t="s">
        <v>50</v>
      </c>
      <c r="F356">
        <v>42</v>
      </c>
      <c r="G356">
        <v>4</v>
      </c>
      <c r="H356" t="s">
        <v>55</v>
      </c>
      <c r="I356">
        <v>1</v>
      </c>
      <c r="J356">
        <v>4929</v>
      </c>
      <c r="K356">
        <v>3</v>
      </c>
      <c r="L356" t="s">
        <v>48</v>
      </c>
      <c r="M356">
        <v>46</v>
      </c>
      <c r="N356">
        <v>4</v>
      </c>
      <c r="O356">
        <v>1</v>
      </c>
      <c r="P356" t="s">
        <v>61</v>
      </c>
      <c r="Q356">
        <v>1</v>
      </c>
      <c r="R356" t="s">
        <v>41</v>
      </c>
      <c r="S356">
        <v>49615</v>
      </c>
      <c r="T356">
        <v>744225</v>
      </c>
      <c r="U356">
        <v>4</v>
      </c>
      <c r="V356" t="s">
        <v>42</v>
      </c>
      <c r="W356" t="s">
        <v>43</v>
      </c>
      <c r="X356">
        <v>40</v>
      </c>
      <c r="Y356">
        <v>1</v>
      </c>
      <c r="Z356">
        <v>3</v>
      </c>
      <c r="AA356">
        <v>80</v>
      </c>
      <c r="AB356">
        <v>3</v>
      </c>
      <c r="AC356">
        <v>1</v>
      </c>
      <c r="AD356">
        <v>2</v>
      </c>
      <c r="AE356">
        <v>4</v>
      </c>
      <c r="AF356">
        <v>1</v>
      </c>
      <c r="AG356">
        <v>1</v>
      </c>
      <c r="AH356">
        <v>1</v>
      </c>
      <c r="AI356">
        <v>1</v>
      </c>
    </row>
    <row r="357" spans="1:35" x14ac:dyDescent="0.3">
      <c r="A357">
        <v>40</v>
      </c>
      <c r="B357" t="s">
        <v>35</v>
      </c>
      <c r="C357" t="s">
        <v>36</v>
      </c>
      <c r="D357">
        <v>1335</v>
      </c>
      <c r="E357" t="s">
        <v>46</v>
      </c>
      <c r="F357">
        <v>32</v>
      </c>
      <c r="G357">
        <v>2</v>
      </c>
      <c r="H357" t="s">
        <v>45</v>
      </c>
      <c r="I357">
        <v>1</v>
      </c>
      <c r="J357">
        <v>20223</v>
      </c>
      <c r="K357">
        <v>4</v>
      </c>
      <c r="L357" t="s">
        <v>48</v>
      </c>
      <c r="M357">
        <v>84</v>
      </c>
      <c r="N357">
        <v>2</v>
      </c>
      <c r="O357">
        <v>3</v>
      </c>
      <c r="P357" t="s">
        <v>51</v>
      </c>
      <c r="Q357">
        <v>4</v>
      </c>
      <c r="R357" t="s">
        <v>41</v>
      </c>
      <c r="S357">
        <v>29230</v>
      </c>
      <c r="T357">
        <v>263070</v>
      </c>
      <c r="U357">
        <v>4</v>
      </c>
      <c r="V357" t="s">
        <v>42</v>
      </c>
      <c r="W357" t="s">
        <v>35</v>
      </c>
      <c r="X357">
        <v>30</v>
      </c>
      <c r="Y357">
        <v>3</v>
      </c>
      <c r="Z357">
        <v>2</v>
      </c>
      <c r="AA357">
        <v>80</v>
      </c>
      <c r="AB357">
        <v>1</v>
      </c>
      <c r="AC357">
        <v>1</v>
      </c>
      <c r="AD357">
        <v>1</v>
      </c>
      <c r="AE357">
        <v>1</v>
      </c>
      <c r="AF357">
        <v>1</v>
      </c>
      <c r="AG357">
        <v>1</v>
      </c>
      <c r="AH357">
        <v>1</v>
      </c>
      <c r="AI357">
        <v>1</v>
      </c>
    </row>
    <row r="358" spans="1:35" x14ac:dyDescent="0.3">
      <c r="A358">
        <v>57</v>
      </c>
      <c r="B358" t="s">
        <v>35</v>
      </c>
      <c r="C358" t="s">
        <v>36</v>
      </c>
      <c r="D358">
        <v>256</v>
      </c>
      <c r="E358" t="s">
        <v>54</v>
      </c>
      <c r="F358">
        <v>22</v>
      </c>
      <c r="G358">
        <v>2</v>
      </c>
      <c r="H358" t="s">
        <v>55</v>
      </c>
      <c r="I358">
        <v>1</v>
      </c>
      <c r="J358">
        <v>24016</v>
      </c>
      <c r="K358">
        <v>2</v>
      </c>
      <c r="L358" t="s">
        <v>48</v>
      </c>
      <c r="M358">
        <v>172</v>
      </c>
      <c r="N358">
        <v>4</v>
      </c>
      <c r="O358">
        <v>5</v>
      </c>
      <c r="P358" t="s">
        <v>56</v>
      </c>
      <c r="Q358">
        <v>1</v>
      </c>
      <c r="R358" t="s">
        <v>41</v>
      </c>
      <c r="S358">
        <v>27626</v>
      </c>
      <c r="T358">
        <v>497268</v>
      </c>
      <c r="U358">
        <v>3</v>
      </c>
      <c r="V358" t="s">
        <v>42</v>
      </c>
      <c r="W358" t="s">
        <v>35</v>
      </c>
      <c r="X358">
        <v>8</v>
      </c>
      <c r="Y358">
        <v>3</v>
      </c>
      <c r="Z358">
        <v>1</v>
      </c>
      <c r="AA358">
        <v>80</v>
      </c>
      <c r="AB358">
        <v>1</v>
      </c>
      <c r="AC358">
        <v>1</v>
      </c>
      <c r="AD358">
        <v>3</v>
      </c>
      <c r="AE358">
        <v>2</v>
      </c>
      <c r="AF358">
        <v>1</v>
      </c>
      <c r="AG358">
        <v>1</v>
      </c>
      <c r="AH358">
        <v>1</v>
      </c>
      <c r="AI358">
        <v>1</v>
      </c>
    </row>
    <row r="359" spans="1:35" x14ac:dyDescent="0.3">
      <c r="A359">
        <v>41</v>
      </c>
      <c r="B359" t="s">
        <v>35</v>
      </c>
      <c r="C359" t="s">
        <v>36</v>
      </c>
      <c r="D359">
        <v>1481</v>
      </c>
      <c r="E359" t="s">
        <v>59</v>
      </c>
      <c r="F359">
        <v>31</v>
      </c>
      <c r="G359">
        <v>1</v>
      </c>
      <c r="H359" t="s">
        <v>46</v>
      </c>
      <c r="I359">
        <v>1</v>
      </c>
      <c r="J359">
        <v>6183</v>
      </c>
      <c r="K359">
        <v>1</v>
      </c>
      <c r="L359" t="s">
        <v>48</v>
      </c>
      <c r="M359">
        <v>200</v>
      </c>
      <c r="N359">
        <v>2</v>
      </c>
      <c r="O359">
        <v>2</v>
      </c>
      <c r="P359" t="s">
        <v>63</v>
      </c>
      <c r="Q359">
        <v>4</v>
      </c>
      <c r="R359" t="s">
        <v>41</v>
      </c>
      <c r="S359">
        <v>28874</v>
      </c>
      <c r="T359">
        <v>635228</v>
      </c>
      <c r="U359">
        <v>4</v>
      </c>
      <c r="V359" t="s">
        <v>42</v>
      </c>
      <c r="W359" t="s">
        <v>43</v>
      </c>
      <c r="X359">
        <v>10</v>
      </c>
      <c r="Y359">
        <v>3</v>
      </c>
      <c r="Z359">
        <v>4</v>
      </c>
      <c r="AA359">
        <v>80</v>
      </c>
      <c r="AB359">
        <v>4</v>
      </c>
      <c r="AC359">
        <v>1</v>
      </c>
      <c r="AD359">
        <v>3</v>
      </c>
      <c r="AE359">
        <v>1</v>
      </c>
      <c r="AF359">
        <v>1</v>
      </c>
      <c r="AG359">
        <v>1</v>
      </c>
      <c r="AH359">
        <v>1</v>
      </c>
      <c r="AI359">
        <v>1</v>
      </c>
    </row>
    <row r="360" spans="1:35" x14ac:dyDescent="0.3">
      <c r="A360">
        <v>37</v>
      </c>
      <c r="B360" t="s">
        <v>43</v>
      </c>
      <c r="C360" t="s">
        <v>36</v>
      </c>
      <c r="D360">
        <v>1098</v>
      </c>
      <c r="E360" t="s">
        <v>37</v>
      </c>
      <c r="F360">
        <v>37</v>
      </c>
      <c r="G360">
        <v>2</v>
      </c>
      <c r="H360" t="s">
        <v>55</v>
      </c>
      <c r="I360">
        <v>1</v>
      </c>
      <c r="J360">
        <v>7073</v>
      </c>
      <c r="K360">
        <v>1</v>
      </c>
      <c r="L360" t="s">
        <v>48</v>
      </c>
      <c r="M360">
        <v>50</v>
      </c>
      <c r="N360">
        <v>1</v>
      </c>
      <c r="O360">
        <v>2</v>
      </c>
      <c r="P360" t="s">
        <v>56</v>
      </c>
      <c r="Q360">
        <v>2</v>
      </c>
      <c r="R360" t="s">
        <v>41</v>
      </c>
      <c r="S360">
        <v>38506</v>
      </c>
      <c r="T360">
        <v>924144</v>
      </c>
      <c r="U360">
        <v>6</v>
      </c>
      <c r="V360" t="s">
        <v>42</v>
      </c>
      <c r="W360" t="s">
        <v>43</v>
      </c>
      <c r="X360">
        <v>4</v>
      </c>
      <c r="Y360">
        <v>1</v>
      </c>
      <c r="Z360">
        <v>2</v>
      </c>
      <c r="AA360">
        <v>80</v>
      </c>
      <c r="AB360">
        <v>4</v>
      </c>
      <c r="AC360">
        <v>1</v>
      </c>
      <c r="AD360">
        <v>5</v>
      </c>
      <c r="AE360">
        <v>1</v>
      </c>
      <c r="AF360">
        <v>1</v>
      </c>
      <c r="AG360">
        <v>1</v>
      </c>
      <c r="AH360">
        <v>1</v>
      </c>
      <c r="AI360">
        <v>1</v>
      </c>
    </row>
    <row r="361" spans="1:35" x14ac:dyDescent="0.3">
      <c r="A361">
        <v>41</v>
      </c>
      <c r="B361" t="s">
        <v>35</v>
      </c>
      <c r="C361" t="s">
        <v>36</v>
      </c>
      <c r="D361">
        <v>1096</v>
      </c>
      <c r="E361" t="s">
        <v>50</v>
      </c>
      <c r="F361">
        <v>43</v>
      </c>
      <c r="G361">
        <v>3</v>
      </c>
      <c r="H361" t="s">
        <v>55</v>
      </c>
      <c r="I361">
        <v>1</v>
      </c>
      <c r="J361">
        <v>7648</v>
      </c>
      <c r="K361">
        <v>2</v>
      </c>
      <c r="L361" t="s">
        <v>48</v>
      </c>
      <c r="M361">
        <v>95</v>
      </c>
      <c r="N361">
        <v>2</v>
      </c>
      <c r="O361">
        <v>4</v>
      </c>
      <c r="P361" t="s">
        <v>49</v>
      </c>
      <c r="Q361">
        <v>2</v>
      </c>
      <c r="R361" t="s">
        <v>41</v>
      </c>
      <c r="S361">
        <v>17975</v>
      </c>
      <c r="T361">
        <v>233675</v>
      </c>
      <c r="U361">
        <v>8</v>
      </c>
      <c r="V361" t="s">
        <v>42</v>
      </c>
      <c r="W361" t="s">
        <v>35</v>
      </c>
      <c r="X361">
        <v>13</v>
      </c>
      <c r="Y361">
        <v>1</v>
      </c>
      <c r="Z361">
        <v>3</v>
      </c>
      <c r="AA361">
        <v>80</v>
      </c>
      <c r="AB361">
        <v>2</v>
      </c>
      <c r="AC361">
        <v>1</v>
      </c>
      <c r="AD361">
        <v>2</v>
      </c>
      <c r="AE361">
        <v>1</v>
      </c>
      <c r="AF361">
        <v>1</v>
      </c>
      <c r="AG361">
        <v>1</v>
      </c>
      <c r="AH361">
        <v>1</v>
      </c>
      <c r="AI361">
        <v>1</v>
      </c>
    </row>
    <row r="362" spans="1:35" x14ac:dyDescent="0.3">
      <c r="A362">
        <v>41</v>
      </c>
      <c r="B362" t="s">
        <v>43</v>
      </c>
      <c r="C362" t="s">
        <v>36</v>
      </c>
      <c r="D362">
        <v>992</v>
      </c>
      <c r="E362" t="s">
        <v>50</v>
      </c>
      <c r="F362">
        <v>16</v>
      </c>
      <c r="G362">
        <v>4</v>
      </c>
      <c r="H362" t="s">
        <v>60</v>
      </c>
      <c r="I362">
        <v>1</v>
      </c>
      <c r="J362">
        <v>8170</v>
      </c>
      <c r="K362">
        <v>4</v>
      </c>
      <c r="L362" t="s">
        <v>48</v>
      </c>
      <c r="M362">
        <v>134</v>
      </c>
      <c r="N362">
        <v>4</v>
      </c>
      <c r="O362">
        <v>2</v>
      </c>
      <c r="P362" t="s">
        <v>51</v>
      </c>
      <c r="Q362">
        <v>1</v>
      </c>
      <c r="R362" t="s">
        <v>41</v>
      </c>
      <c r="S362">
        <v>5978</v>
      </c>
      <c r="T362">
        <v>107604</v>
      </c>
      <c r="U362">
        <v>0</v>
      </c>
      <c r="V362" t="s">
        <v>42</v>
      </c>
      <c r="W362" t="s">
        <v>43</v>
      </c>
      <c r="X362">
        <v>3</v>
      </c>
      <c r="Y362">
        <v>3</v>
      </c>
      <c r="Z362">
        <v>1</v>
      </c>
      <c r="AA362">
        <v>80</v>
      </c>
      <c r="AB362">
        <v>4</v>
      </c>
      <c r="AC362">
        <v>1</v>
      </c>
      <c r="AD362">
        <v>1</v>
      </c>
      <c r="AE362">
        <v>4</v>
      </c>
      <c r="AF362">
        <v>1</v>
      </c>
      <c r="AG362">
        <v>1</v>
      </c>
      <c r="AH362">
        <v>1</v>
      </c>
      <c r="AI362">
        <v>1</v>
      </c>
    </row>
    <row r="363" spans="1:35" x14ac:dyDescent="0.3">
      <c r="A363">
        <v>44</v>
      </c>
      <c r="B363" t="s">
        <v>43</v>
      </c>
      <c r="C363" t="s">
        <v>36</v>
      </c>
      <c r="D363">
        <v>106</v>
      </c>
      <c r="E363" t="s">
        <v>37</v>
      </c>
      <c r="F363">
        <v>35</v>
      </c>
      <c r="G363">
        <v>1</v>
      </c>
      <c r="H363" t="s">
        <v>38</v>
      </c>
      <c r="I363">
        <v>1</v>
      </c>
      <c r="J363">
        <v>9029</v>
      </c>
      <c r="K363">
        <v>4</v>
      </c>
      <c r="L363" t="s">
        <v>48</v>
      </c>
      <c r="M363">
        <v>160</v>
      </c>
      <c r="N363">
        <v>2</v>
      </c>
      <c r="O363">
        <v>2</v>
      </c>
      <c r="P363" t="s">
        <v>46</v>
      </c>
      <c r="Q363">
        <v>2</v>
      </c>
      <c r="R363" t="s">
        <v>41</v>
      </c>
      <c r="S363">
        <v>34549</v>
      </c>
      <c r="T363">
        <v>725529</v>
      </c>
      <c r="U363">
        <v>5</v>
      </c>
      <c r="V363" t="s">
        <v>42</v>
      </c>
      <c r="W363" t="s">
        <v>43</v>
      </c>
      <c r="X363">
        <v>24</v>
      </c>
      <c r="Y363">
        <v>1</v>
      </c>
      <c r="Z363">
        <v>1</v>
      </c>
      <c r="AA363">
        <v>80</v>
      </c>
      <c r="AB363">
        <v>4</v>
      </c>
      <c r="AC363">
        <v>1</v>
      </c>
      <c r="AD363">
        <v>5</v>
      </c>
      <c r="AE363">
        <v>3</v>
      </c>
      <c r="AF363">
        <v>1</v>
      </c>
      <c r="AG363">
        <v>1</v>
      </c>
      <c r="AH363">
        <v>1</v>
      </c>
      <c r="AI363">
        <v>1</v>
      </c>
    </row>
    <row r="364" spans="1:35" x14ac:dyDescent="0.3">
      <c r="A364">
        <v>21</v>
      </c>
      <c r="B364" t="s">
        <v>43</v>
      </c>
      <c r="C364" t="s">
        <v>36</v>
      </c>
      <c r="D364">
        <v>1113</v>
      </c>
      <c r="E364" t="s">
        <v>44</v>
      </c>
      <c r="F364">
        <v>2</v>
      </c>
      <c r="G364">
        <v>1</v>
      </c>
      <c r="H364" t="s">
        <v>62</v>
      </c>
      <c r="I364">
        <v>1</v>
      </c>
      <c r="J364">
        <v>39848</v>
      </c>
      <c r="K364">
        <v>4</v>
      </c>
      <c r="L364" t="s">
        <v>48</v>
      </c>
      <c r="M364">
        <v>165</v>
      </c>
      <c r="N364">
        <v>1</v>
      </c>
      <c r="O364">
        <v>5</v>
      </c>
      <c r="P364" t="s">
        <v>49</v>
      </c>
      <c r="Q364">
        <v>2</v>
      </c>
      <c r="R364" t="s">
        <v>41</v>
      </c>
      <c r="S364">
        <v>24718</v>
      </c>
      <c r="T364">
        <v>568514</v>
      </c>
      <c r="U364">
        <v>2</v>
      </c>
      <c r="V364" t="s">
        <v>42</v>
      </c>
      <c r="W364" t="s">
        <v>43</v>
      </c>
      <c r="X364">
        <v>17</v>
      </c>
      <c r="Y364">
        <v>4</v>
      </c>
      <c r="Z364">
        <v>1</v>
      </c>
      <c r="AA364">
        <v>80</v>
      </c>
      <c r="AB364">
        <v>1</v>
      </c>
      <c r="AC364">
        <v>1</v>
      </c>
      <c r="AD364">
        <v>5</v>
      </c>
      <c r="AE364">
        <v>1</v>
      </c>
      <c r="AF364">
        <v>1</v>
      </c>
      <c r="AG364">
        <v>1</v>
      </c>
      <c r="AH364">
        <v>1</v>
      </c>
      <c r="AI364">
        <v>1</v>
      </c>
    </row>
    <row r="365" spans="1:35" x14ac:dyDescent="0.3">
      <c r="A365">
        <v>57</v>
      </c>
      <c r="B365" t="s">
        <v>43</v>
      </c>
      <c r="C365" t="s">
        <v>36</v>
      </c>
      <c r="D365">
        <v>1038</v>
      </c>
      <c r="E365" t="s">
        <v>54</v>
      </c>
      <c r="F365">
        <v>41</v>
      </c>
      <c r="G365">
        <v>4</v>
      </c>
      <c r="H365" t="s">
        <v>38</v>
      </c>
      <c r="I365">
        <v>1</v>
      </c>
      <c r="J365">
        <v>41072</v>
      </c>
      <c r="K365">
        <v>4</v>
      </c>
      <c r="L365" t="s">
        <v>48</v>
      </c>
      <c r="M365">
        <v>195</v>
      </c>
      <c r="N365">
        <v>1</v>
      </c>
      <c r="O365">
        <v>4</v>
      </c>
      <c r="P365" t="s">
        <v>51</v>
      </c>
      <c r="Q365">
        <v>4</v>
      </c>
      <c r="R365" t="s">
        <v>41</v>
      </c>
      <c r="S365">
        <v>45576</v>
      </c>
      <c r="T365">
        <v>1139400</v>
      </c>
      <c r="U365">
        <v>5</v>
      </c>
      <c r="V365" t="s">
        <v>42</v>
      </c>
      <c r="W365" t="s">
        <v>43</v>
      </c>
      <c r="X365">
        <v>9</v>
      </c>
      <c r="Y365">
        <v>3</v>
      </c>
      <c r="Z365">
        <v>4</v>
      </c>
      <c r="AA365">
        <v>80</v>
      </c>
      <c r="AB365">
        <v>1</v>
      </c>
      <c r="AC365">
        <v>1</v>
      </c>
      <c r="AD365">
        <v>5</v>
      </c>
      <c r="AE365">
        <v>4</v>
      </c>
      <c r="AF365">
        <v>1</v>
      </c>
      <c r="AG365">
        <v>1</v>
      </c>
      <c r="AH365">
        <v>1</v>
      </c>
      <c r="AI365">
        <v>1</v>
      </c>
    </row>
    <row r="366" spans="1:35" x14ac:dyDescent="0.3">
      <c r="A366">
        <v>59</v>
      </c>
      <c r="B366" t="s">
        <v>43</v>
      </c>
      <c r="C366" t="s">
        <v>36</v>
      </c>
      <c r="D366">
        <v>881</v>
      </c>
      <c r="E366" t="s">
        <v>50</v>
      </c>
      <c r="F366">
        <v>20</v>
      </c>
      <c r="G366">
        <v>4</v>
      </c>
      <c r="H366" t="s">
        <v>45</v>
      </c>
      <c r="I366">
        <v>1</v>
      </c>
      <c r="J366">
        <v>44371</v>
      </c>
      <c r="K366">
        <v>3</v>
      </c>
      <c r="L366" t="s">
        <v>48</v>
      </c>
      <c r="M366">
        <v>158</v>
      </c>
      <c r="N366">
        <v>4</v>
      </c>
      <c r="O366">
        <v>1</v>
      </c>
      <c r="P366" t="s">
        <v>57</v>
      </c>
      <c r="Q366">
        <v>4</v>
      </c>
      <c r="R366" t="s">
        <v>41</v>
      </c>
      <c r="S366">
        <v>27606</v>
      </c>
      <c r="T366">
        <v>745362</v>
      </c>
      <c r="U366">
        <v>8</v>
      </c>
      <c r="V366" t="s">
        <v>42</v>
      </c>
      <c r="W366" t="s">
        <v>43</v>
      </c>
      <c r="X366">
        <v>14</v>
      </c>
      <c r="Y366">
        <v>1</v>
      </c>
      <c r="Z366">
        <v>2</v>
      </c>
      <c r="AA366">
        <v>80</v>
      </c>
      <c r="AB366">
        <v>1</v>
      </c>
      <c r="AC366">
        <v>1</v>
      </c>
      <c r="AD366">
        <v>5</v>
      </c>
      <c r="AE366">
        <v>2</v>
      </c>
      <c r="AF366">
        <v>1</v>
      </c>
      <c r="AG366">
        <v>1</v>
      </c>
      <c r="AH366">
        <v>1</v>
      </c>
      <c r="AI366">
        <v>1</v>
      </c>
    </row>
    <row r="367" spans="1:35" x14ac:dyDescent="0.3">
      <c r="A367">
        <v>23</v>
      </c>
      <c r="B367" t="s">
        <v>35</v>
      </c>
      <c r="C367" t="s">
        <v>36</v>
      </c>
      <c r="D367">
        <v>488</v>
      </c>
      <c r="E367" t="s">
        <v>46</v>
      </c>
      <c r="F367">
        <v>34</v>
      </c>
      <c r="G367">
        <v>4</v>
      </c>
      <c r="H367" t="s">
        <v>38</v>
      </c>
      <c r="I367">
        <v>1</v>
      </c>
      <c r="J367">
        <v>44823</v>
      </c>
      <c r="K367">
        <v>4</v>
      </c>
      <c r="L367" t="s">
        <v>48</v>
      </c>
      <c r="M367">
        <v>183</v>
      </c>
      <c r="N367">
        <v>2</v>
      </c>
      <c r="O367">
        <v>3</v>
      </c>
      <c r="P367" t="s">
        <v>46</v>
      </c>
      <c r="Q367">
        <v>1</v>
      </c>
      <c r="R367" t="s">
        <v>41</v>
      </c>
      <c r="S367">
        <v>17680</v>
      </c>
      <c r="T367">
        <v>353600</v>
      </c>
      <c r="U367">
        <v>8</v>
      </c>
      <c r="V367" t="s">
        <v>42</v>
      </c>
      <c r="W367" t="s">
        <v>35</v>
      </c>
      <c r="X367">
        <v>35</v>
      </c>
      <c r="Y367">
        <v>2</v>
      </c>
      <c r="Z367">
        <v>3</v>
      </c>
      <c r="AA367">
        <v>80</v>
      </c>
      <c r="AB367">
        <v>1</v>
      </c>
      <c r="AC367">
        <v>1</v>
      </c>
      <c r="AD367">
        <v>6</v>
      </c>
      <c r="AE367">
        <v>4</v>
      </c>
      <c r="AF367">
        <v>1</v>
      </c>
      <c r="AG367">
        <v>1</v>
      </c>
      <c r="AH367">
        <v>1</v>
      </c>
      <c r="AI367">
        <v>1</v>
      </c>
    </row>
    <row r="368" spans="1:35" x14ac:dyDescent="0.3">
      <c r="A368">
        <v>54</v>
      </c>
      <c r="B368" t="s">
        <v>43</v>
      </c>
      <c r="C368" t="s">
        <v>36</v>
      </c>
      <c r="D368">
        <v>527</v>
      </c>
      <c r="E368" t="s">
        <v>50</v>
      </c>
      <c r="F368">
        <v>4</v>
      </c>
      <c r="G368">
        <v>4</v>
      </c>
      <c r="H368" t="s">
        <v>45</v>
      </c>
      <c r="I368">
        <v>1</v>
      </c>
      <c r="J368">
        <v>49252</v>
      </c>
      <c r="K368">
        <v>3</v>
      </c>
      <c r="L368" t="s">
        <v>48</v>
      </c>
      <c r="M368">
        <v>60</v>
      </c>
      <c r="N368">
        <v>3</v>
      </c>
      <c r="O368">
        <v>3</v>
      </c>
      <c r="P368" t="s">
        <v>40</v>
      </c>
      <c r="Q368">
        <v>4</v>
      </c>
      <c r="R368" t="s">
        <v>41</v>
      </c>
      <c r="S368">
        <v>46410</v>
      </c>
      <c r="T368">
        <v>464100</v>
      </c>
      <c r="U368">
        <v>2</v>
      </c>
      <c r="V368" t="s">
        <v>42</v>
      </c>
      <c r="W368" t="s">
        <v>35</v>
      </c>
      <c r="X368">
        <v>26</v>
      </c>
      <c r="Y368">
        <v>3</v>
      </c>
      <c r="Z368">
        <v>2</v>
      </c>
      <c r="AA368">
        <v>80</v>
      </c>
      <c r="AB368">
        <v>1</v>
      </c>
      <c r="AC368">
        <v>1</v>
      </c>
      <c r="AD368">
        <v>1</v>
      </c>
      <c r="AE368">
        <v>1</v>
      </c>
      <c r="AF368">
        <v>1</v>
      </c>
      <c r="AG368">
        <v>1</v>
      </c>
      <c r="AH368">
        <v>1</v>
      </c>
      <c r="AI368">
        <v>1</v>
      </c>
    </row>
    <row r="369" spans="1:35" x14ac:dyDescent="0.3">
      <c r="A369">
        <v>46</v>
      </c>
      <c r="B369" t="s">
        <v>43</v>
      </c>
      <c r="C369" t="s">
        <v>36</v>
      </c>
      <c r="D369">
        <v>950</v>
      </c>
      <c r="E369" t="s">
        <v>50</v>
      </c>
      <c r="F369">
        <v>12</v>
      </c>
      <c r="G369">
        <v>1</v>
      </c>
      <c r="H369" t="s">
        <v>60</v>
      </c>
      <c r="I369">
        <v>1</v>
      </c>
      <c r="J369">
        <v>12706</v>
      </c>
      <c r="K369">
        <v>3</v>
      </c>
      <c r="L369" t="s">
        <v>48</v>
      </c>
      <c r="M369">
        <v>46</v>
      </c>
      <c r="N369">
        <v>4</v>
      </c>
      <c r="O369">
        <v>3</v>
      </c>
      <c r="P369" t="s">
        <v>63</v>
      </c>
      <c r="Q369">
        <v>1</v>
      </c>
      <c r="R369" t="s">
        <v>41</v>
      </c>
      <c r="S369">
        <v>14140</v>
      </c>
      <c r="T369">
        <v>395920</v>
      </c>
      <c r="U369">
        <v>8</v>
      </c>
      <c r="V369" t="s">
        <v>42</v>
      </c>
      <c r="W369" t="s">
        <v>35</v>
      </c>
      <c r="X369">
        <v>47</v>
      </c>
      <c r="Y369">
        <v>3</v>
      </c>
      <c r="Z369">
        <v>1</v>
      </c>
      <c r="AA369">
        <v>80</v>
      </c>
      <c r="AB369">
        <v>3</v>
      </c>
      <c r="AC369">
        <v>1</v>
      </c>
      <c r="AD369">
        <v>6</v>
      </c>
      <c r="AE369">
        <v>4</v>
      </c>
      <c r="AF369">
        <v>1</v>
      </c>
      <c r="AG369">
        <v>1</v>
      </c>
      <c r="AH369">
        <v>1</v>
      </c>
      <c r="AI369">
        <v>1</v>
      </c>
    </row>
    <row r="370" spans="1:35" x14ac:dyDescent="0.3">
      <c r="A370">
        <v>59</v>
      </c>
      <c r="B370" t="s">
        <v>35</v>
      </c>
      <c r="C370" t="s">
        <v>36</v>
      </c>
      <c r="D370">
        <v>1107</v>
      </c>
      <c r="E370" t="s">
        <v>46</v>
      </c>
      <c r="F370">
        <v>26</v>
      </c>
      <c r="G370">
        <v>4</v>
      </c>
      <c r="H370" t="s">
        <v>38</v>
      </c>
      <c r="I370">
        <v>1</v>
      </c>
      <c r="J370">
        <v>14382</v>
      </c>
      <c r="K370">
        <v>2</v>
      </c>
      <c r="L370" t="s">
        <v>48</v>
      </c>
      <c r="M370">
        <v>69</v>
      </c>
      <c r="N370">
        <v>1</v>
      </c>
      <c r="O370">
        <v>3</v>
      </c>
      <c r="P370" t="s">
        <v>40</v>
      </c>
      <c r="Q370">
        <v>2</v>
      </c>
      <c r="R370" t="s">
        <v>41</v>
      </c>
      <c r="S370">
        <v>36071</v>
      </c>
      <c r="T370">
        <v>504994</v>
      </c>
      <c r="U370">
        <v>1</v>
      </c>
      <c r="V370" t="s">
        <v>42</v>
      </c>
      <c r="W370" t="s">
        <v>43</v>
      </c>
      <c r="X370">
        <v>38</v>
      </c>
      <c r="Y370">
        <v>4</v>
      </c>
      <c r="Z370">
        <v>4</v>
      </c>
      <c r="AA370">
        <v>80</v>
      </c>
      <c r="AB370">
        <v>4</v>
      </c>
      <c r="AC370">
        <v>1</v>
      </c>
      <c r="AD370">
        <v>4</v>
      </c>
      <c r="AE370">
        <v>2</v>
      </c>
      <c r="AF370">
        <v>1</v>
      </c>
      <c r="AG370">
        <v>1</v>
      </c>
      <c r="AH370">
        <v>1</v>
      </c>
      <c r="AI370">
        <v>1</v>
      </c>
    </row>
    <row r="371" spans="1:35" x14ac:dyDescent="0.3">
      <c r="A371">
        <v>47</v>
      </c>
      <c r="B371" t="s">
        <v>43</v>
      </c>
      <c r="C371" t="s">
        <v>36</v>
      </c>
      <c r="D371">
        <v>1147</v>
      </c>
      <c r="E371" t="s">
        <v>50</v>
      </c>
      <c r="F371">
        <v>40</v>
      </c>
      <c r="G371">
        <v>2</v>
      </c>
      <c r="H371" t="s">
        <v>62</v>
      </c>
      <c r="I371">
        <v>1</v>
      </c>
      <c r="J371">
        <v>14702</v>
      </c>
      <c r="K371">
        <v>3</v>
      </c>
      <c r="L371" t="s">
        <v>48</v>
      </c>
      <c r="M371">
        <v>75</v>
      </c>
      <c r="N371">
        <v>1</v>
      </c>
      <c r="O371">
        <v>3</v>
      </c>
      <c r="P371" t="s">
        <v>49</v>
      </c>
      <c r="Q371">
        <v>4</v>
      </c>
      <c r="R371" t="s">
        <v>41</v>
      </c>
      <c r="S371">
        <v>13434</v>
      </c>
      <c r="T371">
        <v>53736</v>
      </c>
      <c r="U371">
        <v>1</v>
      </c>
      <c r="V371" t="s">
        <v>42</v>
      </c>
      <c r="W371" t="s">
        <v>43</v>
      </c>
      <c r="X371">
        <v>4</v>
      </c>
      <c r="Y371">
        <v>1</v>
      </c>
      <c r="Z371">
        <v>1</v>
      </c>
      <c r="AA371">
        <v>80</v>
      </c>
      <c r="AB371">
        <v>2</v>
      </c>
      <c r="AC371">
        <v>1</v>
      </c>
      <c r="AD371">
        <v>6</v>
      </c>
      <c r="AE371">
        <v>1</v>
      </c>
      <c r="AF371">
        <v>1</v>
      </c>
      <c r="AG371">
        <v>1</v>
      </c>
      <c r="AH371">
        <v>1</v>
      </c>
      <c r="AI371">
        <v>1</v>
      </c>
    </row>
    <row r="372" spans="1:35" x14ac:dyDescent="0.3">
      <c r="A372">
        <v>32</v>
      </c>
      <c r="B372" t="s">
        <v>35</v>
      </c>
      <c r="C372" t="s">
        <v>36</v>
      </c>
      <c r="D372">
        <v>756</v>
      </c>
      <c r="E372" t="s">
        <v>37</v>
      </c>
      <c r="F372">
        <v>12</v>
      </c>
      <c r="G372">
        <v>1</v>
      </c>
      <c r="H372" t="s">
        <v>62</v>
      </c>
      <c r="I372">
        <v>1</v>
      </c>
      <c r="J372">
        <v>14739</v>
      </c>
      <c r="K372">
        <v>3</v>
      </c>
      <c r="L372" t="s">
        <v>48</v>
      </c>
      <c r="M372">
        <v>181</v>
      </c>
      <c r="N372">
        <v>4</v>
      </c>
      <c r="O372">
        <v>1</v>
      </c>
      <c r="P372" t="s">
        <v>51</v>
      </c>
      <c r="Q372">
        <v>1</v>
      </c>
      <c r="R372" t="s">
        <v>41</v>
      </c>
      <c r="S372">
        <v>16435</v>
      </c>
      <c r="T372">
        <v>345135</v>
      </c>
      <c r="U372">
        <v>0</v>
      </c>
      <c r="V372" t="s">
        <v>42</v>
      </c>
      <c r="W372" t="s">
        <v>43</v>
      </c>
      <c r="X372">
        <v>21</v>
      </c>
      <c r="Y372">
        <v>4</v>
      </c>
      <c r="Z372">
        <v>1</v>
      </c>
      <c r="AA372">
        <v>80</v>
      </c>
      <c r="AB372">
        <v>3</v>
      </c>
      <c r="AC372">
        <v>1</v>
      </c>
      <c r="AD372">
        <v>6</v>
      </c>
      <c r="AE372">
        <v>2</v>
      </c>
      <c r="AF372">
        <v>1</v>
      </c>
      <c r="AG372">
        <v>1</v>
      </c>
      <c r="AH372">
        <v>1</v>
      </c>
      <c r="AI372">
        <v>1</v>
      </c>
    </row>
    <row r="373" spans="1:35" x14ac:dyDescent="0.3">
      <c r="A373">
        <v>40</v>
      </c>
      <c r="B373" t="s">
        <v>43</v>
      </c>
      <c r="C373" t="s">
        <v>36</v>
      </c>
      <c r="D373">
        <v>536</v>
      </c>
      <c r="E373" t="s">
        <v>44</v>
      </c>
      <c r="F373">
        <v>45</v>
      </c>
      <c r="G373">
        <v>4</v>
      </c>
      <c r="H373" t="s">
        <v>38</v>
      </c>
      <c r="I373">
        <v>1</v>
      </c>
      <c r="J373">
        <v>21169</v>
      </c>
      <c r="K373">
        <v>3</v>
      </c>
      <c r="L373" t="s">
        <v>48</v>
      </c>
      <c r="M373">
        <v>163</v>
      </c>
      <c r="N373">
        <v>2</v>
      </c>
      <c r="O373">
        <v>1</v>
      </c>
      <c r="P373" t="s">
        <v>61</v>
      </c>
      <c r="Q373">
        <v>3</v>
      </c>
      <c r="R373" t="s">
        <v>41</v>
      </c>
      <c r="S373">
        <v>23301</v>
      </c>
      <c r="T373">
        <v>652428</v>
      </c>
      <c r="U373">
        <v>6</v>
      </c>
      <c r="V373" t="s">
        <v>42</v>
      </c>
      <c r="W373" t="s">
        <v>43</v>
      </c>
      <c r="X373">
        <v>18</v>
      </c>
      <c r="Y373">
        <v>3</v>
      </c>
      <c r="Z373">
        <v>4</v>
      </c>
      <c r="AA373">
        <v>80</v>
      </c>
      <c r="AB373">
        <v>2</v>
      </c>
      <c r="AC373">
        <v>1</v>
      </c>
      <c r="AD373">
        <v>6</v>
      </c>
      <c r="AE373">
        <v>1</v>
      </c>
      <c r="AF373">
        <v>1</v>
      </c>
      <c r="AG373">
        <v>1</v>
      </c>
      <c r="AH373">
        <v>1</v>
      </c>
      <c r="AI373">
        <v>1</v>
      </c>
    </row>
    <row r="374" spans="1:35" x14ac:dyDescent="0.3">
      <c r="A374">
        <v>31</v>
      </c>
      <c r="B374" t="s">
        <v>35</v>
      </c>
      <c r="C374" t="s">
        <v>36</v>
      </c>
      <c r="D374">
        <v>113</v>
      </c>
      <c r="E374" t="s">
        <v>44</v>
      </c>
      <c r="F374">
        <v>49</v>
      </c>
      <c r="G374">
        <v>3</v>
      </c>
      <c r="H374" t="s">
        <v>46</v>
      </c>
      <c r="I374">
        <v>1</v>
      </c>
      <c r="J374">
        <v>24933</v>
      </c>
      <c r="K374">
        <v>3</v>
      </c>
      <c r="L374" t="s">
        <v>48</v>
      </c>
      <c r="M374">
        <v>53</v>
      </c>
      <c r="N374">
        <v>4</v>
      </c>
      <c r="O374">
        <v>4</v>
      </c>
      <c r="P374" t="s">
        <v>40</v>
      </c>
      <c r="Q374">
        <v>2</v>
      </c>
      <c r="R374" t="s">
        <v>41</v>
      </c>
      <c r="S374">
        <v>34259</v>
      </c>
      <c r="T374">
        <v>513885</v>
      </c>
      <c r="U374">
        <v>8</v>
      </c>
      <c r="V374" t="s">
        <v>42</v>
      </c>
      <c r="W374" t="s">
        <v>43</v>
      </c>
      <c r="X374">
        <v>34</v>
      </c>
      <c r="Y374">
        <v>4</v>
      </c>
      <c r="Z374">
        <v>1</v>
      </c>
      <c r="AA374">
        <v>80</v>
      </c>
      <c r="AB374">
        <v>2</v>
      </c>
      <c r="AC374">
        <v>1</v>
      </c>
      <c r="AD374">
        <v>3</v>
      </c>
      <c r="AE374">
        <v>2</v>
      </c>
      <c r="AF374">
        <v>1</v>
      </c>
      <c r="AG374">
        <v>1</v>
      </c>
      <c r="AH374">
        <v>1</v>
      </c>
      <c r="AI374">
        <v>1</v>
      </c>
    </row>
    <row r="375" spans="1:35" x14ac:dyDescent="0.3">
      <c r="A375">
        <v>57</v>
      </c>
      <c r="B375" t="s">
        <v>43</v>
      </c>
      <c r="C375" t="s">
        <v>36</v>
      </c>
      <c r="D375">
        <v>770</v>
      </c>
      <c r="E375" t="s">
        <v>54</v>
      </c>
      <c r="F375">
        <v>28</v>
      </c>
      <c r="G375">
        <v>2</v>
      </c>
      <c r="H375" t="s">
        <v>38</v>
      </c>
      <c r="I375">
        <v>1</v>
      </c>
      <c r="J375">
        <v>24944</v>
      </c>
      <c r="K375">
        <v>1</v>
      </c>
      <c r="L375" t="s">
        <v>48</v>
      </c>
      <c r="M375">
        <v>195</v>
      </c>
      <c r="N375">
        <v>2</v>
      </c>
      <c r="O375">
        <v>3</v>
      </c>
      <c r="P375" t="s">
        <v>53</v>
      </c>
      <c r="Q375">
        <v>4</v>
      </c>
      <c r="R375" t="s">
        <v>41</v>
      </c>
      <c r="S375">
        <v>47638</v>
      </c>
      <c r="T375">
        <v>1000398</v>
      </c>
      <c r="U375">
        <v>0</v>
      </c>
      <c r="V375" t="s">
        <v>42</v>
      </c>
      <c r="W375" t="s">
        <v>35</v>
      </c>
      <c r="X375">
        <v>10</v>
      </c>
      <c r="Y375">
        <v>2</v>
      </c>
      <c r="Z375">
        <v>3</v>
      </c>
      <c r="AA375">
        <v>80</v>
      </c>
      <c r="AB375">
        <v>2</v>
      </c>
      <c r="AC375">
        <v>1</v>
      </c>
      <c r="AD375">
        <v>2</v>
      </c>
      <c r="AE375">
        <v>3</v>
      </c>
      <c r="AF375">
        <v>1</v>
      </c>
      <c r="AG375">
        <v>1</v>
      </c>
      <c r="AH375">
        <v>1</v>
      </c>
      <c r="AI375">
        <v>1</v>
      </c>
    </row>
    <row r="376" spans="1:35" x14ac:dyDescent="0.3">
      <c r="A376">
        <v>28</v>
      </c>
      <c r="B376" t="s">
        <v>43</v>
      </c>
      <c r="C376" t="s">
        <v>36</v>
      </c>
      <c r="D376">
        <v>278</v>
      </c>
      <c r="E376" t="s">
        <v>46</v>
      </c>
      <c r="F376">
        <v>30</v>
      </c>
      <c r="G376">
        <v>2</v>
      </c>
      <c r="H376" t="s">
        <v>38</v>
      </c>
      <c r="I376">
        <v>1</v>
      </c>
      <c r="J376">
        <v>26428</v>
      </c>
      <c r="K376">
        <v>2</v>
      </c>
      <c r="L376" t="s">
        <v>48</v>
      </c>
      <c r="M376">
        <v>192</v>
      </c>
      <c r="N376">
        <v>4</v>
      </c>
      <c r="O376">
        <v>3</v>
      </c>
      <c r="P376" t="s">
        <v>46</v>
      </c>
      <c r="Q376">
        <v>2</v>
      </c>
      <c r="R376" t="s">
        <v>41</v>
      </c>
      <c r="S376">
        <v>27572</v>
      </c>
      <c r="T376">
        <v>716872</v>
      </c>
      <c r="U376">
        <v>8</v>
      </c>
      <c r="V376" t="s">
        <v>42</v>
      </c>
      <c r="W376" t="s">
        <v>35</v>
      </c>
      <c r="X376">
        <v>28</v>
      </c>
      <c r="Y376">
        <v>2</v>
      </c>
      <c r="Z376">
        <v>1</v>
      </c>
      <c r="AA376">
        <v>80</v>
      </c>
      <c r="AB376">
        <v>2</v>
      </c>
      <c r="AC376">
        <v>1</v>
      </c>
      <c r="AD376">
        <v>1</v>
      </c>
      <c r="AE376">
        <v>4</v>
      </c>
      <c r="AF376">
        <v>1</v>
      </c>
      <c r="AG376">
        <v>1</v>
      </c>
      <c r="AH376">
        <v>1</v>
      </c>
      <c r="AI376">
        <v>1</v>
      </c>
    </row>
    <row r="377" spans="1:35" x14ac:dyDescent="0.3">
      <c r="A377">
        <v>35</v>
      </c>
      <c r="B377" t="s">
        <v>43</v>
      </c>
      <c r="C377" t="s">
        <v>36</v>
      </c>
      <c r="D377">
        <v>284</v>
      </c>
      <c r="E377" t="s">
        <v>59</v>
      </c>
      <c r="F377">
        <v>30</v>
      </c>
      <c r="G377">
        <v>2</v>
      </c>
      <c r="H377" t="s">
        <v>46</v>
      </c>
      <c r="I377">
        <v>1</v>
      </c>
      <c r="J377">
        <v>35948</v>
      </c>
      <c r="K377">
        <v>4</v>
      </c>
      <c r="L377" t="s">
        <v>48</v>
      </c>
      <c r="M377">
        <v>69</v>
      </c>
      <c r="N377">
        <v>2</v>
      </c>
      <c r="O377">
        <v>1</v>
      </c>
      <c r="P377" t="s">
        <v>53</v>
      </c>
      <c r="Q377">
        <v>4</v>
      </c>
      <c r="R377" t="s">
        <v>41</v>
      </c>
      <c r="S377">
        <v>39852</v>
      </c>
      <c r="T377">
        <v>478224</v>
      </c>
      <c r="U377">
        <v>4</v>
      </c>
      <c r="V377" t="s">
        <v>42</v>
      </c>
      <c r="W377" t="s">
        <v>35</v>
      </c>
      <c r="X377">
        <v>19</v>
      </c>
      <c r="Y377">
        <v>2</v>
      </c>
      <c r="Z377">
        <v>2</v>
      </c>
      <c r="AA377">
        <v>80</v>
      </c>
      <c r="AB377">
        <v>2</v>
      </c>
      <c r="AC377">
        <v>1</v>
      </c>
      <c r="AD377">
        <v>1</v>
      </c>
      <c r="AE377">
        <v>3</v>
      </c>
      <c r="AF377">
        <v>1</v>
      </c>
      <c r="AG377">
        <v>1</v>
      </c>
      <c r="AH377">
        <v>1</v>
      </c>
      <c r="AI377">
        <v>1</v>
      </c>
    </row>
    <row r="378" spans="1:35" x14ac:dyDescent="0.3">
      <c r="A378">
        <v>21</v>
      </c>
      <c r="B378" t="s">
        <v>35</v>
      </c>
      <c r="C378" t="s">
        <v>36</v>
      </c>
      <c r="D378">
        <v>1165</v>
      </c>
      <c r="E378" t="s">
        <v>54</v>
      </c>
      <c r="F378">
        <v>46</v>
      </c>
      <c r="G378">
        <v>3</v>
      </c>
      <c r="H378" t="s">
        <v>60</v>
      </c>
      <c r="I378">
        <v>1</v>
      </c>
      <c r="J378">
        <v>36370</v>
      </c>
      <c r="K378">
        <v>1</v>
      </c>
      <c r="L378" t="s">
        <v>48</v>
      </c>
      <c r="M378">
        <v>97</v>
      </c>
      <c r="N378">
        <v>2</v>
      </c>
      <c r="O378">
        <v>3</v>
      </c>
      <c r="P378" t="s">
        <v>61</v>
      </c>
      <c r="Q378">
        <v>3</v>
      </c>
      <c r="R378" t="s">
        <v>41</v>
      </c>
      <c r="S378">
        <v>22725</v>
      </c>
      <c r="T378">
        <v>45450</v>
      </c>
      <c r="U378">
        <v>6</v>
      </c>
      <c r="V378" t="s">
        <v>42</v>
      </c>
      <c r="W378" t="s">
        <v>43</v>
      </c>
      <c r="X378">
        <v>28</v>
      </c>
      <c r="Y378">
        <v>3</v>
      </c>
      <c r="Z378">
        <v>4</v>
      </c>
      <c r="AA378">
        <v>80</v>
      </c>
      <c r="AB378">
        <v>2</v>
      </c>
      <c r="AC378">
        <v>1</v>
      </c>
      <c r="AD378">
        <v>3</v>
      </c>
      <c r="AE378">
        <v>3</v>
      </c>
      <c r="AF378">
        <v>1</v>
      </c>
      <c r="AG378">
        <v>1</v>
      </c>
      <c r="AH378">
        <v>1</v>
      </c>
      <c r="AI378">
        <v>1</v>
      </c>
    </row>
    <row r="379" spans="1:35" x14ac:dyDescent="0.3">
      <c r="A379">
        <v>54</v>
      </c>
      <c r="B379" t="s">
        <v>43</v>
      </c>
      <c r="C379" t="s">
        <v>36</v>
      </c>
      <c r="D379">
        <v>838</v>
      </c>
      <c r="E379" t="s">
        <v>46</v>
      </c>
      <c r="F379">
        <v>36</v>
      </c>
      <c r="G379">
        <v>1</v>
      </c>
      <c r="H379" t="s">
        <v>55</v>
      </c>
      <c r="I379">
        <v>1</v>
      </c>
      <c r="J379">
        <v>38014</v>
      </c>
      <c r="K379">
        <v>4</v>
      </c>
      <c r="L379" t="s">
        <v>48</v>
      </c>
      <c r="M379">
        <v>71</v>
      </c>
      <c r="N379">
        <v>2</v>
      </c>
      <c r="O379">
        <v>3</v>
      </c>
      <c r="P379" t="s">
        <v>49</v>
      </c>
      <c r="Q379">
        <v>2</v>
      </c>
      <c r="R379" t="s">
        <v>41</v>
      </c>
      <c r="S379">
        <v>45150</v>
      </c>
      <c r="T379">
        <v>451500</v>
      </c>
      <c r="U379">
        <v>2</v>
      </c>
      <c r="V379" t="s">
        <v>42</v>
      </c>
      <c r="W379" t="s">
        <v>35</v>
      </c>
      <c r="X379">
        <v>30</v>
      </c>
      <c r="Y379">
        <v>3</v>
      </c>
      <c r="Z379">
        <v>4</v>
      </c>
      <c r="AA379">
        <v>80</v>
      </c>
      <c r="AB379">
        <v>2</v>
      </c>
      <c r="AC379">
        <v>1</v>
      </c>
      <c r="AD379">
        <v>6</v>
      </c>
      <c r="AE379">
        <v>2</v>
      </c>
      <c r="AF379">
        <v>1</v>
      </c>
      <c r="AG379">
        <v>1</v>
      </c>
      <c r="AH379">
        <v>1</v>
      </c>
      <c r="AI379">
        <v>1</v>
      </c>
    </row>
    <row r="380" spans="1:35" x14ac:dyDescent="0.3">
      <c r="A380">
        <v>52</v>
      </c>
      <c r="B380" t="s">
        <v>35</v>
      </c>
      <c r="C380" t="s">
        <v>36</v>
      </c>
      <c r="D380">
        <v>132</v>
      </c>
      <c r="E380" t="s">
        <v>59</v>
      </c>
      <c r="F380">
        <v>39</v>
      </c>
      <c r="G380">
        <v>3</v>
      </c>
      <c r="H380" t="s">
        <v>46</v>
      </c>
      <c r="I380">
        <v>1</v>
      </c>
      <c r="J380">
        <v>22543</v>
      </c>
      <c r="K380">
        <v>4</v>
      </c>
      <c r="L380" t="s">
        <v>48</v>
      </c>
      <c r="M380">
        <v>195</v>
      </c>
      <c r="N380">
        <v>3</v>
      </c>
      <c r="O380">
        <v>5</v>
      </c>
      <c r="P380" t="s">
        <v>56</v>
      </c>
      <c r="Q380">
        <v>3</v>
      </c>
      <c r="R380" t="s">
        <v>41</v>
      </c>
      <c r="S380">
        <v>50832</v>
      </c>
      <c r="T380">
        <v>609984</v>
      </c>
      <c r="U380">
        <v>0</v>
      </c>
      <c r="V380" t="s">
        <v>42</v>
      </c>
      <c r="W380" t="s">
        <v>35</v>
      </c>
      <c r="X380">
        <v>4</v>
      </c>
      <c r="Y380">
        <v>1</v>
      </c>
      <c r="Z380">
        <v>2</v>
      </c>
      <c r="AA380">
        <v>80</v>
      </c>
      <c r="AB380">
        <v>3</v>
      </c>
      <c r="AC380">
        <v>1</v>
      </c>
      <c r="AD380">
        <v>2</v>
      </c>
      <c r="AE380">
        <v>1</v>
      </c>
      <c r="AF380">
        <v>1</v>
      </c>
      <c r="AG380">
        <v>1</v>
      </c>
      <c r="AH380">
        <v>1</v>
      </c>
      <c r="AI380">
        <v>1</v>
      </c>
    </row>
    <row r="381" spans="1:35" x14ac:dyDescent="0.3">
      <c r="A381">
        <v>49</v>
      </c>
      <c r="B381" t="s">
        <v>43</v>
      </c>
      <c r="C381" t="s">
        <v>36</v>
      </c>
      <c r="D381">
        <v>892</v>
      </c>
      <c r="E381" t="s">
        <v>50</v>
      </c>
      <c r="F381">
        <v>21</v>
      </c>
      <c r="G381">
        <v>3</v>
      </c>
      <c r="H381" t="s">
        <v>38</v>
      </c>
      <c r="I381">
        <v>1</v>
      </c>
      <c r="J381">
        <v>41502</v>
      </c>
      <c r="K381">
        <v>3</v>
      </c>
      <c r="L381" t="s">
        <v>48</v>
      </c>
      <c r="M381">
        <v>131</v>
      </c>
      <c r="N381">
        <v>4</v>
      </c>
      <c r="O381">
        <v>1</v>
      </c>
      <c r="P381" t="s">
        <v>40</v>
      </c>
      <c r="Q381">
        <v>2</v>
      </c>
      <c r="R381" t="s">
        <v>41</v>
      </c>
      <c r="S381">
        <v>44155</v>
      </c>
      <c r="T381">
        <v>971410</v>
      </c>
      <c r="U381">
        <v>0</v>
      </c>
      <c r="V381" t="s">
        <v>42</v>
      </c>
      <c r="W381" t="s">
        <v>43</v>
      </c>
      <c r="X381">
        <v>46</v>
      </c>
      <c r="Y381">
        <v>4</v>
      </c>
      <c r="Z381">
        <v>2</v>
      </c>
      <c r="AA381">
        <v>80</v>
      </c>
      <c r="AB381">
        <v>2</v>
      </c>
      <c r="AC381">
        <v>1</v>
      </c>
      <c r="AD381">
        <v>1</v>
      </c>
      <c r="AE381">
        <v>4</v>
      </c>
      <c r="AF381">
        <v>1</v>
      </c>
      <c r="AG381">
        <v>1</v>
      </c>
      <c r="AH381">
        <v>1</v>
      </c>
      <c r="AI381">
        <v>1</v>
      </c>
    </row>
    <row r="382" spans="1:35" x14ac:dyDescent="0.3">
      <c r="A382">
        <v>32</v>
      </c>
      <c r="B382" t="s">
        <v>43</v>
      </c>
      <c r="C382" t="s">
        <v>36</v>
      </c>
      <c r="D382">
        <v>480</v>
      </c>
      <c r="E382" t="s">
        <v>44</v>
      </c>
      <c r="F382">
        <v>24</v>
      </c>
      <c r="G382">
        <v>1</v>
      </c>
      <c r="H382" t="s">
        <v>60</v>
      </c>
      <c r="I382">
        <v>1</v>
      </c>
      <c r="J382">
        <v>46315</v>
      </c>
      <c r="K382">
        <v>1</v>
      </c>
      <c r="L382" t="s">
        <v>48</v>
      </c>
      <c r="M382">
        <v>60</v>
      </c>
      <c r="N382">
        <v>2</v>
      </c>
      <c r="O382">
        <v>3</v>
      </c>
      <c r="P382" t="s">
        <v>63</v>
      </c>
      <c r="Q382">
        <v>3</v>
      </c>
      <c r="R382" t="s">
        <v>41</v>
      </c>
      <c r="S382">
        <v>44796</v>
      </c>
      <c r="T382">
        <v>851124</v>
      </c>
      <c r="U382">
        <v>8</v>
      </c>
      <c r="V382" t="s">
        <v>42</v>
      </c>
      <c r="W382" t="s">
        <v>43</v>
      </c>
      <c r="X382">
        <v>41</v>
      </c>
      <c r="Y382">
        <v>2</v>
      </c>
      <c r="Z382">
        <v>1</v>
      </c>
      <c r="AA382">
        <v>80</v>
      </c>
      <c r="AB382">
        <v>2</v>
      </c>
      <c r="AC382">
        <v>1</v>
      </c>
      <c r="AD382">
        <v>5</v>
      </c>
      <c r="AE382">
        <v>4</v>
      </c>
      <c r="AF382">
        <v>1</v>
      </c>
      <c r="AG382">
        <v>1</v>
      </c>
      <c r="AH382">
        <v>1</v>
      </c>
      <c r="AI382">
        <v>1</v>
      </c>
    </row>
    <row r="383" spans="1:35" x14ac:dyDescent="0.3">
      <c r="A383">
        <v>19</v>
      </c>
      <c r="B383" t="s">
        <v>43</v>
      </c>
      <c r="C383" t="s">
        <v>36</v>
      </c>
      <c r="D383">
        <v>301</v>
      </c>
      <c r="E383" t="s">
        <v>50</v>
      </c>
      <c r="F383">
        <v>14</v>
      </c>
      <c r="G383">
        <v>3</v>
      </c>
      <c r="H383" t="s">
        <v>46</v>
      </c>
      <c r="I383">
        <v>1</v>
      </c>
      <c r="J383">
        <v>29794</v>
      </c>
      <c r="K383">
        <v>1</v>
      </c>
      <c r="L383" t="s">
        <v>48</v>
      </c>
      <c r="M383">
        <v>65</v>
      </c>
      <c r="N383">
        <v>1</v>
      </c>
      <c r="O383">
        <v>5</v>
      </c>
      <c r="P383" t="s">
        <v>49</v>
      </c>
      <c r="Q383">
        <v>1</v>
      </c>
      <c r="R383" t="s">
        <v>41</v>
      </c>
      <c r="S383">
        <v>7072</v>
      </c>
      <c r="T383">
        <v>141440</v>
      </c>
      <c r="U383">
        <v>8</v>
      </c>
      <c r="V383" t="s">
        <v>42</v>
      </c>
      <c r="W383" t="s">
        <v>35</v>
      </c>
      <c r="X383">
        <v>0</v>
      </c>
      <c r="Y383">
        <v>4</v>
      </c>
      <c r="Z383">
        <v>2</v>
      </c>
      <c r="AA383">
        <v>80</v>
      </c>
      <c r="AB383">
        <v>4</v>
      </c>
      <c r="AC383">
        <v>1</v>
      </c>
      <c r="AD383">
        <v>3</v>
      </c>
      <c r="AE383">
        <v>2</v>
      </c>
      <c r="AF383">
        <v>1</v>
      </c>
      <c r="AG383">
        <v>1</v>
      </c>
      <c r="AH383">
        <v>1</v>
      </c>
      <c r="AI383">
        <v>1</v>
      </c>
    </row>
    <row r="384" spans="1:35" x14ac:dyDescent="0.3">
      <c r="A384">
        <v>58</v>
      </c>
      <c r="B384" t="s">
        <v>35</v>
      </c>
      <c r="C384" t="s">
        <v>36</v>
      </c>
      <c r="D384">
        <v>1085</v>
      </c>
      <c r="E384" t="s">
        <v>37</v>
      </c>
      <c r="F384">
        <v>5</v>
      </c>
      <c r="G384">
        <v>3</v>
      </c>
      <c r="H384" t="s">
        <v>45</v>
      </c>
      <c r="I384">
        <v>1</v>
      </c>
      <c r="J384">
        <v>31207</v>
      </c>
      <c r="K384">
        <v>2</v>
      </c>
      <c r="L384" t="s">
        <v>48</v>
      </c>
      <c r="M384">
        <v>109</v>
      </c>
      <c r="N384">
        <v>1</v>
      </c>
      <c r="O384">
        <v>1</v>
      </c>
      <c r="P384" t="s">
        <v>56</v>
      </c>
      <c r="Q384">
        <v>1</v>
      </c>
      <c r="R384" t="s">
        <v>41</v>
      </c>
      <c r="S384">
        <v>14769</v>
      </c>
      <c r="T384">
        <v>118152</v>
      </c>
      <c r="U384">
        <v>6</v>
      </c>
      <c r="V384" t="s">
        <v>42</v>
      </c>
      <c r="W384" t="s">
        <v>43</v>
      </c>
      <c r="X384">
        <v>49</v>
      </c>
      <c r="Y384">
        <v>3</v>
      </c>
      <c r="Z384">
        <v>2</v>
      </c>
      <c r="AA384">
        <v>80</v>
      </c>
      <c r="AB384">
        <v>4</v>
      </c>
      <c r="AC384">
        <v>1</v>
      </c>
      <c r="AD384">
        <v>1</v>
      </c>
      <c r="AE384">
        <v>2</v>
      </c>
      <c r="AF384">
        <v>1</v>
      </c>
      <c r="AG384">
        <v>1</v>
      </c>
      <c r="AH384">
        <v>1</v>
      </c>
      <c r="AI384">
        <v>1</v>
      </c>
    </row>
    <row r="385" spans="1:35" x14ac:dyDescent="0.3">
      <c r="A385">
        <v>42</v>
      </c>
      <c r="B385" t="s">
        <v>35</v>
      </c>
      <c r="C385" t="s">
        <v>36</v>
      </c>
      <c r="D385">
        <v>619</v>
      </c>
      <c r="E385" t="s">
        <v>46</v>
      </c>
      <c r="F385">
        <v>1</v>
      </c>
      <c r="G385">
        <v>4</v>
      </c>
      <c r="H385" t="s">
        <v>38</v>
      </c>
      <c r="I385">
        <v>1</v>
      </c>
      <c r="J385">
        <v>31392</v>
      </c>
      <c r="K385">
        <v>3</v>
      </c>
      <c r="L385" t="s">
        <v>48</v>
      </c>
      <c r="M385">
        <v>96</v>
      </c>
      <c r="N385">
        <v>4</v>
      </c>
      <c r="O385">
        <v>2</v>
      </c>
      <c r="P385" t="s">
        <v>57</v>
      </c>
      <c r="Q385">
        <v>1</v>
      </c>
      <c r="R385" t="s">
        <v>41</v>
      </c>
      <c r="S385">
        <v>37762</v>
      </c>
      <c r="T385">
        <v>641954</v>
      </c>
      <c r="U385">
        <v>6</v>
      </c>
      <c r="V385" t="s">
        <v>42</v>
      </c>
      <c r="W385" t="s">
        <v>43</v>
      </c>
      <c r="X385">
        <v>42</v>
      </c>
      <c r="Y385">
        <v>4</v>
      </c>
      <c r="Z385">
        <v>3</v>
      </c>
      <c r="AA385">
        <v>80</v>
      </c>
      <c r="AB385">
        <v>4</v>
      </c>
      <c r="AC385">
        <v>1</v>
      </c>
      <c r="AD385">
        <v>5</v>
      </c>
      <c r="AE385">
        <v>2</v>
      </c>
      <c r="AF385">
        <v>1</v>
      </c>
      <c r="AG385">
        <v>1</v>
      </c>
      <c r="AH385">
        <v>1</v>
      </c>
      <c r="AI385">
        <v>1</v>
      </c>
    </row>
    <row r="386" spans="1:35" x14ac:dyDescent="0.3">
      <c r="A386">
        <v>28</v>
      </c>
      <c r="B386" t="s">
        <v>43</v>
      </c>
      <c r="C386" t="s">
        <v>36</v>
      </c>
      <c r="D386">
        <v>284</v>
      </c>
      <c r="E386" t="s">
        <v>46</v>
      </c>
      <c r="F386">
        <v>35</v>
      </c>
      <c r="G386">
        <v>4</v>
      </c>
      <c r="H386" t="s">
        <v>62</v>
      </c>
      <c r="I386">
        <v>1</v>
      </c>
      <c r="J386">
        <v>31622</v>
      </c>
      <c r="K386">
        <v>4</v>
      </c>
      <c r="L386" t="s">
        <v>48</v>
      </c>
      <c r="M386">
        <v>143</v>
      </c>
      <c r="N386">
        <v>2</v>
      </c>
      <c r="O386">
        <v>3</v>
      </c>
      <c r="P386" t="s">
        <v>63</v>
      </c>
      <c r="Q386">
        <v>1</v>
      </c>
      <c r="R386" t="s">
        <v>41</v>
      </c>
      <c r="S386">
        <v>6701</v>
      </c>
      <c r="T386">
        <v>201030</v>
      </c>
      <c r="U386">
        <v>7</v>
      </c>
      <c r="V386" t="s">
        <v>42</v>
      </c>
      <c r="W386" t="s">
        <v>43</v>
      </c>
      <c r="X386">
        <v>25</v>
      </c>
      <c r="Y386">
        <v>4</v>
      </c>
      <c r="Z386">
        <v>2</v>
      </c>
      <c r="AA386">
        <v>80</v>
      </c>
      <c r="AB386">
        <v>3</v>
      </c>
      <c r="AC386">
        <v>1</v>
      </c>
      <c r="AD386">
        <v>1</v>
      </c>
      <c r="AE386">
        <v>2</v>
      </c>
      <c r="AF386">
        <v>1</v>
      </c>
      <c r="AG386">
        <v>1</v>
      </c>
      <c r="AH386">
        <v>1</v>
      </c>
      <c r="AI386">
        <v>1</v>
      </c>
    </row>
    <row r="387" spans="1:35" x14ac:dyDescent="0.3">
      <c r="A387">
        <v>32</v>
      </c>
      <c r="B387" t="s">
        <v>43</v>
      </c>
      <c r="C387" t="s">
        <v>36</v>
      </c>
      <c r="D387">
        <v>627</v>
      </c>
      <c r="E387" t="s">
        <v>37</v>
      </c>
      <c r="F387">
        <v>28</v>
      </c>
      <c r="G387">
        <v>1</v>
      </c>
      <c r="H387" t="s">
        <v>45</v>
      </c>
      <c r="I387">
        <v>1</v>
      </c>
      <c r="J387">
        <v>32728</v>
      </c>
      <c r="K387">
        <v>4</v>
      </c>
      <c r="L387" t="s">
        <v>48</v>
      </c>
      <c r="M387">
        <v>74</v>
      </c>
      <c r="N387">
        <v>2</v>
      </c>
      <c r="O387">
        <v>4</v>
      </c>
      <c r="P387" t="s">
        <v>61</v>
      </c>
      <c r="Q387">
        <v>3</v>
      </c>
      <c r="R387" t="s">
        <v>41</v>
      </c>
      <c r="S387">
        <v>8963</v>
      </c>
      <c r="T387">
        <v>89630</v>
      </c>
      <c r="U387">
        <v>6</v>
      </c>
      <c r="V387" t="s">
        <v>42</v>
      </c>
      <c r="W387" t="s">
        <v>35</v>
      </c>
      <c r="X387">
        <v>32</v>
      </c>
      <c r="Y387">
        <v>2</v>
      </c>
      <c r="Z387">
        <v>3</v>
      </c>
      <c r="AA387">
        <v>80</v>
      </c>
      <c r="AB387">
        <v>3</v>
      </c>
      <c r="AC387">
        <v>1</v>
      </c>
      <c r="AD387">
        <v>1</v>
      </c>
      <c r="AE387">
        <v>3</v>
      </c>
      <c r="AF387">
        <v>1</v>
      </c>
      <c r="AG387">
        <v>1</v>
      </c>
      <c r="AH387">
        <v>1</v>
      </c>
      <c r="AI387">
        <v>1</v>
      </c>
    </row>
    <row r="388" spans="1:35" x14ac:dyDescent="0.3">
      <c r="A388">
        <v>19</v>
      </c>
      <c r="B388" t="s">
        <v>43</v>
      </c>
      <c r="C388" t="s">
        <v>36</v>
      </c>
      <c r="D388">
        <v>659</v>
      </c>
      <c r="E388" t="s">
        <v>54</v>
      </c>
      <c r="F388">
        <v>10</v>
      </c>
      <c r="G388">
        <v>4</v>
      </c>
      <c r="H388" t="s">
        <v>45</v>
      </c>
      <c r="I388">
        <v>1</v>
      </c>
      <c r="J388">
        <v>32795</v>
      </c>
      <c r="K388">
        <v>2</v>
      </c>
      <c r="L388" t="s">
        <v>48</v>
      </c>
      <c r="M388">
        <v>188</v>
      </c>
      <c r="N388">
        <v>3</v>
      </c>
      <c r="O388">
        <v>5</v>
      </c>
      <c r="P388" t="s">
        <v>49</v>
      </c>
      <c r="Q388">
        <v>3</v>
      </c>
      <c r="R388" t="s">
        <v>41</v>
      </c>
      <c r="S388">
        <v>38164</v>
      </c>
      <c r="T388">
        <v>457968</v>
      </c>
      <c r="U388">
        <v>4</v>
      </c>
      <c r="V388" t="s">
        <v>42</v>
      </c>
      <c r="W388" t="s">
        <v>43</v>
      </c>
      <c r="X388">
        <v>31</v>
      </c>
      <c r="Y388">
        <v>1</v>
      </c>
      <c r="Z388">
        <v>4</v>
      </c>
      <c r="AA388">
        <v>80</v>
      </c>
      <c r="AB388">
        <v>4</v>
      </c>
      <c r="AC388">
        <v>1</v>
      </c>
      <c r="AD388">
        <v>5</v>
      </c>
      <c r="AE388">
        <v>3</v>
      </c>
      <c r="AF388">
        <v>1</v>
      </c>
      <c r="AG388">
        <v>1</v>
      </c>
      <c r="AH388">
        <v>1</v>
      </c>
      <c r="AI388">
        <v>1</v>
      </c>
    </row>
    <row r="389" spans="1:35" x14ac:dyDescent="0.3">
      <c r="A389">
        <v>58</v>
      </c>
      <c r="B389" t="s">
        <v>43</v>
      </c>
      <c r="C389" t="s">
        <v>36</v>
      </c>
      <c r="D389">
        <v>565</v>
      </c>
      <c r="E389" t="s">
        <v>50</v>
      </c>
      <c r="F389">
        <v>9</v>
      </c>
      <c r="G389">
        <v>1</v>
      </c>
      <c r="H389" t="s">
        <v>38</v>
      </c>
      <c r="I389">
        <v>1</v>
      </c>
      <c r="J389">
        <v>32840</v>
      </c>
      <c r="K389">
        <v>2</v>
      </c>
      <c r="L389" t="s">
        <v>48</v>
      </c>
      <c r="M389">
        <v>199</v>
      </c>
      <c r="N389">
        <v>3</v>
      </c>
      <c r="O389">
        <v>4</v>
      </c>
      <c r="P389" t="s">
        <v>56</v>
      </c>
      <c r="Q389">
        <v>4</v>
      </c>
      <c r="R389" t="s">
        <v>41</v>
      </c>
      <c r="S389">
        <v>45043</v>
      </c>
      <c r="T389">
        <v>45043</v>
      </c>
      <c r="U389">
        <v>8</v>
      </c>
      <c r="V389" t="s">
        <v>42</v>
      </c>
      <c r="W389" t="s">
        <v>35</v>
      </c>
      <c r="X389">
        <v>17</v>
      </c>
      <c r="Y389">
        <v>3</v>
      </c>
      <c r="Z389">
        <v>4</v>
      </c>
      <c r="AA389">
        <v>80</v>
      </c>
      <c r="AB389">
        <v>3</v>
      </c>
      <c r="AC389">
        <v>1</v>
      </c>
      <c r="AD389">
        <v>1</v>
      </c>
      <c r="AE389">
        <v>3</v>
      </c>
      <c r="AF389">
        <v>1</v>
      </c>
      <c r="AG389">
        <v>1</v>
      </c>
      <c r="AH389">
        <v>1</v>
      </c>
      <c r="AI389">
        <v>1</v>
      </c>
    </row>
    <row r="390" spans="1:35" x14ac:dyDescent="0.3">
      <c r="A390">
        <v>51</v>
      </c>
      <c r="B390" t="s">
        <v>35</v>
      </c>
      <c r="C390" t="s">
        <v>36</v>
      </c>
      <c r="D390">
        <v>1070</v>
      </c>
      <c r="E390" t="s">
        <v>50</v>
      </c>
      <c r="F390">
        <v>2</v>
      </c>
      <c r="G390">
        <v>3</v>
      </c>
      <c r="H390" t="s">
        <v>38</v>
      </c>
      <c r="I390">
        <v>1</v>
      </c>
      <c r="J390">
        <v>33267</v>
      </c>
      <c r="K390">
        <v>1</v>
      </c>
      <c r="L390" t="s">
        <v>48</v>
      </c>
      <c r="M390">
        <v>81</v>
      </c>
      <c r="N390">
        <v>4</v>
      </c>
      <c r="O390">
        <v>4</v>
      </c>
      <c r="P390" t="s">
        <v>53</v>
      </c>
      <c r="Q390">
        <v>3</v>
      </c>
      <c r="R390" t="s">
        <v>41</v>
      </c>
      <c r="S390">
        <v>41445</v>
      </c>
      <c r="T390">
        <v>373005</v>
      </c>
      <c r="U390">
        <v>8</v>
      </c>
      <c r="V390" t="s">
        <v>42</v>
      </c>
      <c r="W390" t="s">
        <v>35</v>
      </c>
      <c r="X390">
        <v>46</v>
      </c>
      <c r="Y390">
        <v>2</v>
      </c>
      <c r="Z390">
        <v>2</v>
      </c>
      <c r="AA390">
        <v>80</v>
      </c>
      <c r="AB390">
        <v>3</v>
      </c>
      <c r="AC390">
        <v>1</v>
      </c>
      <c r="AD390">
        <v>2</v>
      </c>
      <c r="AE390">
        <v>4</v>
      </c>
      <c r="AF390">
        <v>1</v>
      </c>
      <c r="AG390">
        <v>1</v>
      </c>
      <c r="AH390">
        <v>1</v>
      </c>
      <c r="AI390">
        <v>1</v>
      </c>
    </row>
    <row r="391" spans="1:35" x14ac:dyDescent="0.3">
      <c r="A391">
        <v>57</v>
      </c>
      <c r="B391" t="s">
        <v>35</v>
      </c>
      <c r="C391" t="s">
        <v>36</v>
      </c>
      <c r="D391">
        <v>203</v>
      </c>
      <c r="E391" t="s">
        <v>46</v>
      </c>
      <c r="F391">
        <v>23</v>
      </c>
      <c r="G391">
        <v>1</v>
      </c>
      <c r="H391" t="s">
        <v>55</v>
      </c>
      <c r="I391">
        <v>1</v>
      </c>
      <c r="J391">
        <v>38238</v>
      </c>
      <c r="K391">
        <v>2</v>
      </c>
      <c r="L391" t="s">
        <v>48</v>
      </c>
      <c r="M391">
        <v>124</v>
      </c>
      <c r="N391">
        <v>3</v>
      </c>
      <c r="O391">
        <v>4</v>
      </c>
      <c r="P391" t="s">
        <v>61</v>
      </c>
      <c r="Q391">
        <v>4</v>
      </c>
      <c r="R391" t="s">
        <v>41</v>
      </c>
      <c r="S391">
        <v>15278</v>
      </c>
      <c r="T391">
        <v>229170</v>
      </c>
      <c r="U391">
        <v>5</v>
      </c>
      <c r="V391" t="s">
        <v>42</v>
      </c>
      <c r="W391" t="s">
        <v>43</v>
      </c>
      <c r="X391">
        <v>25</v>
      </c>
      <c r="Y391">
        <v>3</v>
      </c>
      <c r="Z391">
        <v>3</v>
      </c>
      <c r="AA391">
        <v>80</v>
      </c>
      <c r="AB391">
        <v>3</v>
      </c>
      <c r="AC391">
        <v>1</v>
      </c>
      <c r="AD391">
        <v>6</v>
      </c>
      <c r="AE391">
        <v>2</v>
      </c>
      <c r="AF391">
        <v>1</v>
      </c>
      <c r="AG391">
        <v>1</v>
      </c>
      <c r="AH391">
        <v>1</v>
      </c>
      <c r="AI391">
        <v>1</v>
      </c>
    </row>
    <row r="392" spans="1:35" x14ac:dyDescent="0.3">
      <c r="A392">
        <v>54</v>
      </c>
      <c r="B392" t="s">
        <v>43</v>
      </c>
      <c r="C392" t="s">
        <v>36</v>
      </c>
      <c r="D392">
        <v>1173</v>
      </c>
      <c r="E392" t="s">
        <v>54</v>
      </c>
      <c r="F392">
        <v>27</v>
      </c>
      <c r="G392">
        <v>2</v>
      </c>
      <c r="H392" t="s">
        <v>62</v>
      </c>
      <c r="I392">
        <v>1</v>
      </c>
      <c r="J392">
        <v>46322</v>
      </c>
      <c r="K392">
        <v>1</v>
      </c>
      <c r="L392" t="s">
        <v>48</v>
      </c>
      <c r="M392">
        <v>155</v>
      </c>
      <c r="N392">
        <v>2</v>
      </c>
      <c r="O392">
        <v>4</v>
      </c>
      <c r="P392" t="s">
        <v>53</v>
      </c>
      <c r="Q392">
        <v>4</v>
      </c>
      <c r="R392" t="s">
        <v>41</v>
      </c>
      <c r="S392">
        <v>26392</v>
      </c>
      <c r="T392">
        <v>79176</v>
      </c>
      <c r="U392">
        <v>7</v>
      </c>
      <c r="V392" t="s">
        <v>42</v>
      </c>
      <c r="W392" t="s">
        <v>43</v>
      </c>
      <c r="X392">
        <v>14</v>
      </c>
      <c r="Y392">
        <v>4</v>
      </c>
      <c r="Z392">
        <v>4</v>
      </c>
      <c r="AA392">
        <v>80</v>
      </c>
      <c r="AB392">
        <v>3</v>
      </c>
      <c r="AC392">
        <v>1</v>
      </c>
      <c r="AD392">
        <v>4</v>
      </c>
      <c r="AE392">
        <v>1</v>
      </c>
      <c r="AF392">
        <v>1</v>
      </c>
      <c r="AG392">
        <v>1</v>
      </c>
      <c r="AH392">
        <v>1</v>
      </c>
      <c r="AI392">
        <v>1</v>
      </c>
    </row>
    <row r="393" spans="1:35" x14ac:dyDescent="0.3">
      <c r="A393">
        <v>21</v>
      </c>
      <c r="B393" t="s">
        <v>35</v>
      </c>
      <c r="C393" t="s">
        <v>36</v>
      </c>
      <c r="D393">
        <v>1348</v>
      </c>
      <c r="E393" t="s">
        <v>59</v>
      </c>
      <c r="F393">
        <v>4</v>
      </c>
      <c r="G393">
        <v>2</v>
      </c>
      <c r="H393" t="s">
        <v>60</v>
      </c>
      <c r="I393">
        <v>1</v>
      </c>
      <c r="J393">
        <v>46538</v>
      </c>
      <c r="K393">
        <v>4</v>
      </c>
      <c r="L393" t="s">
        <v>48</v>
      </c>
      <c r="M393">
        <v>149</v>
      </c>
      <c r="N393">
        <v>2</v>
      </c>
      <c r="O393">
        <v>3</v>
      </c>
      <c r="P393" t="s">
        <v>46</v>
      </c>
      <c r="Q393">
        <v>1</v>
      </c>
      <c r="R393" t="s">
        <v>41</v>
      </c>
      <c r="S393">
        <v>10985</v>
      </c>
      <c r="T393">
        <v>87880</v>
      </c>
      <c r="U393">
        <v>1</v>
      </c>
      <c r="V393" t="s">
        <v>42</v>
      </c>
      <c r="W393" t="s">
        <v>43</v>
      </c>
      <c r="X393">
        <v>1</v>
      </c>
      <c r="Y393">
        <v>4</v>
      </c>
      <c r="Z393">
        <v>3</v>
      </c>
      <c r="AA393">
        <v>80</v>
      </c>
      <c r="AB393">
        <v>3</v>
      </c>
      <c r="AC393">
        <v>1</v>
      </c>
      <c r="AD393">
        <v>3</v>
      </c>
      <c r="AE393">
        <v>2</v>
      </c>
      <c r="AF393">
        <v>1</v>
      </c>
      <c r="AG393">
        <v>1</v>
      </c>
      <c r="AH393">
        <v>1</v>
      </c>
      <c r="AI393">
        <v>1</v>
      </c>
    </row>
    <row r="394" spans="1:35" x14ac:dyDescent="0.3">
      <c r="A394">
        <v>59</v>
      </c>
      <c r="B394" t="s">
        <v>43</v>
      </c>
      <c r="C394" t="s">
        <v>36</v>
      </c>
      <c r="D394">
        <v>680</v>
      </c>
      <c r="E394" t="s">
        <v>46</v>
      </c>
      <c r="F394">
        <v>38</v>
      </c>
      <c r="G394">
        <v>2</v>
      </c>
      <c r="H394" t="s">
        <v>62</v>
      </c>
      <c r="I394">
        <v>1</v>
      </c>
      <c r="J394">
        <v>39020</v>
      </c>
      <c r="K394">
        <v>3</v>
      </c>
      <c r="L394" t="s">
        <v>48</v>
      </c>
      <c r="M394">
        <v>167</v>
      </c>
      <c r="N394">
        <v>1</v>
      </c>
      <c r="O394">
        <v>3</v>
      </c>
      <c r="P394" t="s">
        <v>46</v>
      </c>
      <c r="Q394">
        <v>4</v>
      </c>
      <c r="R394" t="s">
        <v>41</v>
      </c>
      <c r="S394">
        <v>50000</v>
      </c>
      <c r="T394">
        <v>900000</v>
      </c>
      <c r="U394">
        <v>4</v>
      </c>
      <c r="V394" t="s">
        <v>42</v>
      </c>
      <c r="W394" t="s">
        <v>43</v>
      </c>
      <c r="X394">
        <v>4</v>
      </c>
      <c r="Y394">
        <v>1</v>
      </c>
      <c r="Z394">
        <v>3</v>
      </c>
      <c r="AA394">
        <v>80</v>
      </c>
      <c r="AB394">
        <v>4</v>
      </c>
      <c r="AC394">
        <v>1</v>
      </c>
      <c r="AD394">
        <v>6</v>
      </c>
      <c r="AE394">
        <v>4</v>
      </c>
      <c r="AF394">
        <v>1</v>
      </c>
      <c r="AG394">
        <v>1</v>
      </c>
      <c r="AH394">
        <v>1</v>
      </c>
      <c r="AI394">
        <v>1</v>
      </c>
    </row>
    <row r="395" spans="1:35" x14ac:dyDescent="0.3">
      <c r="A395">
        <v>27</v>
      </c>
      <c r="B395" t="s">
        <v>43</v>
      </c>
      <c r="C395" t="s">
        <v>36</v>
      </c>
      <c r="D395">
        <v>919</v>
      </c>
      <c r="E395" t="s">
        <v>54</v>
      </c>
      <c r="F395">
        <v>36</v>
      </c>
      <c r="G395">
        <v>4</v>
      </c>
      <c r="H395" t="s">
        <v>62</v>
      </c>
      <c r="I395">
        <v>1</v>
      </c>
      <c r="J395">
        <v>40643</v>
      </c>
      <c r="K395">
        <v>1</v>
      </c>
      <c r="L395" t="s">
        <v>48</v>
      </c>
      <c r="M395">
        <v>70</v>
      </c>
      <c r="N395">
        <v>4</v>
      </c>
      <c r="O395">
        <v>2</v>
      </c>
      <c r="P395" t="s">
        <v>51</v>
      </c>
      <c r="Q395">
        <v>2</v>
      </c>
      <c r="R395" t="s">
        <v>41</v>
      </c>
      <c r="S395">
        <v>7749</v>
      </c>
      <c r="T395">
        <v>123984</v>
      </c>
      <c r="U395">
        <v>5</v>
      </c>
      <c r="V395" t="s">
        <v>42</v>
      </c>
      <c r="W395" t="s">
        <v>43</v>
      </c>
      <c r="X395">
        <v>32</v>
      </c>
      <c r="Y395">
        <v>1</v>
      </c>
      <c r="Z395">
        <v>1</v>
      </c>
      <c r="AA395">
        <v>80</v>
      </c>
      <c r="AB395">
        <v>4</v>
      </c>
      <c r="AC395">
        <v>1</v>
      </c>
      <c r="AD395">
        <v>6</v>
      </c>
      <c r="AE395">
        <v>2</v>
      </c>
      <c r="AF395">
        <v>1</v>
      </c>
      <c r="AG395">
        <v>1</v>
      </c>
      <c r="AH395">
        <v>1</v>
      </c>
      <c r="AI395">
        <v>1</v>
      </c>
    </row>
    <row r="396" spans="1:35" x14ac:dyDescent="0.3">
      <c r="A396">
        <v>24</v>
      </c>
      <c r="B396" t="s">
        <v>35</v>
      </c>
      <c r="C396" t="s">
        <v>36</v>
      </c>
      <c r="D396">
        <v>933</v>
      </c>
      <c r="E396" t="s">
        <v>59</v>
      </c>
      <c r="F396">
        <v>35</v>
      </c>
      <c r="G396">
        <v>4</v>
      </c>
      <c r="H396" t="s">
        <v>45</v>
      </c>
      <c r="I396">
        <v>1</v>
      </c>
      <c r="J396">
        <v>46910</v>
      </c>
      <c r="K396">
        <v>3</v>
      </c>
      <c r="L396" t="s">
        <v>48</v>
      </c>
      <c r="M396">
        <v>120</v>
      </c>
      <c r="N396">
        <v>3</v>
      </c>
      <c r="O396">
        <v>1</v>
      </c>
      <c r="P396" t="s">
        <v>58</v>
      </c>
      <c r="Q396">
        <v>1</v>
      </c>
      <c r="R396" t="s">
        <v>41</v>
      </c>
      <c r="S396">
        <v>9081</v>
      </c>
      <c r="T396">
        <v>236106</v>
      </c>
      <c r="U396">
        <v>5</v>
      </c>
      <c r="V396" t="s">
        <v>42</v>
      </c>
      <c r="W396" t="s">
        <v>43</v>
      </c>
      <c r="X396">
        <v>47</v>
      </c>
      <c r="Y396">
        <v>1</v>
      </c>
      <c r="Z396">
        <v>2</v>
      </c>
      <c r="AA396">
        <v>80</v>
      </c>
      <c r="AB396">
        <v>4</v>
      </c>
      <c r="AC396">
        <v>1</v>
      </c>
      <c r="AD396">
        <v>2</v>
      </c>
      <c r="AE396">
        <v>3</v>
      </c>
      <c r="AF396">
        <v>1</v>
      </c>
      <c r="AG396">
        <v>1</v>
      </c>
      <c r="AH396">
        <v>1</v>
      </c>
      <c r="AI396">
        <v>1</v>
      </c>
    </row>
    <row r="397" spans="1:35" x14ac:dyDescent="0.3">
      <c r="A397">
        <v>37</v>
      </c>
      <c r="B397" t="s">
        <v>43</v>
      </c>
      <c r="C397" t="s">
        <v>36</v>
      </c>
      <c r="D397">
        <v>1146</v>
      </c>
      <c r="E397" t="s">
        <v>37</v>
      </c>
      <c r="F397">
        <v>10</v>
      </c>
      <c r="G397">
        <v>3</v>
      </c>
      <c r="H397" t="s">
        <v>38</v>
      </c>
      <c r="I397">
        <v>1</v>
      </c>
      <c r="J397">
        <v>48181</v>
      </c>
      <c r="K397">
        <v>1</v>
      </c>
      <c r="L397" t="s">
        <v>48</v>
      </c>
      <c r="M397">
        <v>76</v>
      </c>
      <c r="N397">
        <v>3</v>
      </c>
      <c r="O397">
        <v>4</v>
      </c>
      <c r="P397" t="s">
        <v>40</v>
      </c>
      <c r="Q397">
        <v>3</v>
      </c>
      <c r="R397" t="s">
        <v>41</v>
      </c>
      <c r="S397">
        <v>22815</v>
      </c>
      <c r="T397">
        <v>182520</v>
      </c>
      <c r="U397">
        <v>4</v>
      </c>
      <c r="V397" t="s">
        <v>42</v>
      </c>
      <c r="W397" t="s">
        <v>35</v>
      </c>
      <c r="X397">
        <v>25</v>
      </c>
      <c r="Y397">
        <v>2</v>
      </c>
      <c r="Z397">
        <v>3</v>
      </c>
      <c r="AA397">
        <v>80</v>
      </c>
      <c r="AB397">
        <v>4</v>
      </c>
      <c r="AC397">
        <v>1</v>
      </c>
      <c r="AD397">
        <v>1</v>
      </c>
      <c r="AE397">
        <v>2</v>
      </c>
      <c r="AF397">
        <v>1</v>
      </c>
      <c r="AG397">
        <v>1</v>
      </c>
      <c r="AH397">
        <v>1</v>
      </c>
      <c r="AI397">
        <v>1</v>
      </c>
    </row>
    <row r="398" spans="1:35" x14ac:dyDescent="0.3">
      <c r="A398">
        <v>33</v>
      </c>
      <c r="B398" t="s">
        <v>43</v>
      </c>
      <c r="C398" t="s">
        <v>36</v>
      </c>
      <c r="D398">
        <v>234</v>
      </c>
      <c r="E398" t="s">
        <v>44</v>
      </c>
      <c r="F398">
        <v>35</v>
      </c>
      <c r="G398">
        <v>4</v>
      </c>
      <c r="H398" t="s">
        <v>60</v>
      </c>
      <c r="I398">
        <v>1</v>
      </c>
      <c r="J398">
        <v>3459</v>
      </c>
      <c r="K398">
        <v>3</v>
      </c>
      <c r="L398" t="s">
        <v>39</v>
      </c>
      <c r="M398">
        <v>153</v>
      </c>
      <c r="N398">
        <v>2</v>
      </c>
      <c r="O398">
        <v>3</v>
      </c>
      <c r="P398" t="s">
        <v>57</v>
      </c>
      <c r="Q398">
        <v>3</v>
      </c>
      <c r="R398" t="s">
        <v>41</v>
      </c>
      <c r="S398">
        <v>37061</v>
      </c>
      <c r="T398">
        <v>444732</v>
      </c>
      <c r="U398">
        <v>1</v>
      </c>
      <c r="V398" t="s">
        <v>42</v>
      </c>
      <c r="W398" t="s">
        <v>35</v>
      </c>
      <c r="X398">
        <v>11</v>
      </c>
      <c r="Y398">
        <v>2</v>
      </c>
      <c r="Z398">
        <v>2</v>
      </c>
      <c r="AA398">
        <v>80</v>
      </c>
      <c r="AB398">
        <v>1</v>
      </c>
      <c r="AC398">
        <v>1</v>
      </c>
      <c r="AD398">
        <v>1</v>
      </c>
      <c r="AE398">
        <v>1</v>
      </c>
      <c r="AF398">
        <v>1</v>
      </c>
      <c r="AG398">
        <v>1</v>
      </c>
      <c r="AH398">
        <v>1</v>
      </c>
      <c r="AI398">
        <v>1</v>
      </c>
    </row>
    <row r="399" spans="1:35" x14ac:dyDescent="0.3">
      <c r="A399">
        <v>59</v>
      </c>
      <c r="B399" t="s">
        <v>43</v>
      </c>
      <c r="C399" t="s">
        <v>36</v>
      </c>
      <c r="D399">
        <v>1458</v>
      </c>
      <c r="E399" t="s">
        <v>44</v>
      </c>
      <c r="F399">
        <v>47</v>
      </c>
      <c r="G399">
        <v>4</v>
      </c>
      <c r="H399" t="s">
        <v>38</v>
      </c>
      <c r="I399">
        <v>1</v>
      </c>
      <c r="J399">
        <v>1060</v>
      </c>
      <c r="K399">
        <v>3</v>
      </c>
      <c r="L399" t="s">
        <v>39</v>
      </c>
      <c r="M399">
        <v>53</v>
      </c>
      <c r="N399">
        <v>3</v>
      </c>
      <c r="O399">
        <v>2</v>
      </c>
      <c r="P399" t="s">
        <v>63</v>
      </c>
      <c r="Q399">
        <v>2</v>
      </c>
      <c r="R399" t="s">
        <v>41</v>
      </c>
      <c r="S399">
        <v>20143</v>
      </c>
      <c r="T399">
        <v>181287</v>
      </c>
      <c r="U399">
        <v>2</v>
      </c>
      <c r="V399" t="s">
        <v>42</v>
      </c>
      <c r="W399" t="s">
        <v>43</v>
      </c>
      <c r="X399">
        <v>2</v>
      </c>
      <c r="Y399">
        <v>3</v>
      </c>
      <c r="Z399">
        <v>4</v>
      </c>
      <c r="AA399">
        <v>80</v>
      </c>
      <c r="AB399">
        <v>2</v>
      </c>
      <c r="AC399">
        <v>1</v>
      </c>
      <c r="AD399">
        <v>1</v>
      </c>
      <c r="AE399">
        <v>4</v>
      </c>
      <c r="AF399">
        <v>1</v>
      </c>
      <c r="AG399">
        <v>1</v>
      </c>
      <c r="AH399">
        <v>1</v>
      </c>
      <c r="AI399">
        <v>1</v>
      </c>
    </row>
    <row r="400" spans="1:35" x14ac:dyDescent="0.3">
      <c r="A400">
        <v>43</v>
      </c>
      <c r="B400" t="s">
        <v>43</v>
      </c>
      <c r="C400" t="s">
        <v>36</v>
      </c>
      <c r="D400">
        <v>1056</v>
      </c>
      <c r="E400" t="s">
        <v>54</v>
      </c>
      <c r="F400">
        <v>50</v>
      </c>
      <c r="G400">
        <v>1</v>
      </c>
      <c r="H400" t="s">
        <v>38</v>
      </c>
      <c r="I400">
        <v>1</v>
      </c>
      <c r="J400">
        <v>5039</v>
      </c>
      <c r="K400">
        <v>3</v>
      </c>
      <c r="L400" t="s">
        <v>39</v>
      </c>
      <c r="M400">
        <v>89</v>
      </c>
      <c r="N400">
        <v>4</v>
      </c>
      <c r="O400">
        <v>5</v>
      </c>
      <c r="P400" t="s">
        <v>61</v>
      </c>
      <c r="Q400">
        <v>3</v>
      </c>
      <c r="R400" t="s">
        <v>41</v>
      </c>
      <c r="S400">
        <v>49994</v>
      </c>
      <c r="T400">
        <v>1299844</v>
      </c>
      <c r="U400">
        <v>3</v>
      </c>
      <c r="V400" t="s">
        <v>42</v>
      </c>
      <c r="W400" t="s">
        <v>43</v>
      </c>
      <c r="X400">
        <v>19</v>
      </c>
      <c r="Y400">
        <v>1</v>
      </c>
      <c r="Z400">
        <v>4</v>
      </c>
      <c r="AA400">
        <v>80</v>
      </c>
      <c r="AB400">
        <v>1</v>
      </c>
      <c r="AC400">
        <v>1</v>
      </c>
      <c r="AD400">
        <v>3</v>
      </c>
      <c r="AE400">
        <v>3</v>
      </c>
      <c r="AF400">
        <v>1</v>
      </c>
      <c r="AG400">
        <v>1</v>
      </c>
      <c r="AH400">
        <v>1</v>
      </c>
      <c r="AI400">
        <v>1</v>
      </c>
    </row>
    <row r="401" spans="1:35" x14ac:dyDescent="0.3">
      <c r="A401">
        <v>40</v>
      </c>
      <c r="B401" t="s">
        <v>35</v>
      </c>
      <c r="C401" t="s">
        <v>36</v>
      </c>
      <c r="D401">
        <v>538</v>
      </c>
      <c r="E401" t="s">
        <v>54</v>
      </c>
      <c r="F401">
        <v>46</v>
      </c>
      <c r="G401">
        <v>1</v>
      </c>
      <c r="H401" t="s">
        <v>38</v>
      </c>
      <c r="I401">
        <v>1</v>
      </c>
      <c r="J401">
        <v>1560</v>
      </c>
      <c r="K401">
        <v>4</v>
      </c>
      <c r="L401" t="s">
        <v>39</v>
      </c>
      <c r="M401">
        <v>153</v>
      </c>
      <c r="N401">
        <v>2</v>
      </c>
      <c r="O401">
        <v>3</v>
      </c>
      <c r="P401" t="s">
        <v>63</v>
      </c>
      <c r="Q401">
        <v>1</v>
      </c>
      <c r="R401" t="s">
        <v>41</v>
      </c>
      <c r="S401">
        <v>24117</v>
      </c>
      <c r="T401">
        <v>699393</v>
      </c>
      <c r="U401">
        <v>2</v>
      </c>
      <c r="V401" t="s">
        <v>42</v>
      </c>
      <c r="W401" t="s">
        <v>35</v>
      </c>
      <c r="X401">
        <v>12</v>
      </c>
      <c r="Y401">
        <v>2</v>
      </c>
      <c r="Z401">
        <v>3</v>
      </c>
      <c r="AA401">
        <v>80</v>
      </c>
      <c r="AB401">
        <v>4</v>
      </c>
      <c r="AC401">
        <v>1</v>
      </c>
      <c r="AD401">
        <v>6</v>
      </c>
      <c r="AE401">
        <v>2</v>
      </c>
      <c r="AF401">
        <v>1</v>
      </c>
      <c r="AG401">
        <v>1</v>
      </c>
      <c r="AH401">
        <v>1</v>
      </c>
      <c r="AI401">
        <v>1</v>
      </c>
    </row>
    <row r="402" spans="1:35" x14ac:dyDescent="0.3">
      <c r="A402">
        <v>20</v>
      </c>
      <c r="B402" t="s">
        <v>43</v>
      </c>
      <c r="C402" t="s">
        <v>36</v>
      </c>
      <c r="D402">
        <v>1135</v>
      </c>
      <c r="E402" t="s">
        <v>46</v>
      </c>
      <c r="F402">
        <v>9</v>
      </c>
      <c r="G402">
        <v>1</v>
      </c>
      <c r="H402" t="s">
        <v>46</v>
      </c>
      <c r="I402">
        <v>1</v>
      </c>
      <c r="J402">
        <v>2451</v>
      </c>
      <c r="K402">
        <v>3</v>
      </c>
      <c r="L402" t="s">
        <v>39</v>
      </c>
      <c r="M402">
        <v>41</v>
      </c>
      <c r="N402">
        <v>1</v>
      </c>
      <c r="O402">
        <v>2</v>
      </c>
      <c r="P402" t="s">
        <v>49</v>
      </c>
      <c r="Q402">
        <v>1</v>
      </c>
      <c r="R402" t="s">
        <v>41</v>
      </c>
      <c r="S402">
        <v>24528</v>
      </c>
      <c r="T402">
        <v>711312</v>
      </c>
      <c r="U402">
        <v>0</v>
      </c>
      <c r="V402" t="s">
        <v>42</v>
      </c>
      <c r="W402" t="s">
        <v>43</v>
      </c>
      <c r="X402">
        <v>26</v>
      </c>
      <c r="Y402">
        <v>2</v>
      </c>
      <c r="Z402">
        <v>3</v>
      </c>
      <c r="AA402">
        <v>80</v>
      </c>
      <c r="AB402">
        <v>4</v>
      </c>
      <c r="AC402">
        <v>1</v>
      </c>
      <c r="AD402">
        <v>4</v>
      </c>
      <c r="AE402">
        <v>4</v>
      </c>
      <c r="AF402">
        <v>1</v>
      </c>
      <c r="AG402">
        <v>1</v>
      </c>
      <c r="AH402">
        <v>1</v>
      </c>
      <c r="AI402">
        <v>1</v>
      </c>
    </row>
    <row r="403" spans="1:35" x14ac:dyDescent="0.3">
      <c r="A403">
        <v>30</v>
      </c>
      <c r="B403" t="s">
        <v>35</v>
      </c>
      <c r="C403" t="s">
        <v>36</v>
      </c>
      <c r="D403">
        <v>1038</v>
      </c>
      <c r="E403" t="s">
        <v>46</v>
      </c>
      <c r="F403">
        <v>27</v>
      </c>
      <c r="G403">
        <v>1</v>
      </c>
      <c r="H403" t="s">
        <v>46</v>
      </c>
      <c r="I403">
        <v>1</v>
      </c>
      <c r="J403">
        <v>2742</v>
      </c>
      <c r="K403">
        <v>3</v>
      </c>
      <c r="L403" t="s">
        <v>39</v>
      </c>
      <c r="M403">
        <v>140</v>
      </c>
      <c r="N403">
        <v>4</v>
      </c>
      <c r="O403">
        <v>1</v>
      </c>
      <c r="P403" t="s">
        <v>40</v>
      </c>
      <c r="Q403">
        <v>1</v>
      </c>
      <c r="R403" t="s">
        <v>41</v>
      </c>
      <c r="S403">
        <v>48170</v>
      </c>
      <c r="T403">
        <v>626210</v>
      </c>
      <c r="U403">
        <v>6</v>
      </c>
      <c r="V403" t="s">
        <v>42</v>
      </c>
      <c r="W403" t="s">
        <v>35</v>
      </c>
      <c r="X403">
        <v>30</v>
      </c>
      <c r="Y403">
        <v>3</v>
      </c>
      <c r="Z403">
        <v>4</v>
      </c>
      <c r="AA403">
        <v>80</v>
      </c>
      <c r="AB403">
        <v>4</v>
      </c>
      <c r="AC403">
        <v>1</v>
      </c>
      <c r="AD403">
        <v>4</v>
      </c>
      <c r="AE403">
        <v>4</v>
      </c>
      <c r="AF403">
        <v>1</v>
      </c>
      <c r="AG403">
        <v>1</v>
      </c>
      <c r="AH403">
        <v>1</v>
      </c>
      <c r="AI403">
        <v>1</v>
      </c>
    </row>
    <row r="404" spans="1:35" x14ac:dyDescent="0.3">
      <c r="A404">
        <v>40</v>
      </c>
      <c r="B404" t="s">
        <v>43</v>
      </c>
      <c r="C404" t="s">
        <v>36</v>
      </c>
      <c r="D404">
        <v>1348</v>
      </c>
      <c r="E404" t="s">
        <v>54</v>
      </c>
      <c r="F404">
        <v>9</v>
      </c>
      <c r="G404">
        <v>3</v>
      </c>
      <c r="H404" t="s">
        <v>38</v>
      </c>
      <c r="I404">
        <v>1</v>
      </c>
      <c r="J404">
        <v>3833</v>
      </c>
      <c r="K404">
        <v>1</v>
      </c>
      <c r="L404" t="s">
        <v>39</v>
      </c>
      <c r="M404">
        <v>184</v>
      </c>
      <c r="N404">
        <v>1</v>
      </c>
      <c r="O404">
        <v>1</v>
      </c>
      <c r="P404" t="s">
        <v>51</v>
      </c>
      <c r="Q404">
        <v>4</v>
      </c>
      <c r="R404" t="s">
        <v>41</v>
      </c>
      <c r="S404">
        <v>4564</v>
      </c>
      <c r="T404">
        <v>41076</v>
      </c>
      <c r="U404">
        <v>2</v>
      </c>
      <c r="V404" t="s">
        <v>42</v>
      </c>
      <c r="W404" t="s">
        <v>35</v>
      </c>
      <c r="X404">
        <v>0</v>
      </c>
      <c r="Y404">
        <v>3</v>
      </c>
      <c r="Z404">
        <v>2</v>
      </c>
      <c r="AA404">
        <v>80</v>
      </c>
      <c r="AB404">
        <v>2</v>
      </c>
      <c r="AC404">
        <v>1</v>
      </c>
      <c r="AD404">
        <v>6</v>
      </c>
      <c r="AE404">
        <v>1</v>
      </c>
      <c r="AF404">
        <v>1</v>
      </c>
      <c r="AG404">
        <v>1</v>
      </c>
      <c r="AH404">
        <v>1</v>
      </c>
      <c r="AI404">
        <v>1</v>
      </c>
    </row>
    <row r="405" spans="1:35" x14ac:dyDescent="0.3">
      <c r="A405">
        <v>35</v>
      </c>
      <c r="B405" t="s">
        <v>35</v>
      </c>
      <c r="C405" t="s">
        <v>36</v>
      </c>
      <c r="D405">
        <v>134</v>
      </c>
      <c r="E405" t="s">
        <v>37</v>
      </c>
      <c r="F405">
        <v>23</v>
      </c>
      <c r="G405">
        <v>4</v>
      </c>
      <c r="H405" t="s">
        <v>62</v>
      </c>
      <c r="I405">
        <v>1</v>
      </c>
      <c r="J405">
        <v>19860</v>
      </c>
      <c r="K405">
        <v>3</v>
      </c>
      <c r="L405" t="s">
        <v>39</v>
      </c>
      <c r="M405">
        <v>130</v>
      </c>
      <c r="N405">
        <v>1</v>
      </c>
      <c r="O405">
        <v>5</v>
      </c>
      <c r="P405" t="s">
        <v>57</v>
      </c>
      <c r="Q405">
        <v>1</v>
      </c>
      <c r="R405" t="s">
        <v>41</v>
      </c>
      <c r="S405">
        <v>29246</v>
      </c>
      <c r="T405">
        <v>87738</v>
      </c>
      <c r="U405">
        <v>6</v>
      </c>
      <c r="V405" t="s">
        <v>42</v>
      </c>
      <c r="W405" t="s">
        <v>43</v>
      </c>
      <c r="X405">
        <v>1</v>
      </c>
      <c r="Y405">
        <v>3</v>
      </c>
      <c r="Z405">
        <v>4</v>
      </c>
      <c r="AA405">
        <v>80</v>
      </c>
      <c r="AB405">
        <v>1</v>
      </c>
      <c r="AC405">
        <v>1</v>
      </c>
      <c r="AD405">
        <v>4</v>
      </c>
      <c r="AE405">
        <v>4</v>
      </c>
      <c r="AF405">
        <v>1</v>
      </c>
      <c r="AG405">
        <v>1</v>
      </c>
      <c r="AH405">
        <v>1</v>
      </c>
      <c r="AI405">
        <v>1</v>
      </c>
    </row>
    <row r="406" spans="1:35" x14ac:dyDescent="0.3">
      <c r="A406">
        <v>47</v>
      </c>
      <c r="B406" t="s">
        <v>43</v>
      </c>
      <c r="C406" t="s">
        <v>36</v>
      </c>
      <c r="D406">
        <v>492</v>
      </c>
      <c r="E406" t="s">
        <v>46</v>
      </c>
      <c r="F406">
        <v>14</v>
      </c>
      <c r="G406">
        <v>2</v>
      </c>
      <c r="H406" t="s">
        <v>62</v>
      </c>
      <c r="I406">
        <v>1</v>
      </c>
      <c r="J406">
        <v>5500</v>
      </c>
      <c r="K406">
        <v>1</v>
      </c>
      <c r="L406" t="s">
        <v>39</v>
      </c>
      <c r="M406">
        <v>37</v>
      </c>
      <c r="N406">
        <v>1</v>
      </c>
      <c r="O406">
        <v>5</v>
      </c>
      <c r="P406" t="s">
        <v>40</v>
      </c>
      <c r="Q406">
        <v>3</v>
      </c>
      <c r="R406" t="s">
        <v>41</v>
      </c>
      <c r="S406">
        <v>4282</v>
      </c>
      <c r="T406">
        <v>59948</v>
      </c>
      <c r="U406">
        <v>4</v>
      </c>
      <c r="V406" t="s">
        <v>42</v>
      </c>
      <c r="W406" t="s">
        <v>43</v>
      </c>
      <c r="X406">
        <v>31</v>
      </c>
      <c r="Y406">
        <v>3</v>
      </c>
      <c r="Z406">
        <v>2</v>
      </c>
      <c r="AA406">
        <v>80</v>
      </c>
      <c r="AB406">
        <v>2</v>
      </c>
      <c r="AC406">
        <v>1</v>
      </c>
      <c r="AD406">
        <v>4</v>
      </c>
      <c r="AE406">
        <v>3</v>
      </c>
      <c r="AF406">
        <v>1</v>
      </c>
      <c r="AG406">
        <v>1</v>
      </c>
      <c r="AH406">
        <v>1</v>
      </c>
      <c r="AI406">
        <v>1</v>
      </c>
    </row>
    <row r="407" spans="1:35" x14ac:dyDescent="0.3">
      <c r="A407">
        <v>38</v>
      </c>
      <c r="B407" t="s">
        <v>43</v>
      </c>
      <c r="C407" t="s">
        <v>36</v>
      </c>
      <c r="D407">
        <v>362</v>
      </c>
      <c r="E407" t="s">
        <v>50</v>
      </c>
      <c r="F407">
        <v>10</v>
      </c>
      <c r="G407">
        <v>3</v>
      </c>
      <c r="H407" t="s">
        <v>45</v>
      </c>
      <c r="I407">
        <v>1</v>
      </c>
      <c r="J407">
        <v>23017</v>
      </c>
      <c r="K407">
        <v>3</v>
      </c>
      <c r="L407" t="s">
        <v>39</v>
      </c>
      <c r="M407">
        <v>187</v>
      </c>
      <c r="N407">
        <v>2</v>
      </c>
      <c r="O407">
        <v>1</v>
      </c>
      <c r="P407" t="s">
        <v>61</v>
      </c>
      <c r="Q407">
        <v>4</v>
      </c>
      <c r="R407" t="s">
        <v>41</v>
      </c>
      <c r="S407">
        <v>8151</v>
      </c>
      <c r="T407">
        <v>228228</v>
      </c>
      <c r="U407">
        <v>7</v>
      </c>
      <c r="V407" t="s">
        <v>42</v>
      </c>
      <c r="W407" t="s">
        <v>35</v>
      </c>
      <c r="X407">
        <v>8</v>
      </c>
      <c r="Y407">
        <v>4</v>
      </c>
      <c r="Z407">
        <v>2</v>
      </c>
      <c r="AA407">
        <v>80</v>
      </c>
      <c r="AB407">
        <v>1</v>
      </c>
      <c r="AC407">
        <v>1</v>
      </c>
      <c r="AD407">
        <v>6</v>
      </c>
      <c r="AE407">
        <v>3</v>
      </c>
      <c r="AF407">
        <v>1</v>
      </c>
      <c r="AG407">
        <v>1</v>
      </c>
      <c r="AH407">
        <v>1</v>
      </c>
      <c r="AI407">
        <v>1</v>
      </c>
    </row>
    <row r="408" spans="1:35" x14ac:dyDescent="0.3">
      <c r="A408">
        <v>33</v>
      </c>
      <c r="B408" t="s">
        <v>35</v>
      </c>
      <c r="C408" t="s">
        <v>36</v>
      </c>
      <c r="D408">
        <v>101</v>
      </c>
      <c r="E408" t="s">
        <v>44</v>
      </c>
      <c r="F408">
        <v>35</v>
      </c>
      <c r="G408">
        <v>2</v>
      </c>
      <c r="H408" t="s">
        <v>46</v>
      </c>
      <c r="I408">
        <v>1</v>
      </c>
      <c r="J408">
        <v>5763</v>
      </c>
      <c r="K408">
        <v>3</v>
      </c>
      <c r="L408" t="s">
        <v>39</v>
      </c>
      <c r="M408">
        <v>37</v>
      </c>
      <c r="N408">
        <v>1</v>
      </c>
      <c r="O408">
        <v>1</v>
      </c>
      <c r="P408" t="s">
        <v>51</v>
      </c>
      <c r="Q408">
        <v>4</v>
      </c>
      <c r="R408" t="s">
        <v>41</v>
      </c>
      <c r="S408">
        <v>30417</v>
      </c>
      <c r="T408">
        <v>456255</v>
      </c>
      <c r="U408">
        <v>8</v>
      </c>
      <c r="V408" t="s">
        <v>42</v>
      </c>
      <c r="W408" t="s">
        <v>43</v>
      </c>
      <c r="X408">
        <v>44</v>
      </c>
      <c r="Y408">
        <v>4</v>
      </c>
      <c r="Z408">
        <v>1</v>
      </c>
      <c r="AA408">
        <v>80</v>
      </c>
      <c r="AB408">
        <v>2</v>
      </c>
      <c r="AC408">
        <v>1</v>
      </c>
      <c r="AD408">
        <v>2</v>
      </c>
      <c r="AE408">
        <v>4</v>
      </c>
      <c r="AF408">
        <v>1</v>
      </c>
      <c r="AG408">
        <v>1</v>
      </c>
      <c r="AH408">
        <v>1</v>
      </c>
      <c r="AI408">
        <v>1</v>
      </c>
    </row>
    <row r="409" spans="1:35" x14ac:dyDescent="0.3">
      <c r="A409">
        <v>39</v>
      </c>
      <c r="B409" t="s">
        <v>35</v>
      </c>
      <c r="C409" t="s">
        <v>36</v>
      </c>
      <c r="D409">
        <v>175</v>
      </c>
      <c r="E409" t="s">
        <v>54</v>
      </c>
      <c r="F409">
        <v>38</v>
      </c>
      <c r="G409">
        <v>3</v>
      </c>
      <c r="H409" t="s">
        <v>38</v>
      </c>
      <c r="I409">
        <v>1</v>
      </c>
      <c r="J409">
        <v>5776</v>
      </c>
      <c r="K409">
        <v>2</v>
      </c>
      <c r="L409" t="s">
        <v>39</v>
      </c>
      <c r="M409">
        <v>100</v>
      </c>
      <c r="N409">
        <v>1</v>
      </c>
      <c r="O409">
        <v>4</v>
      </c>
      <c r="P409" t="s">
        <v>53</v>
      </c>
      <c r="Q409">
        <v>3</v>
      </c>
      <c r="R409" t="s">
        <v>41</v>
      </c>
      <c r="S409">
        <v>7560</v>
      </c>
      <c r="T409">
        <v>204120</v>
      </c>
      <c r="U409">
        <v>0</v>
      </c>
      <c r="V409" t="s">
        <v>42</v>
      </c>
      <c r="W409" t="s">
        <v>35</v>
      </c>
      <c r="X409">
        <v>21</v>
      </c>
      <c r="Y409">
        <v>1</v>
      </c>
      <c r="Z409">
        <v>2</v>
      </c>
      <c r="AA409">
        <v>80</v>
      </c>
      <c r="AB409">
        <v>4</v>
      </c>
      <c r="AC409">
        <v>1</v>
      </c>
      <c r="AD409">
        <v>5</v>
      </c>
      <c r="AE409">
        <v>4</v>
      </c>
      <c r="AF409">
        <v>1</v>
      </c>
      <c r="AG409">
        <v>1</v>
      </c>
      <c r="AH409">
        <v>1</v>
      </c>
      <c r="AI409">
        <v>1</v>
      </c>
    </row>
    <row r="410" spans="1:35" x14ac:dyDescent="0.3">
      <c r="A410">
        <v>44</v>
      </c>
      <c r="B410" t="s">
        <v>43</v>
      </c>
      <c r="C410" t="s">
        <v>36</v>
      </c>
      <c r="D410">
        <v>1382</v>
      </c>
      <c r="E410" t="s">
        <v>54</v>
      </c>
      <c r="F410">
        <v>5</v>
      </c>
      <c r="G410">
        <v>1</v>
      </c>
      <c r="H410" t="s">
        <v>55</v>
      </c>
      <c r="I410">
        <v>1</v>
      </c>
      <c r="J410">
        <v>5829</v>
      </c>
      <c r="K410">
        <v>2</v>
      </c>
      <c r="L410" t="s">
        <v>39</v>
      </c>
      <c r="M410">
        <v>185</v>
      </c>
      <c r="N410">
        <v>2</v>
      </c>
      <c r="O410">
        <v>3</v>
      </c>
      <c r="P410" t="s">
        <v>49</v>
      </c>
      <c r="Q410">
        <v>4</v>
      </c>
      <c r="R410" t="s">
        <v>41</v>
      </c>
      <c r="S410">
        <v>5391</v>
      </c>
      <c r="T410">
        <v>70083</v>
      </c>
      <c r="U410">
        <v>4</v>
      </c>
      <c r="V410" t="s">
        <v>42</v>
      </c>
      <c r="W410" t="s">
        <v>43</v>
      </c>
      <c r="X410">
        <v>39</v>
      </c>
      <c r="Y410">
        <v>2</v>
      </c>
      <c r="Z410">
        <v>1</v>
      </c>
      <c r="AA410">
        <v>80</v>
      </c>
      <c r="AB410">
        <v>3</v>
      </c>
      <c r="AC410">
        <v>1</v>
      </c>
      <c r="AD410">
        <v>6</v>
      </c>
      <c r="AE410">
        <v>2</v>
      </c>
      <c r="AF410">
        <v>1</v>
      </c>
      <c r="AG410">
        <v>1</v>
      </c>
      <c r="AH410">
        <v>1</v>
      </c>
      <c r="AI410">
        <v>1</v>
      </c>
    </row>
    <row r="411" spans="1:35" x14ac:dyDescent="0.3">
      <c r="A411">
        <v>42</v>
      </c>
      <c r="B411" t="s">
        <v>35</v>
      </c>
      <c r="C411" t="s">
        <v>36</v>
      </c>
      <c r="D411">
        <v>324</v>
      </c>
      <c r="E411" t="s">
        <v>59</v>
      </c>
      <c r="F411">
        <v>35</v>
      </c>
      <c r="G411">
        <v>4</v>
      </c>
      <c r="H411" t="s">
        <v>55</v>
      </c>
      <c r="I411">
        <v>1</v>
      </c>
      <c r="J411">
        <v>23813</v>
      </c>
      <c r="K411">
        <v>1</v>
      </c>
      <c r="L411" t="s">
        <v>39</v>
      </c>
      <c r="M411">
        <v>128</v>
      </c>
      <c r="N411">
        <v>3</v>
      </c>
      <c r="O411">
        <v>1</v>
      </c>
      <c r="P411" t="s">
        <v>58</v>
      </c>
      <c r="Q411">
        <v>1</v>
      </c>
      <c r="R411" t="s">
        <v>41</v>
      </c>
      <c r="S411">
        <v>44311</v>
      </c>
      <c r="T411">
        <v>132933</v>
      </c>
      <c r="U411">
        <v>4</v>
      </c>
      <c r="V411" t="s">
        <v>42</v>
      </c>
      <c r="W411" t="s">
        <v>35</v>
      </c>
      <c r="X411">
        <v>28</v>
      </c>
      <c r="Y411">
        <v>4</v>
      </c>
      <c r="Z411">
        <v>3</v>
      </c>
      <c r="AA411">
        <v>80</v>
      </c>
      <c r="AB411">
        <v>1</v>
      </c>
      <c r="AC411">
        <v>1</v>
      </c>
      <c r="AD411">
        <v>6</v>
      </c>
      <c r="AE411">
        <v>1</v>
      </c>
      <c r="AF411">
        <v>1</v>
      </c>
      <c r="AG411">
        <v>1</v>
      </c>
      <c r="AH411">
        <v>1</v>
      </c>
      <c r="AI411">
        <v>1</v>
      </c>
    </row>
    <row r="412" spans="1:35" x14ac:dyDescent="0.3">
      <c r="A412">
        <v>34</v>
      </c>
      <c r="B412" t="s">
        <v>35</v>
      </c>
      <c r="C412" t="s">
        <v>36</v>
      </c>
      <c r="D412">
        <v>1118</v>
      </c>
      <c r="E412" t="s">
        <v>54</v>
      </c>
      <c r="F412">
        <v>37</v>
      </c>
      <c r="G412">
        <v>1</v>
      </c>
      <c r="H412" t="s">
        <v>60</v>
      </c>
      <c r="I412">
        <v>1</v>
      </c>
      <c r="J412">
        <v>26145</v>
      </c>
      <c r="K412">
        <v>3</v>
      </c>
      <c r="L412" t="s">
        <v>39</v>
      </c>
      <c r="M412">
        <v>190</v>
      </c>
      <c r="N412">
        <v>1</v>
      </c>
      <c r="O412">
        <v>2</v>
      </c>
      <c r="P412" t="s">
        <v>57</v>
      </c>
      <c r="Q412">
        <v>1</v>
      </c>
      <c r="R412" t="s">
        <v>41</v>
      </c>
      <c r="S412">
        <v>36317</v>
      </c>
      <c r="T412">
        <v>508438</v>
      </c>
      <c r="U412">
        <v>8</v>
      </c>
      <c r="V412" t="s">
        <v>42</v>
      </c>
      <c r="W412" t="s">
        <v>43</v>
      </c>
      <c r="X412">
        <v>32</v>
      </c>
      <c r="Y412">
        <v>2</v>
      </c>
      <c r="Z412">
        <v>4</v>
      </c>
      <c r="AA412">
        <v>80</v>
      </c>
      <c r="AB412">
        <v>1</v>
      </c>
      <c r="AC412">
        <v>1</v>
      </c>
      <c r="AD412">
        <v>6</v>
      </c>
      <c r="AE412">
        <v>2</v>
      </c>
      <c r="AF412">
        <v>1</v>
      </c>
      <c r="AG412">
        <v>1</v>
      </c>
      <c r="AH412">
        <v>1</v>
      </c>
      <c r="AI412">
        <v>1</v>
      </c>
    </row>
    <row r="413" spans="1:35" x14ac:dyDescent="0.3">
      <c r="A413">
        <v>35</v>
      </c>
      <c r="B413" t="s">
        <v>35</v>
      </c>
      <c r="C413" t="s">
        <v>36</v>
      </c>
      <c r="D413">
        <v>332</v>
      </c>
      <c r="E413" t="s">
        <v>46</v>
      </c>
      <c r="F413">
        <v>21</v>
      </c>
      <c r="G413">
        <v>3</v>
      </c>
      <c r="H413" t="s">
        <v>62</v>
      </c>
      <c r="I413">
        <v>1</v>
      </c>
      <c r="J413">
        <v>26556</v>
      </c>
      <c r="K413">
        <v>4</v>
      </c>
      <c r="L413" t="s">
        <v>39</v>
      </c>
      <c r="M413">
        <v>157</v>
      </c>
      <c r="N413">
        <v>2</v>
      </c>
      <c r="O413">
        <v>2</v>
      </c>
      <c r="P413" t="s">
        <v>46</v>
      </c>
      <c r="Q413">
        <v>3</v>
      </c>
      <c r="R413" t="s">
        <v>41</v>
      </c>
      <c r="S413">
        <v>4353</v>
      </c>
      <c r="T413">
        <v>17412</v>
      </c>
      <c r="U413">
        <v>5</v>
      </c>
      <c r="V413" t="s">
        <v>42</v>
      </c>
      <c r="W413" t="s">
        <v>35</v>
      </c>
      <c r="X413">
        <v>14</v>
      </c>
      <c r="Y413">
        <v>2</v>
      </c>
      <c r="Z413">
        <v>1</v>
      </c>
      <c r="AA413">
        <v>80</v>
      </c>
      <c r="AB413">
        <v>1</v>
      </c>
      <c r="AC413">
        <v>1</v>
      </c>
      <c r="AD413">
        <v>5</v>
      </c>
      <c r="AE413">
        <v>2</v>
      </c>
      <c r="AF413">
        <v>1</v>
      </c>
      <c r="AG413">
        <v>1</v>
      </c>
      <c r="AH413">
        <v>1</v>
      </c>
      <c r="AI413">
        <v>1</v>
      </c>
    </row>
    <row r="414" spans="1:35" x14ac:dyDescent="0.3">
      <c r="A414">
        <v>21</v>
      </c>
      <c r="B414" t="s">
        <v>35</v>
      </c>
      <c r="C414" t="s">
        <v>36</v>
      </c>
      <c r="D414">
        <v>857</v>
      </c>
      <c r="E414" t="s">
        <v>54</v>
      </c>
      <c r="F414">
        <v>13</v>
      </c>
      <c r="G414">
        <v>1</v>
      </c>
      <c r="H414" t="s">
        <v>62</v>
      </c>
      <c r="I414">
        <v>1</v>
      </c>
      <c r="J414">
        <v>27842</v>
      </c>
      <c r="K414">
        <v>4</v>
      </c>
      <c r="L414" t="s">
        <v>39</v>
      </c>
      <c r="M414">
        <v>150</v>
      </c>
      <c r="N414">
        <v>2</v>
      </c>
      <c r="O414">
        <v>4</v>
      </c>
      <c r="P414" t="s">
        <v>63</v>
      </c>
      <c r="Q414">
        <v>2</v>
      </c>
      <c r="R414" t="s">
        <v>41</v>
      </c>
      <c r="S414">
        <v>37773</v>
      </c>
      <c r="T414">
        <v>982098</v>
      </c>
      <c r="U414">
        <v>1</v>
      </c>
      <c r="V414" t="s">
        <v>42</v>
      </c>
      <c r="W414" t="s">
        <v>43</v>
      </c>
      <c r="X414">
        <v>16</v>
      </c>
      <c r="Y414">
        <v>1</v>
      </c>
      <c r="Z414">
        <v>2</v>
      </c>
      <c r="AA414">
        <v>80</v>
      </c>
      <c r="AB414">
        <v>1</v>
      </c>
      <c r="AC414">
        <v>1</v>
      </c>
      <c r="AD414">
        <v>3</v>
      </c>
      <c r="AE414">
        <v>3</v>
      </c>
      <c r="AF414">
        <v>1</v>
      </c>
      <c r="AG414">
        <v>1</v>
      </c>
      <c r="AH414">
        <v>1</v>
      </c>
      <c r="AI414">
        <v>1</v>
      </c>
    </row>
    <row r="415" spans="1:35" x14ac:dyDescent="0.3">
      <c r="A415">
        <v>19</v>
      </c>
      <c r="B415" t="s">
        <v>43</v>
      </c>
      <c r="C415" t="s">
        <v>36</v>
      </c>
      <c r="D415">
        <v>1341</v>
      </c>
      <c r="E415" t="s">
        <v>44</v>
      </c>
      <c r="F415">
        <v>39</v>
      </c>
      <c r="G415">
        <v>3</v>
      </c>
      <c r="H415" t="s">
        <v>45</v>
      </c>
      <c r="I415">
        <v>1</v>
      </c>
      <c r="J415">
        <v>29425</v>
      </c>
      <c r="K415">
        <v>2</v>
      </c>
      <c r="L415" t="s">
        <v>39</v>
      </c>
      <c r="M415">
        <v>147</v>
      </c>
      <c r="N415">
        <v>2</v>
      </c>
      <c r="O415">
        <v>3</v>
      </c>
      <c r="P415" t="s">
        <v>57</v>
      </c>
      <c r="Q415">
        <v>1</v>
      </c>
      <c r="R415" t="s">
        <v>41</v>
      </c>
      <c r="S415">
        <v>43014</v>
      </c>
      <c r="T415">
        <v>1161378</v>
      </c>
      <c r="U415">
        <v>2</v>
      </c>
      <c r="V415" t="s">
        <v>42</v>
      </c>
      <c r="W415" t="s">
        <v>43</v>
      </c>
      <c r="X415">
        <v>8</v>
      </c>
      <c r="Y415">
        <v>3</v>
      </c>
      <c r="Z415">
        <v>3</v>
      </c>
      <c r="AA415">
        <v>80</v>
      </c>
      <c r="AB415">
        <v>1</v>
      </c>
      <c r="AC415">
        <v>1</v>
      </c>
      <c r="AD415">
        <v>6</v>
      </c>
      <c r="AE415">
        <v>4</v>
      </c>
      <c r="AF415">
        <v>1</v>
      </c>
      <c r="AG415">
        <v>1</v>
      </c>
      <c r="AH415">
        <v>1</v>
      </c>
      <c r="AI415">
        <v>1</v>
      </c>
    </row>
    <row r="416" spans="1:35" x14ac:dyDescent="0.3">
      <c r="A416">
        <v>59</v>
      </c>
      <c r="B416" t="s">
        <v>43</v>
      </c>
      <c r="C416" t="s">
        <v>36</v>
      </c>
      <c r="D416">
        <v>227</v>
      </c>
      <c r="E416" t="s">
        <v>46</v>
      </c>
      <c r="F416">
        <v>44</v>
      </c>
      <c r="G416">
        <v>4</v>
      </c>
      <c r="H416" t="s">
        <v>55</v>
      </c>
      <c r="I416">
        <v>1</v>
      </c>
      <c r="J416">
        <v>30313</v>
      </c>
      <c r="K416">
        <v>2</v>
      </c>
      <c r="L416" t="s">
        <v>39</v>
      </c>
      <c r="M416">
        <v>120</v>
      </c>
      <c r="N416">
        <v>4</v>
      </c>
      <c r="O416">
        <v>3</v>
      </c>
      <c r="P416" t="s">
        <v>53</v>
      </c>
      <c r="Q416">
        <v>3</v>
      </c>
      <c r="R416" t="s">
        <v>41</v>
      </c>
      <c r="S416">
        <v>18454</v>
      </c>
      <c r="T416">
        <v>129178</v>
      </c>
      <c r="U416">
        <v>2</v>
      </c>
      <c r="V416" t="s">
        <v>42</v>
      </c>
      <c r="W416" t="s">
        <v>35</v>
      </c>
      <c r="X416">
        <v>41</v>
      </c>
      <c r="Y416">
        <v>3</v>
      </c>
      <c r="Z416">
        <v>3</v>
      </c>
      <c r="AA416">
        <v>80</v>
      </c>
      <c r="AB416">
        <v>1</v>
      </c>
      <c r="AC416">
        <v>1</v>
      </c>
      <c r="AD416">
        <v>4</v>
      </c>
      <c r="AE416">
        <v>4</v>
      </c>
      <c r="AF416">
        <v>1</v>
      </c>
      <c r="AG416">
        <v>1</v>
      </c>
      <c r="AH416">
        <v>1</v>
      </c>
      <c r="AI416">
        <v>1</v>
      </c>
    </row>
    <row r="417" spans="1:35" x14ac:dyDescent="0.3">
      <c r="A417">
        <v>26</v>
      </c>
      <c r="B417" t="s">
        <v>43</v>
      </c>
      <c r="C417" t="s">
        <v>36</v>
      </c>
      <c r="D417">
        <v>392</v>
      </c>
      <c r="E417" t="s">
        <v>37</v>
      </c>
      <c r="F417">
        <v>20</v>
      </c>
      <c r="G417">
        <v>2</v>
      </c>
      <c r="H417" t="s">
        <v>60</v>
      </c>
      <c r="I417">
        <v>1</v>
      </c>
      <c r="J417">
        <v>7717</v>
      </c>
      <c r="K417">
        <v>3</v>
      </c>
      <c r="L417" t="s">
        <v>39</v>
      </c>
      <c r="M417">
        <v>144</v>
      </c>
      <c r="N417">
        <v>4</v>
      </c>
      <c r="O417">
        <v>3</v>
      </c>
      <c r="P417" t="s">
        <v>46</v>
      </c>
      <c r="Q417">
        <v>4</v>
      </c>
      <c r="R417" t="s">
        <v>41</v>
      </c>
      <c r="S417">
        <v>10720</v>
      </c>
      <c r="T417">
        <v>53600</v>
      </c>
      <c r="U417">
        <v>1</v>
      </c>
      <c r="V417" t="s">
        <v>42</v>
      </c>
      <c r="W417" t="s">
        <v>35</v>
      </c>
      <c r="X417">
        <v>7</v>
      </c>
      <c r="Y417">
        <v>1</v>
      </c>
      <c r="Z417">
        <v>3</v>
      </c>
      <c r="AA417">
        <v>80</v>
      </c>
      <c r="AB417">
        <v>3</v>
      </c>
      <c r="AC417">
        <v>1</v>
      </c>
      <c r="AD417">
        <v>3</v>
      </c>
      <c r="AE417">
        <v>1</v>
      </c>
      <c r="AF417">
        <v>1</v>
      </c>
      <c r="AG417">
        <v>1</v>
      </c>
      <c r="AH417">
        <v>1</v>
      </c>
      <c r="AI417">
        <v>1</v>
      </c>
    </row>
    <row r="418" spans="1:35" x14ac:dyDescent="0.3">
      <c r="A418">
        <v>38</v>
      </c>
      <c r="B418" t="s">
        <v>43</v>
      </c>
      <c r="C418" t="s">
        <v>36</v>
      </c>
      <c r="D418">
        <v>506</v>
      </c>
      <c r="E418" t="s">
        <v>37</v>
      </c>
      <c r="F418">
        <v>37</v>
      </c>
      <c r="G418">
        <v>3</v>
      </c>
      <c r="H418" t="s">
        <v>46</v>
      </c>
      <c r="I418">
        <v>1</v>
      </c>
      <c r="J418">
        <v>7992</v>
      </c>
      <c r="K418">
        <v>3</v>
      </c>
      <c r="L418" t="s">
        <v>39</v>
      </c>
      <c r="M418">
        <v>71</v>
      </c>
      <c r="N418">
        <v>4</v>
      </c>
      <c r="O418">
        <v>3</v>
      </c>
      <c r="P418" t="s">
        <v>63</v>
      </c>
      <c r="Q418">
        <v>1</v>
      </c>
      <c r="R418" t="s">
        <v>41</v>
      </c>
      <c r="S418">
        <v>39312</v>
      </c>
      <c r="T418">
        <v>982800</v>
      </c>
      <c r="U418">
        <v>2</v>
      </c>
      <c r="V418" t="s">
        <v>42</v>
      </c>
      <c r="W418" t="s">
        <v>35</v>
      </c>
      <c r="X418">
        <v>0</v>
      </c>
      <c r="Y418">
        <v>3</v>
      </c>
      <c r="Z418">
        <v>1</v>
      </c>
      <c r="AA418">
        <v>80</v>
      </c>
      <c r="AB418">
        <v>3</v>
      </c>
      <c r="AC418">
        <v>1</v>
      </c>
      <c r="AD418">
        <v>4</v>
      </c>
      <c r="AE418">
        <v>2</v>
      </c>
      <c r="AF418">
        <v>1</v>
      </c>
      <c r="AG418">
        <v>1</v>
      </c>
      <c r="AH418">
        <v>1</v>
      </c>
      <c r="AI418">
        <v>1</v>
      </c>
    </row>
    <row r="419" spans="1:35" x14ac:dyDescent="0.3">
      <c r="A419">
        <v>59</v>
      </c>
      <c r="B419" t="s">
        <v>35</v>
      </c>
      <c r="C419" t="s">
        <v>36</v>
      </c>
      <c r="D419">
        <v>383</v>
      </c>
      <c r="E419" t="s">
        <v>44</v>
      </c>
      <c r="F419">
        <v>9</v>
      </c>
      <c r="G419">
        <v>1</v>
      </c>
      <c r="H419" t="s">
        <v>60</v>
      </c>
      <c r="I419">
        <v>1</v>
      </c>
      <c r="J419">
        <v>33515</v>
      </c>
      <c r="K419">
        <v>2</v>
      </c>
      <c r="L419" t="s">
        <v>39</v>
      </c>
      <c r="M419">
        <v>189</v>
      </c>
      <c r="N419">
        <v>2</v>
      </c>
      <c r="O419">
        <v>5</v>
      </c>
      <c r="P419" t="s">
        <v>40</v>
      </c>
      <c r="Q419">
        <v>4</v>
      </c>
      <c r="R419" t="s">
        <v>41</v>
      </c>
      <c r="S419">
        <v>26908</v>
      </c>
      <c r="T419">
        <v>699608</v>
      </c>
      <c r="U419">
        <v>7</v>
      </c>
      <c r="V419" t="s">
        <v>42</v>
      </c>
      <c r="W419" t="s">
        <v>43</v>
      </c>
      <c r="X419">
        <v>48</v>
      </c>
      <c r="Y419">
        <v>3</v>
      </c>
      <c r="Z419">
        <v>3</v>
      </c>
      <c r="AA419">
        <v>80</v>
      </c>
      <c r="AB419">
        <v>1</v>
      </c>
      <c r="AC419">
        <v>1</v>
      </c>
      <c r="AD419">
        <v>5</v>
      </c>
      <c r="AE419">
        <v>4</v>
      </c>
      <c r="AF419">
        <v>1</v>
      </c>
      <c r="AG419">
        <v>1</v>
      </c>
      <c r="AH419">
        <v>1</v>
      </c>
      <c r="AI419">
        <v>1</v>
      </c>
    </row>
    <row r="420" spans="1:35" x14ac:dyDescent="0.3">
      <c r="A420">
        <v>19</v>
      </c>
      <c r="B420" t="s">
        <v>35</v>
      </c>
      <c r="C420" t="s">
        <v>36</v>
      </c>
      <c r="D420">
        <v>710</v>
      </c>
      <c r="E420" t="s">
        <v>50</v>
      </c>
      <c r="F420">
        <v>27</v>
      </c>
      <c r="G420">
        <v>2</v>
      </c>
      <c r="H420" t="s">
        <v>45</v>
      </c>
      <c r="I420">
        <v>1</v>
      </c>
      <c r="J420">
        <v>8409</v>
      </c>
      <c r="K420">
        <v>2</v>
      </c>
      <c r="L420" t="s">
        <v>39</v>
      </c>
      <c r="M420">
        <v>198</v>
      </c>
      <c r="N420">
        <v>1</v>
      </c>
      <c r="O420">
        <v>2</v>
      </c>
      <c r="P420" t="s">
        <v>40</v>
      </c>
      <c r="Q420">
        <v>4</v>
      </c>
      <c r="R420" t="s">
        <v>41</v>
      </c>
      <c r="S420">
        <v>3797</v>
      </c>
      <c r="T420">
        <v>49361</v>
      </c>
      <c r="U420">
        <v>6</v>
      </c>
      <c r="V420" t="s">
        <v>42</v>
      </c>
      <c r="W420" t="s">
        <v>43</v>
      </c>
      <c r="X420">
        <v>48</v>
      </c>
      <c r="Y420">
        <v>3</v>
      </c>
      <c r="Z420">
        <v>3</v>
      </c>
      <c r="AA420">
        <v>80</v>
      </c>
      <c r="AB420">
        <v>3</v>
      </c>
      <c r="AC420">
        <v>1</v>
      </c>
      <c r="AD420">
        <v>1</v>
      </c>
      <c r="AE420">
        <v>1</v>
      </c>
      <c r="AF420">
        <v>1</v>
      </c>
      <c r="AG420">
        <v>1</v>
      </c>
      <c r="AH420">
        <v>1</v>
      </c>
      <c r="AI420">
        <v>1</v>
      </c>
    </row>
    <row r="421" spans="1:35" x14ac:dyDescent="0.3">
      <c r="A421">
        <v>57</v>
      </c>
      <c r="B421" t="s">
        <v>43</v>
      </c>
      <c r="C421" t="s">
        <v>36</v>
      </c>
      <c r="D421">
        <v>1005</v>
      </c>
      <c r="E421" t="s">
        <v>50</v>
      </c>
      <c r="F421">
        <v>37</v>
      </c>
      <c r="G421">
        <v>4</v>
      </c>
      <c r="H421" t="s">
        <v>60</v>
      </c>
      <c r="I421">
        <v>1</v>
      </c>
      <c r="J421">
        <v>8411</v>
      </c>
      <c r="K421">
        <v>4</v>
      </c>
      <c r="L421" t="s">
        <v>39</v>
      </c>
      <c r="M421">
        <v>49</v>
      </c>
      <c r="N421">
        <v>4</v>
      </c>
      <c r="O421">
        <v>1</v>
      </c>
      <c r="P421" t="s">
        <v>58</v>
      </c>
      <c r="Q421">
        <v>4</v>
      </c>
      <c r="R421" t="s">
        <v>41</v>
      </c>
      <c r="S421">
        <v>35273</v>
      </c>
      <c r="T421">
        <v>176365</v>
      </c>
      <c r="U421">
        <v>3</v>
      </c>
      <c r="V421" t="s">
        <v>42</v>
      </c>
      <c r="W421" t="s">
        <v>35</v>
      </c>
      <c r="X421">
        <v>19</v>
      </c>
      <c r="Y421">
        <v>1</v>
      </c>
      <c r="Z421">
        <v>2</v>
      </c>
      <c r="AA421">
        <v>80</v>
      </c>
      <c r="AB421">
        <v>2</v>
      </c>
      <c r="AC421">
        <v>1</v>
      </c>
      <c r="AD421">
        <v>6</v>
      </c>
      <c r="AE421">
        <v>2</v>
      </c>
      <c r="AF421">
        <v>1</v>
      </c>
      <c r="AG421">
        <v>1</v>
      </c>
      <c r="AH421">
        <v>1</v>
      </c>
      <c r="AI421">
        <v>1</v>
      </c>
    </row>
    <row r="422" spans="1:35" x14ac:dyDescent="0.3">
      <c r="A422">
        <v>53</v>
      </c>
      <c r="B422" t="s">
        <v>35</v>
      </c>
      <c r="C422" t="s">
        <v>36</v>
      </c>
      <c r="D422">
        <v>519</v>
      </c>
      <c r="E422" t="s">
        <v>37</v>
      </c>
      <c r="F422">
        <v>2</v>
      </c>
      <c r="G422">
        <v>1</v>
      </c>
      <c r="H422" t="s">
        <v>38</v>
      </c>
      <c r="I422">
        <v>1</v>
      </c>
      <c r="J422">
        <v>8672</v>
      </c>
      <c r="K422">
        <v>3</v>
      </c>
      <c r="L422" t="s">
        <v>39</v>
      </c>
      <c r="M422">
        <v>116</v>
      </c>
      <c r="N422">
        <v>2</v>
      </c>
      <c r="O422">
        <v>2</v>
      </c>
      <c r="P422" t="s">
        <v>46</v>
      </c>
      <c r="Q422">
        <v>2</v>
      </c>
      <c r="R422" t="s">
        <v>41</v>
      </c>
      <c r="S422">
        <v>17240</v>
      </c>
      <c r="T422">
        <v>224120</v>
      </c>
      <c r="U422">
        <v>1</v>
      </c>
      <c r="V422" t="s">
        <v>42</v>
      </c>
      <c r="W422" t="s">
        <v>43</v>
      </c>
      <c r="X422">
        <v>41</v>
      </c>
      <c r="Y422">
        <v>2</v>
      </c>
      <c r="Z422">
        <v>1</v>
      </c>
      <c r="AA422">
        <v>80</v>
      </c>
      <c r="AB422">
        <v>3</v>
      </c>
      <c r="AC422">
        <v>1</v>
      </c>
      <c r="AD422">
        <v>2</v>
      </c>
      <c r="AE422">
        <v>2</v>
      </c>
      <c r="AF422">
        <v>1</v>
      </c>
      <c r="AG422">
        <v>1</v>
      </c>
      <c r="AH422">
        <v>1</v>
      </c>
      <c r="AI422">
        <v>1</v>
      </c>
    </row>
    <row r="423" spans="1:35" x14ac:dyDescent="0.3">
      <c r="A423">
        <v>59</v>
      </c>
      <c r="B423" t="s">
        <v>35</v>
      </c>
      <c r="C423" t="s">
        <v>36</v>
      </c>
      <c r="D423">
        <v>668</v>
      </c>
      <c r="E423" t="s">
        <v>54</v>
      </c>
      <c r="F423">
        <v>7</v>
      </c>
      <c r="G423">
        <v>4</v>
      </c>
      <c r="H423" t="s">
        <v>45</v>
      </c>
      <c r="I423">
        <v>1</v>
      </c>
      <c r="J423">
        <v>38228</v>
      </c>
      <c r="K423">
        <v>1</v>
      </c>
      <c r="L423" t="s">
        <v>39</v>
      </c>
      <c r="M423">
        <v>195</v>
      </c>
      <c r="N423">
        <v>3</v>
      </c>
      <c r="O423">
        <v>3</v>
      </c>
      <c r="P423" t="s">
        <v>56</v>
      </c>
      <c r="Q423">
        <v>4</v>
      </c>
      <c r="R423" t="s">
        <v>41</v>
      </c>
      <c r="S423">
        <v>42832</v>
      </c>
      <c r="T423">
        <v>1113632</v>
      </c>
      <c r="U423">
        <v>6</v>
      </c>
      <c r="V423" t="s">
        <v>42</v>
      </c>
      <c r="W423" t="s">
        <v>43</v>
      </c>
      <c r="X423">
        <v>43</v>
      </c>
      <c r="Y423">
        <v>4</v>
      </c>
      <c r="Z423">
        <v>1</v>
      </c>
      <c r="AA423">
        <v>80</v>
      </c>
      <c r="AB423">
        <v>1</v>
      </c>
      <c r="AC423">
        <v>1</v>
      </c>
      <c r="AD423">
        <v>6</v>
      </c>
      <c r="AE423">
        <v>3</v>
      </c>
      <c r="AF423">
        <v>1</v>
      </c>
      <c r="AG423">
        <v>1</v>
      </c>
      <c r="AH423">
        <v>1</v>
      </c>
      <c r="AI423">
        <v>1</v>
      </c>
    </row>
    <row r="424" spans="1:35" x14ac:dyDescent="0.3">
      <c r="A424">
        <v>53</v>
      </c>
      <c r="B424" t="s">
        <v>35</v>
      </c>
      <c r="C424" t="s">
        <v>36</v>
      </c>
      <c r="D424">
        <v>1255</v>
      </c>
      <c r="E424" t="s">
        <v>54</v>
      </c>
      <c r="F424">
        <v>38</v>
      </c>
      <c r="G424">
        <v>2</v>
      </c>
      <c r="H424" t="s">
        <v>62</v>
      </c>
      <c r="I424">
        <v>1</v>
      </c>
      <c r="J424">
        <v>9505</v>
      </c>
      <c r="K424">
        <v>4</v>
      </c>
      <c r="L424" t="s">
        <v>39</v>
      </c>
      <c r="M424">
        <v>65</v>
      </c>
      <c r="N424">
        <v>3</v>
      </c>
      <c r="O424">
        <v>5</v>
      </c>
      <c r="P424" t="s">
        <v>57</v>
      </c>
      <c r="Q424">
        <v>1</v>
      </c>
      <c r="R424" t="s">
        <v>41</v>
      </c>
      <c r="S424">
        <v>49553</v>
      </c>
      <c r="T424">
        <v>1486590</v>
      </c>
      <c r="U424">
        <v>3</v>
      </c>
      <c r="V424" t="s">
        <v>42</v>
      </c>
      <c r="W424" t="s">
        <v>43</v>
      </c>
      <c r="X424">
        <v>32</v>
      </c>
      <c r="Y424">
        <v>4</v>
      </c>
      <c r="Z424">
        <v>2</v>
      </c>
      <c r="AA424">
        <v>80</v>
      </c>
      <c r="AB424">
        <v>3</v>
      </c>
      <c r="AC424">
        <v>1</v>
      </c>
      <c r="AD424">
        <v>6</v>
      </c>
      <c r="AE424">
        <v>2</v>
      </c>
      <c r="AF424">
        <v>1</v>
      </c>
      <c r="AG424">
        <v>1</v>
      </c>
      <c r="AH424">
        <v>1</v>
      </c>
      <c r="AI424">
        <v>1</v>
      </c>
    </row>
    <row r="425" spans="1:35" x14ac:dyDescent="0.3">
      <c r="A425">
        <v>35</v>
      </c>
      <c r="B425" t="s">
        <v>35</v>
      </c>
      <c r="C425" t="s">
        <v>36</v>
      </c>
      <c r="D425">
        <v>774</v>
      </c>
      <c r="E425" t="s">
        <v>37</v>
      </c>
      <c r="F425">
        <v>39</v>
      </c>
      <c r="G425">
        <v>2</v>
      </c>
      <c r="H425" t="s">
        <v>55</v>
      </c>
      <c r="I425">
        <v>1</v>
      </c>
      <c r="J425">
        <v>38832</v>
      </c>
      <c r="K425">
        <v>1</v>
      </c>
      <c r="L425" t="s">
        <v>39</v>
      </c>
      <c r="M425">
        <v>94</v>
      </c>
      <c r="N425">
        <v>3</v>
      </c>
      <c r="O425">
        <v>2</v>
      </c>
      <c r="P425" t="s">
        <v>61</v>
      </c>
      <c r="Q425">
        <v>3</v>
      </c>
      <c r="R425" t="s">
        <v>41</v>
      </c>
      <c r="S425">
        <v>11381</v>
      </c>
      <c r="T425">
        <v>182096</v>
      </c>
      <c r="U425">
        <v>5</v>
      </c>
      <c r="V425" t="s">
        <v>42</v>
      </c>
      <c r="W425" t="s">
        <v>35</v>
      </c>
      <c r="X425">
        <v>1</v>
      </c>
      <c r="Y425">
        <v>4</v>
      </c>
      <c r="Z425">
        <v>4</v>
      </c>
      <c r="AA425">
        <v>80</v>
      </c>
      <c r="AB425">
        <v>1</v>
      </c>
      <c r="AC425">
        <v>1</v>
      </c>
      <c r="AD425">
        <v>2</v>
      </c>
      <c r="AE425">
        <v>3</v>
      </c>
      <c r="AF425">
        <v>1</v>
      </c>
      <c r="AG425">
        <v>1</v>
      </c>
      <c r="AH425">
        <v>1</v>
      </c>
      <c r="AI425">
        <v>1</v>
      </c>
    </row>
    <row r="426" spans="1:35" x14ac:dyDescent="0.3">
      <c r="A426">
        <v>27</v>
      </c>
      <c r="B426" t="s">
        <v>35</v>
      </c>
      <c r="C426" t="s">
        <v>36</v>
      </c>
      <c r="D426">
        <v>1123</v>
      </c>
      <c r="E426" t="s">
        <v>37</v>
      </c>
      <c r="F426">
        <v>17</v>
      </c>
      <c r="G426">
        <v>2</v>
      </c>
      <c r="H426" t="s">
        <v>46</v>
      </c>
      <c r="I426">
        <v>1</v>
      </c>
      <c r="J426">
        <v>38905</v>
      </c>
      <c r="K426">
        <v>1</v>
      </c>
      <c r="L426" t="s">
        <v>39</v>
      </c>
      <c r="M426">
        <v>78</v>
      </c>
      <c r="N426">
        <v>2</v>
      </c>
      <c r="O426">
        <v>5</v>
      </c>
      <c r="P426" t="s">
        <v>61</v>
      </c>
      <c r="Q426">
        <v>4</v>
      </c>
      <c r="R426" t="s">
        <v>41</v>
      </c>
      <c r="S426">
        <v>49329</v>
      </c>
      <c r="T426">
        <v>246645</v>
      </c>
      <c r="U426">
        <v>0</v>
      </c>
      <c r="V426" t="s">
        <v>42</v>
      </c>
      <c r="W426" t="s">
        <v>43</v>
      </c>
      <c r="X426">
        <v>23</v>
      </c>
      <c r="Y426">
        <v>3</v>
      </c>
      <c r="Z426">
        <v>3</v>
      </c>
      <c r="AA426">
        <v>80</v>
      </c>
      <c r="AB426">
        <v>1</v>
      </c>
      <c r="AC426">
        <v>1</v>
      </c>
      <c r="AD426">
        <v>1</v>
      </c>
      <c r="AE426">
        <v>4</v>
      </c>
      <c r="AF426">
        <v>1</v>
      </c>
      <c r="AG426">
        <v>1</v>
      </c>
      <c r="AH426">
        <v>1</v>
      </c>
      <c r="AI426">
        <v>1</v>
      </c>
    </row>
    <row r="427" spans="1:35" x14ac:dyDescent="0.3">
      <c r="A427">
        <v>51</v>
      </c>
      <c r="B427" t="s">
        <v>35</v>
      </c>
      <c r="C427" t="s">
        <v>36</v>
      </c>
      <c r="D427">
        <v>1238</v>
      </c>
      <c r="E427" t="s">
        <v>54</v>
      </c>
      <c r="F427">
        <v>23</v>
      </c>
      <c r="G427">
        <v>4</v>
      </c>
      <c r="H427" t="s">
        <v>38</v>
      </c>
      <c r="I427">
        <v>1</v>
      </c>
      <c r="J427">
        <v>9728</v>
      </c>
      <c r="K427">
        <v>2</v>
      </c>
      <c r="L427" t="s">
        <v>39</v>
      </c>
      <c r="M427">
        <v>56</v>
      </c>
      <c r="N427">
        <v>2</v>
      </c>
      <c r="O427">
        <v>4</v>
      </c>
      <c r="P427" t="s">
        <v>61</v>
      </c>
      <c r="Q427">
        <v>3</v>
      </c>
      <c r="R427" t="s">
        <v>41</v>
      </c>
      <c r="S427">
        <v>7381</v>
      </c>
      <c r="T427">
        <v>214049</v>
      </c>
      <c r="U427">
        <v>7</v>
      </c>
      <c r="V427" t="s">
        <v>42</v>
      </c>
      <c r="W427" t="s">
        <v>43</v>
      </c>
      <c r="X427">
        <v>41</v>
      </c>
      <c r="Y427">
        <v>1</v>
      </c>
      <c r="Z427">
        <v>2</v>
      </c>
      <c r="AA427">
        <v>80</v>
      </c>
      <c r="AB427">
        <v>4</v>
      </c>
      <c r="AC427">
        <v>1</v>
      </c>
      <c r="AD427">
        <v>3</v>
      </c>
      <c r="AE427">
        <v>3</v>
      </c>
      <c r="AF427">
        <v>1</v>
      </c>
      <c r="AG427">
        <v>1</v>
      </c>
      <c r="AH427">
        <v>1</v>
      </c>
      <c r="AI427">
        <v>1</v>
      </c>
    </row>
    <row r="428" spans="1:35" x14ac:dyDescent="0.3">
      <c r="A428">
        <v>19</v>
      </c>
      <c r="B428" t="s">
        <v>35</v>
      </c>
      <c r="C428" t="s">
        <v>36</v>
      </c>
      <c r="D428">
        <v>700</v>
      </c>
      <c r="E428" t="s">
        <v>59</v>
      </c>
      <c r="F428">
        <v>16</v>
      </c>
      <c r="G428">
        <v>2</v>
      </c>
      <c r="H428" t="s">
        <v>46</v>
      </c>
      <c r="I428">
        <v>1</v>
      </c>
      <c r="J428">
        <v>9780</v>
      </c>
      <c r="K428">
        <v>2</v>
      </c>
      <c r="L428" t="s">
        <v>39</v>
      </c>
      <c r="M428">
        <v>106</v>
      </c>
      <c r="N428">
        <v>1</v>
      </c>
      <c r="O428">
        <v>4</v>
      </c>
      <c r="P428" t="s">
        <v>49</v>
      </c>
      <c r="Q428">
        <v>1</v>
      </c>
      <c r="R428" t="s">
        <v>41</v>
      </c>
      <c r="S428">
        <v>27637</v>
      </c>
      <c r="T428">
        <v>801473</v>
      </c>
      <c r="U428">
        <v>6</v>
      </c>
      <c r="V428" t="s">
        <v>42</v>
      </c>
      <c r="W428" t="s">
        <v>35</v>
      </c>
      <c r="X428">
        <v>5</v>
      </c>
      <c r="Y428">
        <v>4</v>
      </c>
      <c r="Z428">
        <v>3</v>
      </c>
      <c r="AA428">
        <v>80</v>
      </c>
      <c r="AB428">
        <v>2</v>
      </c>
      <c r="AC428">
        <v>1</v>
      </c>
      <c r="AD428">
        <v>2</v>
      </c>
      <c r="AE428">
        <v>3</v>
      </c>
      <c r="AF428">
        <v>1</v>
      </c>
      <c r="AG428">
        <v>1</v>
      </c>
      <c r="AH428">
        <v>1</v>
      </c>
      <c r="AI428">
        <v>1</v>
      </c>
    </row>
    <row r="429" spans="1:35" x14ac:dyDescent="0.3">
      <c r="A429">
        <v>44</v>
      </c>
      <c r="B429" t="s">
        <v>43</v>
      </c>
      <c r="C429" t="s">
        <v>36</v>
      </c>
      <c r="D429">
        <v>509</v>
      </c>
      <c r="E429" t="s">
        <v>50</v>
      </c>
      <c r="F429">
        <v>32</v>
      </c>
      <c r="G429">
        <v>3</v>
      </c>
      <c r="H429" t="s">
        <v>46</v>
      </c>
      <c r="I429">
        <v>1</v>
      </c>
      <c r="J429">
        <v>42697</v>
      </c>
      <c r="K429">
        <v>2</v>
      </c>
      <c r="L429" t="s">
        <v>39</v>
      </c>
      <c r="M429">
        <v>185</v>
      </c>
      <c r="N429">
        <v>2</v>
      </c>
      <c r="O429">
        <v>1</v>
      </c>
      <c r="P429" t="s">
        <v>53</v>
      </c>
      <c r="Q429">
        <v>1</v>
      </c>
      <c r="R429" t="s">
        <v>41</v>
      </c>
      <c r="S429">
        <v>36437</v>
      </c>
      <c r="T429">
        <v>619429</v>
      </c>
      <c r="U429">
        <v>7</v>
      </c>
      <c r="V429" t="s">
        <v>42</v>
      </c>
      <c r="W429" t="s">
        <v>35</v>
      </c>
      <c r="X429">
        <v>25</v>
      </c>
      <c r="Y429">
        <v>1</v>
      </c>
      <c r="Z429">
        <v>1</v>
      </c>
      <c r="AA429">
        <v>80</v>
      </c>
      <c r="AB429">
        <v>1</v>
      </c>
      <c r="AC429">
        <v>1</v>
      </c>
      <c r="AD429">
        <v>5</v>
      </c>
      <c r="AE429">
        <v>2</v>
      </c>
      <c r="AF429">
        <v>1</v>
      </c>
      <c r="AG429">
        <v>1</v>
      </c>
      <c r="AH429">
        <v>1</v>
      </c>
      <c r="AI429">
        <v>1</v>
      </c>
    </row>
    <row r="430" spans="1:35" x14ac:dyDescent="0.3">
      <c r="A430">
        <v>39</v>
      </c>
      <c r="B430" t="s">
        <v>43</v>
      </c>
      <c r="C430" t="s">
        <v>36</v>
      </c>
      <c r="D430">
        <v>1363</v>
      </c>
      <c r="E430" t="s">
        <v>59</v>
      </c>
      <c r="F430">
        <v>47</v>
      </c>
      <c r="G430">
        <v>4</v>
      </c>
      <c r="H430" t="s">
        <v>45</v>
      </c>
      <c r="I430">
        <v>1</v>
      </c>
      <c r="J430">
        <v>46752</v>
      </c>
      <c r="K430">
        <v>1</v>
      </c>
      <c r="L430" t="s">
        <v>39</v>
      </c>
      <c r="M430">
        <v>126</v>
      </c>
      <c r="N430">
        <v>1</v>
      </c>
      <c r="O430">
        <v>3</v>
      </c>
      <c r="P430" t="s">
        <v>49</v>
      </c>
      <c r="Q430">
        <v>3</v>
      </c>
      <c r="R430" t="s">
        <v>41</v>
      </c>
      <c r="S430">
        <v>8761</v>
      </c>
      <c r="T430">
        <v>96371</v>
      </c>
      <c r="U430">
        <v>0</v>
      </c>
      <c r="V430" t="s">
        <v>42</v>
      </c>
      <c r="W430" t="s">
        <v>35</v>
      </c>
      <c r="X430">
        <v>5</v>
      </c>
      <c r="Y430">
        <v>1</v>
      </c>
      <c r="Z430">
        <v>3</v>
      </c>
      <c r="AA430">
        <v>80</v>
      </c>
      <c r="AB430">
        <v>1</v>
      </c>
      <c r="AC430">
        <v>1</v>
      </c>
      <c r="AD430">
        <v>5</v>
      </c>
      <c r="AE430">
        <v>1</v>
      </c>
      <c r="AF430">
        <v>1</v>
      </c>
      <c r="AG430">
        <v>1</v>
      </c>
      <c r="AH430">
        <v>1</v>
      </c>
      <c r="AI430">
        <v>1</v>
      </c>
    </row>
    <row r="431" spans="1:35" x14ac:dyDescent="0.3">
      <c r="A431">
        <v>32</v>
      </c>
      <c r="B431" t="s">
        <v>35</v>
      </c>
      <c r="C431" t="s">
        <v>36</v>
      </c>
      <c r="D431">
        <v>779</v>
      </c>
      <c r="E431" t="s">
        <v>37</v>
      </c>
      <c r="F431">
        <v>1</v>
      </c>
      <c r="G431">
        <v>3</v>
      </c>
      <c r="H431" t="s">
        <v>60</v>
      </c>
      <c r="I431">
        <v>1</v>
      </c>
      <c r="J431">
        <v>49430</v>
      </c>
      <c r="K431">
        <v>4</v>
      </c>
      <c r="L431" t="s">
        <v>39</v>
      </c>
      <c r="M431">
        <v>31</v>
      </c>
      <c r="N431">
        <v>3</v>
      </c>
      <c r="O431">
        <v>2</v>
      </c>
      <c r="P431" t="s">
        <v>53</v>
      </c>
      <c r="Q431">
        <v>4</v>
      </c>
      <c r="R431" t="s">
        <v>41</v>
      </c>
      <c r="S431">
        <v>17928</v>
      </c>
      <c r="T431">
        <v>89640</v>
      </c>
      <c r="U431">
        <v>7</v>
      </c>
      <c r="V431" t="s">
        <v>42</v>
      </c>
      <c r="W431" t="s">
        <v>35</v>
      </c>
      <c r="X431">
        <v>34</v>
      </c>
      <c r="Y431">
        <v>3</v>
      </c>
      <c r="Z431">
        <v>2</v>
      </c>
      <c r="AA431">
        <v>80</v>
      </c>
      <c r="AB431">
        <v>1</v>
      </c>
      <c r="AC431">
        <v>1</v>
      </c>
      <c r="AD431">
        <v>4</v>
      </c>
      <c r="AE431">
        <v>4</v>
      </c>
      <c r="AF431">
        <v>1</v>
      </c>
      <c r="AG431">
        <v>1</v>
      </c>
      <c r="AH431">
        <v>1</v>
      </c>
      <c r="AI431">
        <v>1</v>
      </c>
    </row>
    <row r="432" spans="1:35" x14ac:dyDescent="0.3">
      <c r="A432">
        <v>19</v>
      </c>
      <c r="B432" t="s">
        <v>43</v>
      </c>
      <c r="C432" t="s">
        <v>36</v>
      </c>
      <c r="D432">
        <v>180</v>
      </c>
      <c r="E432" t="s">
        <v>37</v>
      </c>
      <c r="F432">
        <v>16</v>
      </c>
      <c r="G432">
        <v>3</v>
      </c>
      <c r="H432" t="s">
        <v>38</v>
      </c>
      <c r="I432">
        <v>1</v>
      </c>
      <c r="J432">
        <v>12433</v>
      </c>
      <c r="K432">
        <v>3</v>
      </c>
      <c r="L432" t="s">
        <v>39</v>
      </c>
      <c r="M432">
        <v>116</v>
      </c>
      <c r="N432">
        <v>4</v>
      </c>
      <c r="O432">
        <v>2</v>
      </c>
      <c r="P432" t="s">
        <v>53</v>
      </c>
      <c r="Q432">
        <v>2</v>
      </c>
      <c r="R432" t="s">
        <v>41</v>
      </c>
      <c r="S432">
        <v>25445</v>
      </c>
      <c r="T432">
        <v>381675</v>
      </c>
      <c r="U432">
        <v>8</v>
      </c>
      <c r="V432" t="s">
        <v>42</v>
      </c>
      <c r="W432" t="s">
        <v>35</v>
      </c>
      <c r="X432">
        <v>26</v>
      </c>
      <c r="Y432">
        <v>2</v>
      </c>
      <c r="Z432">
        <v>3</v>
      </c>
      <c r="AA432">
        <v>80</v>
      </c>
      <c r="AB432">
        <v>3</v>
      </c>
      <c r="AC432">
        <v>1</v>
      </c>
      <c r="AD432">
        <v>4</v>
      </c>
      <c r="AE432">
        <v>3</v>
      </c>
      <c r="AF432">
        <v>1</v>
      </c>
      <c r="AG432">
        <v>1</v>
      </c>
      <c r="AH432">
        <v>1</v>
      </c>
      <c r="AI432">
        <v>1</v>
      </c>
    </row>
    <row r="433" spans="1:35" x14ac:dyDescent="0.3">
      <c r="A433">
        <v>27</v>
      </c>
      <c r="B433" t="s">
        <v>43</v>
      </c>
      <c r="C433" t="s">
        <v>36</v>
      </c>
      <c r="D433">
        <v>317</v>
      </c>
      <c r="E433" t="s">
        <v>50</v>
      </c>
      <c r="F433">
        <v>14</v>
      </c>
      <c r="G433">
        <v>1</v>
      </c>
      <c r="H433" t="s">
        <v>60</v>
      </c>
      <c r="I433">
        <v>1</v>
      </c>
      <c r="J433">
        <v>12592</v>
      </c>
      <c r="K433">
        <v>4</v>
      </c>
      <c r="L433" t="s">
        <v>39</v>
      </c>
      <c r="M433">
        <v>49</v>
      </c>
      <c r="N433">
        <v>3</v>
      </c>
      <c r="O433">
        <v>5</v>
      </c>
      <c r="P433" t="s">
        <v>58</v>
      </c>
      <c r="Q433">
        <v>3</v>
      </c>
      <c r="R433" t="s">
        <v>41</v>
      </c>
      <c r="S433">
        <v>48563</v>
      </c>
      <c r="T433">
        <v>1311201</v>
      </c>
      <c r="U433">
        <v>6</v>
      </c>
      <c r="V433" t="s">
        <v>42</v>
      </c>
      <c r="W433" t="s">
        <v>43</v>
      </c>
      <c r="X433">
        <v>14</v>
      </c>
      <c r="Y433">
        <v>3</v>
      </c>
      <c r="Z433">
        <v>4</v>
      </c>
      <c r="AA433">
        <v>80</v>
      </c>
      <c r="AB433">
        <v>2</v>
      </c>
      <c r="AC433">
        <v>1</v>
      </c>
      <c r="AD433">
        <v>1</v>
      </c>
      <c r="AE433">
        <v>3</v>
      </c>
      <c r="AF433">
        <v>1</v>
      </c>
      <c r="AG433">
        <v>1</v>
      </c>
      <c r="AH433">
        <v>1</v>
      </c>
      <c r="AI433">
        <v>1</v>
      </c>
    </row>
    <row r="434" spans="1:35" x14ac:dyDescent="0.3">
      <c r="A434">
        <v>30</v>
      </c>
      <c r="B434" t="s">
        <v>35</v>
      </c>
      <c r="C434" t="s">
        <v>36</v>
      </c>
      <c r="D434">
        <v>1205</v>
      </c>
      <c r="E434" t="s">
        <v>44</v>
      </c>
      <c r="F434">
        <v>19</v>
      </c>
      <c r="G434">
        <v>3</v>
      </c>
      <c r="H434" t="s">
        <v>38</v>
      </c>
      <c r="I434">
        <v>1</v>
      </c>
      <c r="J434">
        <v>12659</v>
      </c>
      <c r="K434">
        <v>3</v>
      </c>
      <c r="L434" t="s">
        <v>39</v>
      </c>
      <c r="M434">
        <v>149</v>
      </c>
      <c r="N434">
        <v>2</v>
      </c>
      <c r="O434">
        <v>2</v>
      </c>
      <c r="P434" t="s">
        <v>51</v>
      </c>
      <c r="Q434">
        <v>4</v>
      </c>
      <c r="R434" t="s">
        <v>41</v>
      </c>
      <c r="S434">
        <v>31141</v>
      </c>
      <c r="T434">
        <v>31141</v>
      </c>
      <c r="U434">
        <v>4</v>
      </c>
      <c r="V434" t="s">
        <v>42</v>
      </c>
      <c r="W434" t="s">
        <v>35</v>
      </c>
      <c r="X434">
        <v>13</v>
      </c>
      <c r="Y434">
        <v>3</v>
      </c>
      <c r="Z434">
        <v>1</v>
      </c>
      <c r="AA434">
        <v>80</v>
      </c>
      <c r="AB434">
        <v>3</v>
      </c>
      <c r="AC434">
        <v>1</v>
      </c>
      <c r="AD434">
        <v>4</v>
      </c>
      <c r="AE434">
        <v>3</v>
      </c>
      <c r="AF434">
        <v>1</v>
      </c>
      <c r="AG434">
        <v>1</v>
      </c>
      <c r="AH434">
        <v>1</v>
      </c>
      <c r="AI434">
        <v>1</v>
      </c>
    </row>
    <row r="435" spans="1:35" x14ac:dyDescent="0.3">
      <c r="A435">
        <v>32</v>
      </c>
      <c r="B435" t="s">
        <v>43</v>
      </c>
      <c r="C435" t="s">
        <v>36</v>
      </c>
      <c r="D435">
        <v>1399</v>
      </c>
      <c r="E435" t="s">
        <v>44</v>
      </c>
      <c r="F435">
        <v>37</v>
      </c>
      <c r="G435">
        <v>4</v>
      </c>
      <c r="H435" t="s">
        <v>55</v>
      </c>
      <c r="I435">
        <v>1</v>
      </c>
      <c r="J435">
        <v>15623</v>
      </c>
      <c r="K435">
        <v>4</v>
      </c>
      <c r="L435" t="s">
        <v>39</v>
      </c>
      <c r="M435">
        <v>40</v>
      </c>
      <c r="N435">
        <v>1</v>
      </c>
      <c r="O435">
        <v>2</v>
      </c>
      <c r="P435" t="s">
        <v>51</v>
      </c>
      <c r="Q435">
        <v>4</v>
      </c>
      <c r="R435" t="s">
        <v>41</v>
      </c>
      <c r="S435">
        <v>32628</v>
      </c>
      <c r="T435">
        <v>652560</v>
      </c>
      <c r="U435">
        <v>1</v>
      </c>
      <c r="V435" t="s">
        <v>42</v>
      </c>
      <c r="W435" t="s">
        <v>35</v>
      </c>
      <c r="X435">
        <v>17</v>
      </c>
      <c r="Y435">
        <v>3</v>
      </c>
      <c r="Z435">
        <v>3</v>
      </c>
      <c r="AA435">
        <v>80</v>
      </c>
      <c r="AB435">
        <v>4</v>
      </c>
      <c r="AC435">
        <v>1</v>
      </c>
      <c r="AD435">
        <v>4</v>
      </c>
      <c r="AE435">
        <v>4</v>
      </c>
      <c r="AF435">
        <v>1</v>
      </c>
      <c r="AG435">
        <v>1</v>
      </c>
      <c r="AH435">
        <v>1</v>
      </c>
      <c r="AI435">
        <v>1</v>
      </c>
    </row>
    <row r="436" spans="1:35" x14ac:dyDescent="0.3">
      <c r="A436">
        <v>29</v>
      </c>
      <c r="B436" t="s">
        <v>43</v>
      </c>
      <c r="C436" t="s">
        <v>36</v>
      </c>
      <c r="D436">
        <v>723</v>
      </c>
      <c r="E436" t="s">
        <v>46</v>
      </c>
      <c r="F436">
        <v>42</v>
      </c>
      <c r="G436">
        <v>3</v>
      </c>
      <c r="H436" t="s">
        <v>60</v>
      </c>
      <c r="I436">
        <v>1</v>
      </c>
      <c r="J436">
        <v>16114</v>
      </c>
      <c r="K436">
        <v>4</v>
      </c>
      <c r="L436" t="s">
        <v>39</v>
      </c>
      <c r="M436">
        <v>113</v>
      </c>
      <c r="N436">
        <v>1</v>
      </c>
      <c r="O436">
        <v>3</v>
      </c>
      <c r="P436" t="s">
        <v>61</v>
      </c>
      <c r="Q436">
        <v>4</v>
      </c>
      <c r="R436" t="s">
        <v>41</v>
      </c>
      <c r="S436">
        <v>15923</v>
      </c>
      <c r="T436">
        <v>398075</v>
      </c>
      <c r="U436">
        <v>3</v>
      </c>
      <c r="V436" t="s">
        <v>42</v>
      </c>
      <c r="W436" t="s">
        <v>43</v>
      </c>
      <c r="X436">
        <v>10</v>
      </c>
      <c r="Y436">
        <v>4</v>
      </c>
      <c r="Z436">
        <v>3</v>
      </c>
      <c r="AA436">
        <v>80</v>
      </c>
      <c r="AB436">
        <v>4</v>
      </c>
      <c r="AC436">
        <v>1</v>
      </c>
      <c r="AD436">
        <v>4</v>
      </c>
      <c r="AE436">
        <v>3</v>
      </c>
      <c r="AF436">
        <v>1</v>
      </c>
      <c r="AG436">
        <v>1</v>
      </c>
      <c r="AH436">
        <v>1</v>
      </c>
      <c r="AI436">
        <v>1</v>
      </c>
    </row>
    <row r="437" spans="1:35" x14ac:dyDescent="0.3">
      <c r="A437">
        <v>26</v>
      </c>
      <c r="B437" t="s">
        <v>35</v>
      </c>
      <c r="C437" t="s">
        <v>36</v>
      </c>
      <c r="D437">
        <v>885</v>
      </c>
      <c r="E437" t="s">
        <v>44</v>
      </c>
      <c r="F437">
        <v>39</v>
      </c>
      <c r="G437">
        <v>4</v>
      </c>
      <c r="H437" t="s">
        <v>55</v>
      </c>
      <c r="I437">
        <v>1</v>
      </c>
      <c r="J437">
        <v>16657</v>
      </c>
      <c r="K437">
        <v>1</v>
      </c>
      <c r="L437" t="s">
        <v>39</v>
      </c>
      <c r="M437">
        <v>171</v>
      </c>
      <c r="N437">
        <v>1</v>
      </c>
      <c r="O437">
        <v>1</v>
      </c>
      <c r="P437" t="s">
        <v>53</v>
      </c>
      <c r="Q437">
        <v>4</v>
      </c>
      <c r="R437" t="s">
        <v>41</v>
      </c>
      <c r="S437">
        <v>11930</v>
      </c>
      <c r="T437">
        <v>143160</v>
      </c>
      <c r="U437">
        <v>8</v>
      </c>
      <c r="V437" t="s">
        <v>42</v>
      </c>
      <c r="W437" t="s">
        <v>35</v>
      </c>
      <c r="X437">
        <v>17</v>
      </c>
      <c r="Y437">
        <v>4</v>
      </c>
      <c r="Z437">
        <v>2</v>
      </c>
      <c r="AA437">
        <v>80</v>
      </c>
      <c r="AB437">
        <v>2</v>
      </c>
      <c r="AC437">
        <v>1</v>
      </c>
      <c r="AD437">
        <v>3</v>
      </c>
      <c r="AE437">
        <v>3</v>
      </c>
      <c r="AF437">
        <v>1</v>
      </c>
      <c r="AG437">
        <v>1</v>
      </c>
      <c r="AH437">
        <v>1</v>
      </c>
      <c r="AI437">
        <v>1</v>
      </c>
    </row>
    <row r="438" spans="1:35" x14ac:dyDescent="0.3">
      <c r="A438">
        <v>59</v>
      </c>
      <c r="B438" t="s">
        <v>43</v>
      </c>
      <c r="C438" t="s">
        <v>36</v>
      </c>
      <c r="D438">
        <v>1483</v>
      </c>
      <c r="E438" t="s">
        <v>59</v>
      </c>
      <c r="F438">
        <v>31</v>
      </c>
      <c r="G438">
        <v>3</v>
      </c>
      <c r="H438" t="s">
        <v>38</v>
      </c>
      <c r="I438">
        <v>1</v>
      </c>
      <c r="J438">
        <v>18685</v>
      </c>
      <c r="K438">
        <v>2</v>
      </c>
      <c r="L438" t="s">
        <v>39</v>
      </c>
      <c r="M438">
        <v>58</v>
      </c>
      <c r="N438">
        <v>2</v>
      </c>
      <c r="O438">
        <v>3</v>
      </c>
      <c r="P438" t="s">
        <v>63</v>
      </c>
      <c r="Q438">
        <v>4</v>
      </c>
      <c r="R438" t="s">
        <v>41</v>
      </c>
      <c r="S438">
        <v>2960</v>
      </c>
      <c r="T438">
        <v>26640</v>
      </c>
      <c r="U438">
        <v>3</v>
      </c>
      <c r="V438" t="s">
        <v>42</v>
      </c>
      <c r="W438" t="s">
        <v>43</v>
      </c>
      <c r="X438">
        <v>11</v>
      </c>
      <c r="Y438">
        <v>2</v>
      </c>
      <c r="Z438">
        <v>4</v>
      </c>
      <c r="AA438">
        <v>80</v>
      </c>
      <c r="AB438">
        <v>4</v>
      </c>
      <c r="AC438">
        <v>1</v>
      </c>
      <c r="AD438">
        <v>6</v>
      </c>
      <c r="AE438">
        <v>3</v>
      </c>
      <c r="AF438">
        <v>1</v>
      </c>
      <c r="AG438">
        <v>1</v>
      </c>
      <c r="AH438">
        <v>1</v>
      </c>
      <c r="AI438">
        <v>1</v>
      </c>
    </row>
    <row r="439" spans="1:35" x14ac:dyDescent="0.3">
      <c r="A439">
        <v>19</v>
      </c>
      <c r="B439" t="s">
        <v>43</v>
      </c>
      <c r="C439" t="s">
        <v>36</v>
      </c>
      <c r="D439">
        <v>1354</v>
      </c>
      <c r="E439" t="s">
        <v>50</v>
      </c>
      <c r="F439">
        <v>17</v>
      </c>
      <c r="G439">
        <v>4</v>
      </c>
      <c r="H439" t="s">
        <v>38</v>
      </c>
      <c r="I439">
        <v>1</v>
      </c>
      <c r="J439">
        <v>25467</v>
      </c>
      <c r="K439">
        <v>3</v>
      </c>
      <c r="L439" t="s">
        <v>39</v>
      </c>
      <c r="M439">
        <v>76</v>
      </c>
      <c r="N439">
        <v>1</v>
      </c>
      <c r="O439">
        <v>5</v>
      </c>
      <c r="P439" t="s">
        <v>57</v>
      </c>
      <c r="Q439">
        <v>1</v>
      </c>
      <c r="R439" t="s">
        <v>41</v>
      </c>
      <c r="S439">
        <v>18347</v>
      </c>
      <c r="T439">
        <v>495369</v>
      </c>
      <c r="U439">
        <v>0</v>
      </c>
      <c r="V439" t="s">
        <v>42</v>
      </c>
      <c r="W439" t="s">
        <v>43</v>
      </c>
      <c r="X439">
        <v>28</v>
      </c>
      <c r="Y439">
        <v>3</v>
      </c>
      <c r="Z439">
        <v>3</v>
      </c>
      <c r="AA439">
        <v>80</v>
      </c>
      <c r="AB439">
        <v>2</v>
      </c>
      <c r="AC439">
        <v>1</v>
      </c>
      <c r="AD439">
        <v>5</v>
      </c>
      <c r="AE439">
        <v>4</v>
      </c>
      <c r="AF439">
        <v>1</v>
      </c>
      <c r="AG439">
        <v>1</v>
      </c>
      <c r="AH439">
        <v>1</v>
      </c>
      <c r="AI439">
        <v>1</v>
      </c>
    </row>
    <row r="440" spans="1:35" x14ac:dyDescent="0.3">
      <c r="A440">
        <v>43</v>
      </c>
      <c r="B440" t="s">
        <v>35</v>
      </c>
      <c r="C440" t="s">
        <v>36</v>
      </c>
      <c r="D440">
        <v>657</v>
      </c>
      <c r="E440" t="s">
        <v>50</v>
      </c>
      <c r="F440">
        <v>13</v>
      </c>
      <c r="G440">
        <v>4</v>
      </c>
      <c r="H440" t="s">
        <v>46</v>
      </c>
      <c r="I440">
        <v>1</v>
      </c>
      <c r="J440">
        <v>26067</v>
      </c>
      <c r="K440">
        <v>3</v>
      </c>
      <c r="L440" t="s">
        <v>39</v>
      </c>
      <c r="M440">
        <v>30</v>
      </c>
      <c r="N440">
        <v>2</v>
      </c>
      <c r="O440">
        <v>1</v>
      </c>
      <c r="P440" t="s">
        <v>53</v>
      </c>
      <c r="Q440">
        <v>3</v>
      </c>
      <c r="R440" t="s">
        <v>41</v>
      </c>
      <c r="S440">
        <v>45912</v>
      </c>
      <c r="T440">
        <v>780504</v>
      </c>
      <c r="U440">
        <v>5</v>
      </c>
      <c r="V440" t="s">
        <v>42</v>
      </c>
      <c r="W440" t="s">
        <v>43</v>
      </c>
      <c r="X440">
        <v>20</v>
      </c>
      <c r="Y440">
        <v>2</v>
      </c>
      <c r="Z440">
        <v>3</v>
      </c>
      <c r="AA440">
        <v>80</v>
      </c>
      <c r="AB440">
        <v>2</v>
      </c>
      <c r="AC440">
        <v>1</v>
      </c>
      <c r="AD440">
        <v>3</v>
      </c>
      <c r="AE440">
        <v>2</v>
      </c>
      <c r="AF440">
        <v>1</v>
      </c>
      <c r="AG440">
        <v>1</v>
      </c>
      <c r="AH440">
        <v>1</v>
      </c>
      <c r="AI440">
        <v>1</v>
      </c>
    </row>
    <row r="441" spans="1:35" x14ac:dyDescent="0.3">
      <c r="A441">
        <v>59</v>
      </c>
      <c r="B441" t="s">
        <v>35</v>
      </c>
      <c r="C441" t="s">
        <v>36</v>
      </c>
      <c r="D441">
        <v>1103</v>
      </c>
      <c r="E441" t="s">
        <v>37</v>
      </c>
      <c r="F441">
        <v>34</v>
      </c>
      <c r="G441">
        <v>3</v>
      </c>
      <c r="H441" t="s">
        <v>60</v>
      </c>
      <c r="I441">
        <v>1</v>
      </c>
      <c r="J441">
        <v>26850</v>
      </c>
      <c r="K441">
        <v>3</v>
      </c>
      <c r="L441" t="s">
        <v>39</v>
      </c>
      <c r="M441">
        <v>127</v>
      </c>
      <c r="N441">
        <v>4</v>
      </c>
      <c r="O441">
        <v>4</v>
      </c>
      <c r="P441" t="s">
        <v>58</v>
      </c>
      <c r="Q441">
        <v>2</v>
      </c>
      <c r="R441" t="s">
        <v>41</v>
      </c>
      <c r="S441">
        <v>36582</v>
      </c>
      <c r="T441">
        <v>695058</v>
      </c>
      <c r="U441">
        <v>7</v>
      </c>
      <c r="V441" t="s">
        <v>42</v>
      </c>
      <c r="W441" t="s">
        <v>35</v>
      </c>
      <c r="X441">
        <v>33</v>
      </c>
      <c r="Y441">
        <v>4</v>
      </c>
      <c r="Z441">
        <v>3</v>
      </c>
      <c r="AA441">
        <v>80</v>
      </c>
      <c r="AB441">
        <v>2</v>
      </c>
      <c r="AC441">
        <v>1</v>
      </c>
      <c r="AD441">
        <v>5</v>
      </c>
      <c r="AE441">
        <v>2</v>
      </c>
      <c r="AF441">
        <v>1</v>
      </c>
      <c r="AG441">
        <v>1</v>
      </c>
      <c r="AH441">
        <v>1</v>
      </c>
      <c r="AI441">
        <v>1</v>
      </c>
    </row>
    <row r="442" spans="1:35" x14ac:dyDescent="0.3">
      <c r="A442">
        <v>26</v>
      </c>
      <c r="B442" t="s">
        <v>35</v>
      </c>
      <c r="C442" t="s">
        <v>36</v>
      </c>
      <c r="D442">
        <v>1147</v>
      </c>
      <c r="E442" t="s">
        <v>46</v>
      </c>
      <c r="F442">
        <v>33</v>
      </c>
      <c r="G442">
        <v>2</v>
      </c>
      <c r="H442" t="s">
        <v>60</v>
      </c>
      <c r="I442">
        <v>1</v>
      </c>
      <c r="J442">
        <v>26977</v>
      </c>
      <c r="K442">
        <v>3</v>
      </c>
      <c r="L442" t="s">
        <v>39</v>
      </c>
      <c r="M442">
        <v>137</v>
      </c>
      <c r="N442">
        <v>2</v>
      </c>
      <c r="O442">
        <v>2</v>
      </c>
      <c r="P442" t="s">
        <v>56</v>
      </c>
      <c r="Q442">
        <v>2</v>
      </c>
      <c r="R442" t="s">
        <v>41</v>
      </c>
      <c r="S442">
        <v>28004</v>
      </c>
      <c r="T442">
        <v>336048</v>
      </c>
      <c r="U442">
        <v>8</v>
      </c>
      <c r="V442" t="s">
        <v>42</v>
      </c>
      <c r="W442" t="s">
        <v>35</v>
      </c>
      <c r="X442">
        <v>17</v>
      </c>
      <c r="Y442">
        <v>2</v>
      </c>
      <c r="Z442">
        <v>2</v>
      </c>
      <c r="AA442">
        <v>80</v>
      </c>
      <c r="AB442">
        <v>2</v>
      </c>
      <c r="AC442">
        <v>1</v>
      </c>
      <c r="AD442">
        <v>6</v>
      </c>
      <c r="AE442">
        <v>3</v>
      </c>
      <c r="AF442">
        <v>1</v>
      </c>
      <c r="AG442">
        <v>1</v>
      </c>
      <c r="AH442">
        <v>1</v>
      </c>
      <c r="AI442">
        <v>1</v>
      </c>
    </row>
    <row r="443" spans="1:35" x14ac:dyDescent="0.3">
      <c r="A443">
        <v>32</v>
      </c>
      <c r="B443" t="s">
        <v>43</v>
      </c>
      <c r="C443" t="s">
        <v>36</v>
      </c>
      <c r="D443">
        <v>1090</v>
      </c>
      <c r="E443" t="s">
        <v>50</v>
      </c>
      <c r="F443">
        <v>44</v>
      </c>
      <c r="G443">
        <v>4</v>
      </c>
      <c r="H443" t="s">
        <v>62</v>
      </c>
      <c r="I443">
        <v>1</v>
      </c>
      <c r="J443">
        <v>20366</v>
      </c>
      <c r="K443">
        <v>3</v>
      </c>
      <c r="L443" t="s">
        <v>39</v>
      </c>
      <c r="M443">
        <v>116</v>
      </c>
      <c r="N443">
        <v>2</v>
      </c>
      <c r="O443">
        <v>1</v>
      </c>
      <c r="P443" t="s">
        <v>61</v>
      </c>
      <c r="Q443">
        <v>1</v>
      </c>
      <c r="R443" t="s">
        <v>41</v>
      </c>
      <c r="S443">
        <v>50686</v>
      </c>
      <c r="T443">
        <v>1419208</v>
      </c>
      <c r="U443">
        <v>7</v>
      </c>
      <c r="V443" t="s">
        <v>42</v>
      </c>
      <c r="W443" t="s">
        <v>43</v>
      </c>
      <c r="X443">
        <v>48</v>
      </c>
      <c r="Y443">
        <v>3</v>
      </c>
      <c r="Z443">
        <v>2</v>
      </c>
      <c r="AA443">
        <v>80</v>
      </c>
      <c r="AB443">
        <v>4</v>
      </c>
      <c r="AC443">
        <v>1</v>
      </c>
      <c r="AD443">
        <v>4</v>
      </c>
      <c r="AE443">
        <v>1</v>
      </c>
      <c r="AF443">
        <v>1</v>
      </c>
      <c r="AG443">
        <v>1</v>
      </c>
      <c r="AH443">
        <v>1</v>
      </c>
      <c r="AI443">
        <v>1</v>
      </c>
    </row>
    <row r="444" spans="1:35" x14ac:dyDescent="0.3">
      <c r="A444">
        <v>40</v>
      </c>
      <c r="B444" t="s">
        <v>35</v>
      </c>
      <c r="C444" t="s">
        <v>36</v>
      </c>
      <c r="D444">
        <v>1155</v>
      </c>
      <c r="E444" t="s">
        <v>50</v>
      </c>
      <c r="F444">
        <v>30</v>
      </c>
      <c r="G444">
        <v>4</v>
      </c>
      <c r="H444" t="s">
        <v>62</v>
      </c>
      <c r="I444">
        <v>1</v>
      </c>
      <c r="J444">
        <v>31678</v>
      </c>
      <c r="K444">
        <v>4</v>
      </c>
      <c r="L444" t="s">
        <v>39</v>
      </c>
      <c r="M444">
        <v>137</v>
      </c>
      <c r="N444">
        <v>2</v>
      </c>
      <c r="O444">
        <v>4</v>
      </c>
      <c r="P444" t="s">
        <v>49</v>
      </c>
      <c r="Q444">
        <v>1</v>
      </c>
      <c r="R444" t="s">
        <v>41</v>
      </c>
      <c r="S444">
        <v>6127</v>
      </c>
      <c r="T444">
        <v>171556</v>
      </c>
      <c r="U444">
        <v>7</v>
      </c>
      <c r="V444" t="s">
        <v>42</v>
      </c>
      <c r="W444" t="s">
        <v>43</v>
      </c>
      <c r="X444">
        <v>24</v>
      </c>
      <c r="Y444">
        <v>3</v>
      </c>
      <c r="Z444">
        <v>4</v>
      </c>
      <c r="AA444">
        <v>80</v>
      </c>
      <c r="AB444">
        <v>2</v>
      </c>
      <c r="AC444">
        <v>1</v>
      </c>
      <c r="AD444">
        <v>6</v>
      </c>
      <c r="AE444">
        <v>4</v>
      </c>
      <c r="AF444">
        <v>1</v>
      </c>
      <c r="AG444">
        <v>1</v>
      </c>
      <c r="AH444">
        <v>1</v>
      </c>
      <c r="AI444">
        <v>1</v>
      </c>
    </row>
    <row r="445" spans="1:35" x14ac:dyDescent="0.3">
      <c r="A445">
        <v>32</v>
      </c>
      <c r="B445" t="s">
        <v>35</v>
      </c>
      <c r="C445" t="s">
        <v>36</v>
      </c>
      <c r="D445">
        <v>768</v>
      </c>
      <c r="E445" t="s">
        <v>50</v>
      </c>
      <c r="F445">
        <v>24</v>
      </c>
      <c r="G445">
        <v>3</v>
      </c>
      <c r="H445" t="s">
        <v>55</v>
      </c>
      <c r="I445">
        <v>1</v>
      </c>
      <c r="J445">
        <v>31919</v>
      </c>
      <c r="K445">
        <v>4</v>
      </c>
      <c r="L445" t="s">
        <v>39</v>
      </c>
      <c r="M445">
        <v>92</v>
      </c>
      <c r="N445">
        <v>3</v>
      </c>
      <c r="O445">
        <v>2</v>
      </c>
      <c r="P445" t="s">
        <v>40</v>
      </c>
      <c r="Q445">
        <v>3</v>
      </c>
      <c r="R445" t="s">
        <v>41</v>
      </c>
      <c r="S445">
        <v>43411</v>
      </c>
      <c r="T445">
        <v>217055</v>
      </c>
      <c r="U445">
        <v>5</v>
      </c>
      <c r="V445" t="s">
        <v>42</v>
      </c>
      <c r="W445" t="s">
        <v>35</v>
      </c>
      <c r="X445">
        <v>8</v>
      </c>
      <c r="Y445">
        <v>3</v>
      </c>
      <c r="Z445">
        <v>4</v>
      </c>
      <c r="AA445">
        <v>80</v>
      </c>
      <c r="AB445">
        <v>2</v>
      </c>
      <c r="AC445">
        <v>1</v>
      </c>
      <c r="AD445">
        <v>5</v>
      </c>
      <c r="AE445">
        <v>1</v>
      </c>
      <c r="AF445">
        <v>1</v>
      </c>
      <c r="AG445">
        <v>1</v>
      </c>
      <c r="AH445">
        <v>1</v>
      </c>
      <c r="AI445">
        <v>1</v>
      </c>
    </row>
    <row r="446" spans="1:35" x14ac:dyDescent="0.3">
      <c r="A446">
        <v>47</v>
      </c>
      <c r="B446" t="s">
        <v>35</v>
      </c>
      <c r="C446" t="s">
        <v>36</v>
      </c>
      <c r="D446">
        <v>1445</v>
      </c>
      <c r="E446" t="s">
        <v>46</v>
      </c>
      <c r="F446">
        <v>34</v>
      </c>
      <c r="G446">
        <v>2</v>
      </c>
      <c r="H446" t="s">
        <v>45</v>
      </c>
      <c r="I446">
        <v>1</v>
      </c>
      <c r="J446">
        <v>33529</v>
      </c>
      <c r="K446">
        <v>3</v>
      </c>
      <c r="L446" t="s">
        <v>39</v>
      </c>
      <c r="M446">
        <v>72</v>
      </c>
      <c r="N446">
        <v>3</v>
      </c>
      <c r="O446">
        <v>3</v>
      </c>
      <c r="P446" t="s">
        <v>58</v>
      </c>
      <c r="Q446">
        <v>2</v>
      </c>
      <c r="R446" t="s">
        <v>41</v>
      </c>
      <c r="S446">
        <v>34883</v>
      </c>
      <c r="T446">
        <v>453479</v>
      </c>
      <c r="U446">
        <v>0</v>
      </c>
      <c r="V446" t="s">
        <v>42</v>
      </c>
      <c r="W446" t="s">
        <v>35</v>
      </c>
      <c r="X446">
        <v>43</v>
      </c>
      <c r="Y446">
        <v>4</v>
      </c>
      <c r="Z446">
        <v>2</v>
      </c>
      <c r="AA446">
        <v>80</v>
      </c>
      <c r="AB446">
        <v>2</v>
      </c>
      <c r="AC446">
        <v>1</v>
      </c>
      <c r="AD446">
        <v>6</v>
      </c>
      <c r="AE446">
        <v>2</v>
      </c>
      <c r="AF446">
        <v>1</v>
      </c>
      <c r="AG446">
        <v>1</v>
      </c>
      <c r="AH446">
        <v>1</v>
      </c>
      <c r="AI446">
        <v>1</v>
      </c>
    </row>
    <row r="447" spans="1:35" x14ac:dyDescent="0.3">
      <c r="A447">
        <v>50</v>
      </c>
      <c r="B447" t="s">
        <v>35</v>
      </c>
      <c r="C447" t="s">
        <v>36</v>
      </c>
      <c r="D447">
        <v>1104</v>
      </c>
      <c r="E447" t="s">
        <v>44</v>
      </c>
      <c r="F447">
        <v>22</v>
      </c>
      <c r="G447">
        <v>3</v>
      </c>
      <c r="H447" t="s">
        <v>38</v>
      </c>
      <c r="I447">
        <v>1</v>
      </c>
      <c r="J447">
        <v>21198</v>
      </c>
      <c r="K447">
        <v>4</v>
      </c>
      <c r="L447" t="s">
        <v>39</v>
      </c>
      <c r="M447">
        <v>74</v>
      </c>
      <c r="N447">
        <v>1</v>
      </c>
      <c r="O447">
        <v>4</v>
      </c>
      <c r="P447" t="s">
        <v>51</v>
      </c>
      <c r="Q447">
        <v>1</v>
      </c>
      <c r="R447" t="s">
        <v>41</v>
      </c>
      <c r="S447">
        <v>50105</v>
      </c>
      <c r="T447">
        <v>751575</v>
      </c>
      <c r="U447">
        <v>3</v>
      </c>
      <c r="V447" t="s">
        <v>42</v>
      </c>
      <c r="W447" t="s">
        <v>43</v>
      </c>
      <c r="X447">
        <v>19</v>
      </c>
      <c r="Y447">
        <v>2</v>
      </c>
      <c r="Z447">
        <v>1</v>
      </c>
      <c r="AA447">
        <v>80</v>
      </c>
      <c r="AB447">
        <v>4</v>
      </c>
      <c r="AC447">
        <v>1</v>
      </c>
      <c r="AD447">
        <v>6</v>
      </c>
      <c r="AE447">
        <v>3</v>
      </c>
      <c r="AF447">
        <v>1</v>
      </c>
      <c r="AG447">
        <v>1</v>
      </c>
      <c r="AH447">
        <v>1</v>
      </c>
      <c r="AI447">
        <v>1</v>
      </c>
    </row>
    <row r="448" spans="1:35" x14ac:dyDescent="0.3">
      <c r="A448">
        <v>45</v>
      </c>
      <c r="B448" t="s">
        <v>35</v>
      </c>
      <c r="C448" t="s">
        <v>36</v>
      </c>
      <c r="D448">
        <v>769</v>
      </c>
      <c r="E448" t="s">
        <v>59</v>
      </c>
      <c r="F448">
        <v>13</v>
      </c>
      <c r="G448">
        <v>4</v>
      </c>
      <c r="H448" t="s">
        <v>45</v>
      </c>
      <c r="I448">
        <v>1</v>
      </c>
      <c r="J448">
        <v>38627</v>
      </c>
      <c r="K448">
        <v>1</v>
      </c>
      <c r="L448" t="s">
        <v>39</v>
      </c>
      <c r="M448">
        <v>142</v>
      </c>
      <c r="N448">
        <v>3</v>
      </c>
      <c r="O448">
        <v>1</v>
      </c>
      <c r="P448" t="s">
        <v>49</v>
      </c>
      <c r="Q448">
        <v>1</v>
      </c>
      <c r="R448" t="s">
        <v>41</v>
      </c>
      <c r="S448">
        <v>22871</v>
      </c>
      <c r="T448">
        <v>205839</v>
      </c>
      <c r="U448">
        <v>3</v>
      </c>
      <c r="V448" t="s">
        <v>42</v>
      </c>
      <c r="W448" t="s">
        <v>43</v>
      </c>
      <c r="X448">
        <v>32</v>
      </c>
      <c r="Y448">
        <v>4</v>
      </c>
      <c r="Z448">
        <v>1</v>
      </c>
      <c r="AA448">
        <v>80</v>
      </c>
      <c r="AB448">
        <v>2</v>
      </c>
      <c r="AC448">
        <v>1</v>
      </c>
      <c r="AD448">
        <v>6</v>
      </c>
      <c r="AE448">
        <v>4</v>
      </c>
      <c r="AF448">
        <v>1</v>
      </c>
      <c r="AG448">
        <v>1</v>
      </c>
      <c r="AH448">
        <v>1</v>
      </c>
      <c r="AI448">
        <v>1</v>
      </c>
    </row>
    <row r="449" spans="1:35" x14ac:dyDescent="0.3">
      <c r="A449">
        <v>50</v>
      </c>
      <c r="B449" t="s">
        <v>43</v>
      </c>
      <c r="C449" t="s">
        <v>36</v>
      </c>
      <c r="D449">
        <v>1278</v>
      </c>
      <c r="E449" t="s">
        <v>59</v>
      </c>
      <c r="F449">
        <v>19</v>
      </c>
      <c r="G449">
        <v>4</v>
      </c>
      <c r="H449" t="s">
        <v>55</v>
      </c>
      <c r="I449">
        <v>1</v>
      </c>
      <c r="J449">
        <v>22605</v>
      </c>
      <c r="K449">
        <v>1</v>
      </c>
      <c r="L449" t="s">
        <v>39</v>
      </c>
      <c r="M449">
        <v>70</v>
      </c>
      <c r="N449">
        <v>2</v>
      </c>
      <c r="O449">
        <v>3</v>
      </c>
      <c r="P449" t="s">
        <v>53</v>
      </c>
      <c r="Q449">
        <v>1</v>
      </c>
      <c r="R449" t="s">
        <v>41</v>
      </c>
      <c r="S449">
        <v>44079</v>
      </c>
      <c r="T449">
        <v>1013817</v>
      </c>
      <c r="U449">
        <v>1</v>
      </c>
      <c r="V449" t="s">
        <v>42</v>
      </c>
      <c r="W449" t="s">
        <v>43</v>
      </c>
      <c r="X449">
        <v>26</v>
      </c>
      <c r="Y449">
        <v>3</v>
      </c>
      <c r="Z449">
        <v>2</v>
      </c>
      <c r="AA449">
        <v>80</v>
      </c>
      <c r="AB449">
        <v>3</v>
      </c>
      <c r="AC449">
        <v>1</v>
      </c>
      <c r="AD449">
        <v>1</v>
      </c>
      <c r="AE449">
        <v>1</v>
      </c>
      <c r="AF449">
        <v>1</v>
      </c>
      <c r="AG449">
        <v>1</v>
      </c>
      <c r="AH449">
        <v>1</v>
      </c>
      <c r="AI449">
        <v>1</v>
      </c>
    </row>
    <row r="450" spans="1:35" x14ac:dyDescent="0.3">
      <c r="A450">
        <v>19</v>
      </c>
      <c r="B450" t="s">
        <v>35</v>
      </c>
      <c r="C450" t="s">
        <v>36</v>
      </c>
      <c r="D450">
        <v>990</v>
      </c>
      <c r="E450" t="s">
        <v>59</v>
      </c>
      <c r="F450">
        <v>25</v>
      </c>
      <c r="G450">
        <v>2</v>
      </c>
      <c r="H450" t="s">
        <v>55</v>
      </c>
      <c r="I450">
        <v>1</v>
      </c>
      <c r="J450">
        <v>42249</v>
      </c>
      <c r="K450">
        <v>1</v>
      </c>
      <c r="L450" t="s">
        <v>39</v>
      </c>
      <c r="M450">
        <v>115</v>
      </c>
      <c r="N450">
        <v>1</v>
      </c>
      <c r="O450">
        <v>5</v>
      </c>
      <c r="P450" t="s">
        <v>49</v>
      </c>
      <c r="Q450">
        <v>3</v>
      </c>
      <c r="R450" t="s">
        <v>41</v>
      </c>
      <c r="S450">
        <v>23242</v>
      </c>
      <c r="T450">
        <v>46484</v>
      </c>
      <c r="U450">
        <v>2</v>
      </c>
      <c r="V450" t="s">
        <v>42</v>
      </c>
      <c r="W450" t="s">
        <v>35</v>
      </c>
      <c r="X450">
        <v>30</v>
      </c>
      <c r="Y450">
        <v>3</v>
      </c>
      <c r="Z450">
        <v>1</v>
      </c>
      <c r="AA450">
        <v>80</v>
      </c>
      <c r="AB450">
        <v>2</v>
      </c>
      <c r="AC450">
        <v>1</v>
      </c>
      <c r="AD450">
        <v>3</v>
      </c>
      <c r="AE450">
        <v>4</v>
      </c>
      <c r="AF450">
        <v>1</v>
      </c>
      <c r="AG450">
        <v>1</v>
      </c>
      <c r="AH450">
        <v>1</v>
      </c>
      <c r="AI450">
        <v>1</v>
      </c>
    </row>
    <row r="451" spans="1:35" x14ac:dyDescent="0.3">
      <c r="A451">
        <v>35</v>
      </c>
      <c r="B451" t="s">
        <v>35</v>
      </c>
      <c r="C451" t="s">
        <v>36</v>
      </c>
      <c r="D451">
        <v>1239</v>
      </c>
      <c r="E451" t="s">
        <v>54</v>
      </c>
      <c r="F451">
        <v>2</v>
      </c>
      <c r="G451">
        <v>1</v>
      </c>
      <c r="H451" t="s">
        <v>55</v>
      </c>
      <c r="I451">
        <v>1</v>
      </c>
      <c r="J451">
        <v>43424</v>
      </c>
      <c r="K451">
        <v>2</v>
      </c>
      <c r="L451" t="s">
        <v>39</v>
      </c>
      <c r="M451">
        <v>129</v>
      </c>
      <c r="N451">
        <v>2</v>
      </c>
      <c r="O451">
        <v>4</v>
      </c>
      <c r="P451" t="s">
        <v>63</v>
      </c>
      <c r="Q451">
        <v>3</v>
      </c>
      <c r="R451" t="s">
        <v>41</v>
      </c>
      <c r="S451">
        <v>3144</v>
      </c>
      <c r="T451">
        <v>84888</v>
      </c>
      <c r="U451">
        <v>7</v>
      </c>
      <c r="V451" t="s">
        <v>42</v>
      </c>
      <c r="W451" t="s">
        <v>43</v>
      </c>
      <c r="X451">
        <v>3</v>
      </c>
      <c r="Y451">
        <v>3</v>
      </c>
      <c r="Z451">
        <v>3</v>
      </c>
      <c r="AA451">
        <v>80</v>
      </c>
      <c r="AB451">
        <v>2</v>
      </c>
      <c r="AC451">
        <v>1</v>
      </c>
      <c r="AD451">
        <v>4</v>
      </c>
      <c r="AE451">
        <v>4</v>
      </c>
      <c r="AF451">
        <v>1</v>
      </c>
      <c r="AG451">
        <v>1</v>
      </c>
      <c r="AH451">
        <v>1</v>
      </c>
      <c r="AI451">
        <v>1</v>
      </c>
    </row>
    <row r="452" spans="1:35" x14ac:dyDescent="0.3">
      <c r="A452">
        <v>19</v>
      </c>
      <c r="B452" t="s">
        <v>43</v>
      </c>
      <c r="C452" t="s">
        <v>36</v>
      </c>
      <c r="D452">
        <v>406</v>
      </c>
      <c r="E452" t="s">
        <v>50</v>
      </c>
      <c r="F452">
        <v>11</v>
      </c>
      <c r="G452">
        <v>3</v>
      </c>
      <c r="H452" t="s">
        <v>45</v>
      </c>
      <c r="I452">
        <v>1</v>
      </c>
      <c r="J452">
        <v>23718</v>
      </c>
      <c r="K452">
        <v>1</v>
      </c>
      <c r="L452" t="s">
        <v>39</v>
      </c>
      <c r="M452">
        <v>124</v>
      </c>
      <c r="N452">
        <v>1</v>
      </c>
      <c r="O452">
        <v>5</v>
      </c>
      <c r="P452" t="s">
        <v>53</v>
      </c>
      <c r="Q452">
        <v>2</v>
      </c>
      <c r="R452" t="s">
        <v>41</v>
      </c>
      <c r="S452">
        <v>49893</v>
      </c>
      <c r="T452">
        <v>449037</v>
      </c>
      <c r="U452">
        <v>1</v>
      </c>
      <c r="V452" t="s">
        <v>42</v>
      </c>
      <c r="W452" t="s">
        <v>43</v>
      </c>
      <c r="X452">
        <v>40</v>
      </c>
      <c r="Y452">
        <v>1</v>
      </c>
      <c r="Z452">
        <v>3</v>
      </c>
      <c r="AA452">
        <v>80</v>
      </c>
      <c r="AB452">
        <v>4</v>
      </c>
      <c r="AC452">
        <v>1</v>
      </c>
      <c r="AD452">
        <v>2</v>
      </c>
      <c r="AE452">
        <v>4</v>
      </c>
      <c r="AF452">
        <v>1</v>
      </c>
      <c r="AG452">
        <v>1</v>
      </c>
      <c r="AH452">
        <v>1</v>
      </c>
      <c r="AI452">
        <v>1</v>
      </c>
    </row>
    <row r="453" spans="1:35" x14ac:dyDescent="0.3">
      <c r="A453">
        <v>30</v>
      </c>
      <c r="B453" t="s">
        <v>35</v>
      </c>
      <c r="C453" t="s">
        <v>36</v>
      </c>
      <c r="D453">
        <v>859</v>
      </c>
      <c r="E453" t="s">
        <v>37</v>
      </c>
      <c r="F453">
        <v>1</v>
      </c>
      <c r="G453">
        <v>2</v>
      </c>
      <c r="H453" t="s">
        <v>38</v>
      </c>
      <c r="I453">
        <v>1</v>
      </c>
      <c r="J453">
        <v>23836</v>
      </c>
      <c r="K453">
        <v>2</v>
      </c>
      <c r="L453" t="s">
        <v>39</v>
      </c>
      <c r="M453">
        <v>126</v>
      </c>
      <c r="N453">
        <v>2</v>
      </c>
      <c r="O453">
        <v>5</v>
      </c>
      <c r="P453" t="s">
        <v>51</v>
      </c>
      <c r="Q453">
        <v>1</v>
      </c>
      <c r="R453" t="s">
        <v>41</v>
      </c>
      <c r="S453">
        <v>25382</v>
      </c>
      <c r="T453">
        <v>228438</v>
      </c>
      <c r="U453">
        <v>6</v>
      </c>
      <c r="V453" t="s">
        <v>42</v>
      </c>
      <c r="W453" t="s">
        <v>35</v>
      </c>
      <c r="X453">
        <v>2</v>
      </c>
      <c r="Y453">
        <v>2</v>
      </c>
      <c r="Z453">
        <v>3</v>
      </c>
      <c r="AA453">
        <v>80</v>
      </c>
      <c r="AB453">
        <v>3</v>
      </c>
      <c r="AC453">
        <v>1</v>
      </c>
      <c r="AD453">
        <v>1</v>
      </c>
      <c r="AE453">
        <v>2</v>
      </c>
      <c r="AF453">
        <v>1</v>
      </c>
      <c r="AG453">
        <v>1</v>
      </c>
      <c r="AH453">
        <v>1</v>
      </c>
      <c r="AI453">
        <v>1</v>
      </c>
    </row>
    <row r="454" spans="1:35" x14ac:dyDescent="0.3">
      <c r="A454">
        <v>50</v>
      </c>
      <c r="B454" t="s">
        <v>35</v>
      </c>
      <c r="C454" t="s">
        <v>36</v>
      </c>
      <c r="D454">
        <v>784</v>
      </c>
      <c r="E454" t="s">
        <v>59</v>
      </c>
      <c r="F454">
        <v>47</v>
      </c>
      <c r="G454">
        <v>4</v>
      </c>
      <c r="H454" t="s">
        <v>60</v>
      </c>
      <c r="I454">
        <v>1</v>
      </c>
      <c r="J454">
        <v>45817</v>
      </c>
      <c r="K454">
        <v>3</v>
      </c>
      <c r="L454" t="s">
        <v>39</v>
      </c>
      <c r="M454">
        <v>34</v>
      </c>
      <c r="N454">
        <v>2</v>
      </c>
      <c r="O454">
        <v>1</v>
      </c>
      <c r="P454" t="s">
        <v>40</v>
      </c>
      <c r="Q454">
        <v>2</v>
      </c>
      <c r="R454" t="s">
        <v>41</v>
      </c>
      <c r="S454">
        <v>24153</v>
      </c>
      <c r="T454">
        <v>217377</v>
      </c>
      <c r="U454">
        <v>5</v>
      </c>
      <c r="V454" t="s">
        <v>42</v>
      </c>
      <c r="W454" t="s">
        <v>43</v>
      </c>
      <c r="X454">
        <v>24</v>
      </c>
      <c r="Y454">
        <v>2</v>
      </c>
      <c r="Z454">
        <v>3</v>
      </c>
      <c r="AA454">
        <v>80</v>
      </c>
      <c r="AB454">
        <v>2</v>
      </c>
      <c r="AC454">
        <v>1</v>
      </c>
      <c r="AD454">
        <v>2</v>
      </c>
      <c r="AE454">
        <v>4</v>
      </c>
      <c r="AF454">
        <v>1</v>
      </c>
      <c r="AG454">
        <v>1</v>
      </c>
      <c r="AH454">
        <v>1</v>
      </c>
      <c r="AI454">
        <v>1</v>
      </c>
    </row>
    <row r="455" spans="1:35" x14ac:dyDescent="0.3">
      <c r="A455">
        <v>20</v>
      </c>
      <c r="B455" t="s">
        <v>35</v>
      </c>
      <c r="C455" t="s">
        <v>36</v>
      </c>
      <c r="D455">
        <v>555</v>
      </c>
      <c r="E455" t="s">
        <v>46</v>
      </c>
      <c r="F455">
        <v>5</v>
      </c>
      <c r="G455">
        <v>4</v>
      </c>
      <c r="H455" t="s">
        <v>60</v>
      </c>
      <c r="I455">
        <v>1</v>
      </c>
      <c r="J455">
        <v>46816</v>
      </c>
      <c r="K455">
        <v>3</v>
      </c>
      <c r="L455" t="s">
        <v>39</v>
      </c>
      <c r="M455">
        <v>53</v>
      </c>
      <c r="N455">
        <v>1</v>
      </c>
      <c r="O455">
        <v>4</v>
      </c>
      <c r="P455" t="s">
        <v>58</v>
      </c>
      <c r="Q455">
        <v>1</v>
      </c>
      <c r="R455" t="s">
        <v>41</v>
      </c>
      <c r="S455">
        <v>30859</v>
      </c>
      <c r="T455">
        <v>246872</v>
      </c>
      <c r="U455">
        <v>5</v>
      </c>
      <c r="V455" t="s">
        <v>42</v>
      </c>
      <c r="W455" t="s">
        <v>43</v>
      </c>
      <c r="X455">
        <v>16</v>
      </c>
      <c r="Y455">
        <v>2</v>
      </c>
      <c r="Z455">
        <v>1</v>
      </c>
      <c r="AA455">
        <v>80</v>
      </c>
      <c r="AB455">
        <v>2</v>
      </c>
      <c r="AC455">
        <v>1</v>
      </c>
      <c r="AD455">
        <v>3</v>
      </c>
      <c r="AE455">
        <v>2</v>
      </c>
      <c r="AF455">
        <v>1</v>
      </c>
      <c r="AG455">
        <v>1</v>
      </c>
      <c r="AH455">
        <v>1</v>
      </c>
      <c r="AI455">
        <v>1</v>
      </c>
    </row>
    <row r="456" spans="1:35" x14ac:dyDescent="0.3">
      <c r="A456">
        <v>40</v>
      </c>
      <c r="B456" t="s">
        <v>43</v>
      </c>
      <c r="C456" t="s">
        <v>36</v>
      </c>
      <c r="D456">
        <v>871</v>
      </c>
      <c r="E456" t="s">
        <v>54</v>
      </c>
      <c r="F456">
        <v>7</v>
      </c>
      <c r="G456">
        <v>1</v>
      </c>
      <c r="H456" t="s">
        <v>55</v>
      </c>
      <c r="I456">
        <v>1</v>
      </c>
      <c r="J456">
        <v>26816</v>
      </c>
      <c r="K456">
        <v>4</v>
      </c>
      <c r="L456" t="s">
        <v>39</v>
      </c>
      <c r="M456">
        <v>64</v>
      </c>
      <c r="N456">
        <v>4</v>
      </c>
      <c r="O456">
        <v>4</v>
      </c>
      <c r="P456" t="s">
        <v>46</v>
      </c>
      <c r="Q456">
        <v>4</v>
      </c>
      <c r="R456" t="s">
        <v>41</v>
      </c>
      <c r="S456">
        <v>40518</v>
      </c>
      <c r="T456">
        <v>202590</v>
      </c>
      <c r="U456">
        <v>4</v>
      </c>
      <c r="V456" t="s">
        <v>42</v>
      </c>
      <c r="W456" t="s">
        <v>35</v>
      </c>
      <c r="X456">
        <v>7</v>
      </c>
      <c r="Y456">
        <v>4</v>
      </c>
      <c r="Z456">
        <v>3</v>
      </c>
      <c r="AA456">
        <v>80</v>
      </c>
      <c r="AB456">
        <v>4</v>
      </c>
      <c r="AC456">
        <v>1</v>
      </c>
      <c r="AD456">
        <v>5</v>
      </c>
      <c r="AE456">
        <v>4</v>
      </c>
      <c r="AF456">
        <v>1</v>
      </c>
      <c r="AG456">
        <v>1</v>
      </c>
      <c r="AH456">
        <v>1</v>
      </c>
      <c r="AI456">
        <v>1</v>
      </c>
    </row>
    <row r="457" spans="1:35" x14ac:dyDescent="0.3">
      <c r="A457">
        <v>46</v>
      </c>
      <c r="B457" t="s">
        <v>35</v>
      </c>
      <c r="C457" t="s">
        <v>36</v>
      </c>
      <c r="D457">
        <v>714</v>
      </c>
      <c r="E457" t="s">
        <v>46</v>
      </c>
      <c r="F457">
        <v>45</v>
      </c>
      <c r="G457">
        <v>1</v>
      </c>
      <c r="H457" t="s">
        <v>46</v>
      </c>
      <c r="I457">
        <v>1</v>
      </c>
      <c r="J457">
        <v>27178</v>
      </c>
      <c r="K457">
        <v>4</v>
      </c>
      <c r="L457" t="s">
        <v>39</v>
      </c>
      <c r="M457">
        <v>43</v>
      </c>
      <c r="N457">
        <v>3</v>
      </c>
      <c r="O457">
        <v>3</v>
      </c>
      <c r="P457" t="s">
        <v>58</v>
      </c>
      <c r="Q457">
        <v>3</v>
      </c>
      <c r="R457" t="s">
        <v>41</v>
      </c>
      <c r="S457">
        <v>29516</v>
      </c>
      <c r="T457">
        <v>826448</v>
      </c>
      <c r="U457">
        <v>7</v>
      </c>
      <c r="V457" t="s">
        <v>42</v>
      </c>
      <c r="W457" t="s">
        <v>35</v>
      </c>
      <c r="X457">
        <v>30</v>
      </c>
      <c r="Y457">
        <v>2</v>
      </c>
      <c r="Z457">
        <v>2</v>
      </c>
      <c r="AA457">
        <v>80</v>
      </c>
      <c r="AB457">
        <v>3</v>
      </c>
      <c r="AC457">
        <v>1</v>
      </c>
      <c r="AD457">
        <v>2</v>
      </c>
      <c r="AE457">
        <v>1</v>
      </c>
      <c r="AF457">
        <v>1</v>
      </c>
      <c r="AG457">
        <v>1</v>
      </c>
      <c r="AH457">
        <v>1</v>
      </c>
      <c r="AI457">
        <v>1</v>
      </c>
    </row>
    <row r="458" spans="1:35" x14ac:dyDescent="0.3">
      <c r="A458">
        <v>33</v>
      </c>
      <c r="B458" t="s">
        <v>43</v>
      </c>
      <c r="C458" t="s">
        <v>36</v>
      </c>
      <c r="D458">
        <v>731</v>
      </c>
      <c r="E458" t="s">
        <v>44</v>
      </c>
      <c r="F458">
        <v>31</v>
      </c>
      <c r="G458">
        <v>2</v>
      </c>
      <c r="H458" t="s">
        <v>45</v>
      </c>
      <c r="I458">
        <v>1</v>
      </c>
      <c r="J458">
        <v>27677</v>
      </c>
      <c r="K458">
        <v>1</v>
      </c>
      <c r="L458" t="s">
        <v>39</v>
      </c>
      <c r="M458">
        <v>103</v>
      </c>
      <c r="N458">
        <v>4</v>
      </c>
      <c r="O458">
        <v>2</v>
      </c>
      <c r="P458" t="s">
        <v>51</v>
      </c>
      <c r="Q458">
        <v>1</v>
      </c>
      <c r="R458" t="s">
        <v>41</v>
      </c>
      <c r="S458">
        <v>39403</v>
      </c>
      <c r="T458">
        <v>1103284</v>
      </c>
      <c r="U458">
        <v>0</v>
      </c>
      <c r="V458" t="s">
        <v>42</v>
      </c>
      <c r="W458" t="s">
        <v>35</v>
      </c>
      <c r="X458">
        <v>43</v>
      </c>
      <c r="Y458">
        <v>4</v>
      </c>
      <c r="Z458">
        <v>1</v>
      </c>
      <c r="AA458">
        <v>80</v>
      </c>
      <c r="AB458">
        <v>4</v>
      </c>
      <c r="AC458">
        <v>1</v>
      </c>
      <c r="AD458">
        <v>1</v>
      </c>
      <c r="AE458">
        <v>2</v>
      </c>
      <c r="AF458">
        <v>1</v>
      </c>
      <c r="AG458">
        <v>1</v>
      </c>
      <c r="AH458">
        <v>1</v>
      </c>
      <c r="AI458">
        <v>1</v>
      </c>
    </row>
    <row r="459" spans="1:35" x14ac:dyDescent="0.3">
      <c r="A459">
        <v>56</v>
      </c>
      <c r="B459" t="s">
        <v>35</v>
      </c>
      <c r="C459" t="s">
        <v>36</v>
      </c>
      <c r="D459">
        <v>282</v>
      </c>
      <c r="E459" t="s">
        <v>46</v>
      </c>
      <c r="F459">
        <v>39</v>
      </c>
      <c r="G459">
        <v>4</v>
      </c>
      <c r="H459" t="s">
        <v>38</v>
      </c>
      <c r="I459">
        <v>1</v>
      </c>
      <c r="J459">
        <v>28627</v>
      </c>
      <c r="K459">
        <v>1</v>
      </c>
      <c r="L459" t="s">
        <v>39</v>
      </c>
      <c r="M459">
        <v>50</v>
      </c>
      <c r="N459">
        <v>4</v>
      </c>
      <c r="O459">
        <v>4</v>
      </c>
      <c r="P459" t="s">
        <v>61</v>
      </c>
      <c r="Q459">
        <v>2</v>
      </c>
      <c r="R459" t="s">
        <v>41</v>
      </c>
      <c r="S459">
        <v>7117</v>
      </c>
      <c r="T459">
        <v>185042</v>
      </c>
      <c r="U459">
        <v>7</v>
      </c>
      <c r="V459" t="s">
        <v>42</v>
      </c>
      <c r="W459" t="s">
        <v>35</v>
      </c>
      <c r="X459">
        <v>47</v>
      </c>
      <c r="Y459">
        <v>2</v>
      </c>
      <c r="Z459">
        <v>2</v>
      </c>
      <c r="AA459">
        <v>80</v>
      </c>
      <c r="AB459">
        <v>4</v>
      </c>
      <c r="AC459">
        <v>1</v>
      </c>
      <c r="AD459">
        <v>2</v>
      </c>
      <c r="AE459">
        <v>3</v>
      </c>
      <c r="AF459">
        <v>1</v>
      </c>
      <c r="AG459">
        <v>1</v>
      </c>
      <c r="AH459">
        <v>1</v>
      </c>
      <c r="AI459">
        <v>1</v>
      </c>
    </row>
    <row r="460" spans="1:35" x14ac:dyDescent="0.3">
      <c r="A460">
        <v>29</v>
      </c>
      <c r="B460" t="s">
        <v>35</v>
      </c>
      <c r="C460" t="s">
        <v>36</v>
      </c>
      <c r="D460">
        <v>118</v>
      </c>
      <c r="E460" t="s">
        <v>59</v>
      </c>
      <c r="F460">
        <v>36</v>
      </c>
      <c r="G460">
        <v>1</v>
      </c>
      <c r="H460" t="s">
        <v>38</v>
      </c>
      <c r="I460">
        <v>1</v>
      </c>
      <c r="J460">
        <v>31422</v>
      </c>
      <c r="K460">
        <v>1</v>
      </c>
      <c r="L460" t="s">
        <v>39</v>
      </c>
      <c r="M460">
        <v>58</v>
      </c>
      <c r="N460">
        <v>3</v>
      </c>
      <c r="O460">
        <v>5</v>
      </c>
      <c r="P460" t="s">
        <v>56</v>
      </c>
      <c r="Q460">
        <v>1</v>
      </c>
      <c r="R460" t="s">
        <v>41</v>
      </c>
      <c r="S460">
        <v>9246</v>
      </c>
      <c r="T460">
        <v>240396</v>
      </c>
      <c r="U460">
        <v>5</v>
      </c>
      <c r="V460" t="s">
        <v>42</v>
      </c>
      <c r="W460" t="s">
        <v>43</v>
      </c>
      <c r="X460">
        <v>18</v>
      </c>
      <c r="Y460">
        <v>2</v>
      </c>
      <c r="Z460">
        <v>2</v>
      </c>
      <c r="AA460">
        <v>80</v>
      </c>
      <c r="AB460">
        <v>3</v>
      </c>
      <c r="AC460">
        <v>1</v>
      </c>
      <c r="AD460">
        <v>4</v>
      </c>
      <c r="AE460">
        <v>1</v>
      </c>
      <c r="AF460">
        <v>1</v>
      </c>
      <c r="AG460">
        <v>1</v>
      </c>
      <c r="AH460">
        <v>1</v>
      </c>
      <c r="AI460">
        <v>1</v>
      </c>
    </row>
    <row r="461" spans="1:35" x14ac:dyDescent="0.3">
      <c r="A461">
        <v>50</v>
      </c>
      <c r="B461" t="s">
        <v>43</v>
      </c>
      <c r="C461" t="s">
        <v>36</v>
      </c>
      <c r="D461">
        <v>1121</v>
      </c>
      <c r="E461" t="s">
        <v>59</v>
      </c>
      <c r="F461">
        <v>4</v>
      </c>
      <c r="G461">
        <v>4</v>
      </c>
      <c r="H461" t="s">
        <v>55</v>
      </c>
      <c r="I461">
        <v>1</v>
      </c>
      <c r="J461">
        <v>32907</v>
      </c>
      <c r="K461">
        <v>3</v>
      </c>
      <c r="L461" t="s">
        <v>39</v>
      </c>
      <c r="M461">
        <v>136</v>
      </c>
      <c r="N461">
        <v>2</v>
      </c>
      <c r="O461">
        <v>5</v>
      </c>
      <c r="P461" t="s">
        <v>56</v>
      </c>
      <c r="Q461">
        <v>2</v>
      </c>
      <c r="R461" t="s">
        <v>41</v>
      </c>
      <c r="S461">
        <v>3752</v>
      </c>
      <c r="T461">
        <v>67536</v>
      </c>
      <c r="U461">
        <v>4</v>
      </c>
      <c r="V461" t="s">
        <v>42</v>
      </c>
      <c r="W461" t="s">
        <v>43</v>
      </c>
      <c r="X461">
        <v>42</v>
      </c>
      <c r="Y461">
        <v>4</v>
      </c>
      <c r="Z461">
        <v>4</v>
      </c>
      <c r="AA461">
        <v>80</v>
      </c>
      <c r="AB461">
        <v>4</v>
      </c>
      <c r="AC461">
        <v>1</v>
      </c>
      <c r="AD461">
        <v>6</v>
      </c>
      <c r="AE461">
        <v>4</v>
      </c>
      <c r="AF461">
        <v>1</v>
      </c>
      <c r="AG461">
        <v>1</v>
      </c>
      <c r="AH461">
        <v>1</v>
      </c>
      <c r="AI461">
        <v>1</v>
      </c>
    </row>
    <row r="462" spans="1:35" x14ac:dyDescent="0.3">
      <c r="A462">
        <v>58</v>
      </c>
      <c r="B462" t="s">
        <v>43</v>
      </c>
      <c r="C462" t="s">
        <v>36</v>
      </c>
      <c r="D462">
        <v>616</v>
      </c>
      <c r="E462" t="s">
        <v>54</v>
      </c>
      <c r="F462">
        <v>43</v>
      </c>
      <c r="G462">
        <v>3</v>
      </c>
      <c r="H462" t="s">
        <v>38</v>
      </c>
      <c r="I462">
        <v>1</v>
      </c>
      <c r="J462">
        <v>33284</v>
      </c>
      <c r="K462">
        <v>2</v>
      </c>
      <c r="L462" t="s">
        <v>39</v>
      </c>
      <c r="M462">
        <v>57</v>
      </c>
      <c r="N462">
        <v>4</v>
      </c>
      <c r="O462">
        <v>3</v>
      </c>
      <c r="P462" t="s">
        <v>57</v>
      </c>
      <c r="Q462">
        <v>3</v>
      </c>
      <c r="R462" t="s">
        <v>41</v>
      </c>
      <c r="S462">
        <v>9033</v>
      </c>
      <c r="T462">
        <v>153561</v>
      </c>
      <c r="U462">
        <v>4</v>
      </c>
      <c r="V462" t="s">
        <v>42</v>
      </c>
      <c r="W462" t="s">
        <v>43</v>
      </c>
      <c r="X462">
        <v>17</v>
      </c>
      <c r="Y462">
        <v>3</v>
      </c>
      <c r="Z462">
        <v>4</v>
      </c>
      <c r="AA462">
        <v>80</v>
      </c>
      <c r="AB462">
        <v>4</v>
      </c>
      <c r="AC462">
        <v>1</v>
      </c>
      <c r="AD462">
        <v>4</v>
      </c>
      <c r="AE462">
        <v>2</v>
      </c>
      <c r="AF462">
        <v>1</v>
      </c>
      <c r="AG462">
        <v>1</v>
      </c>
      <c r="AH462">
        <v>1</v>
      </c>
      <c r="AI462">
        <v>1</v>
      </c>
    </row>
    <row r="463" spans="1:35" x14ac:dyDescent="0.3">
      <c r="A463">
        <v>31</v>
      </c>
      <c r="B463" t="s">
        <v>43</v>
      </c>
      <c r="C463" t="s">
        <v>36</v>
      </c>
      <c r="D463">
        <v>855</v>
      </c>
      <c r="E463" t="s">
        <v>54</v>
      </c>
      <c r="F463">
        <v>36</v>
      </c>
      <c r="G463">
        <v>2</v>
      </c>
      <c r="H463" t="s">
        <v>46</v>
      </c>
      <c r="I463">
        <v>1</v>
      </c>
      <c r="J463">
        <v>33503</v>
      </c>
      <c r="K463">
        <v>4</v>
      </c>
      <c r="L463" t="s">
        <v>39</v>
      </c>
      <c r="M463">
        <v>91</v>
      </c>
      <c r="N463">
        <v>4</v>
      </c>
      <c r="O463">
        <v>3</v>
      </c>
      <c r="P463" t="s">
        <v>56</v>
      </c>
      <c r="Q463">
        <v>2</v>
      </c>
      <c r="R463" t="s">
        <v>41</v>
      </c>
      <c r="S463">
        <v>13051</v>
      </c>
      <c r="T463">
        <v>169663</v>
      </c>
      <c r="U463">
        <v>4</v>
      </c>
      <c r="V463" t="s">
        <v>42</v>
      </c>
      <c r="W463" t="s">
        <v>43</v>
      </c>
      <c r="X463">
        <v>39</v>
      </c>
      <c r="Y463">
        <v>4</v>
      </c>
      <c r="Z463">
        <v>3</v>
      </c>
      <c r="AA463">
        <v>80</v>
      </c>
      <c r="AB463">
        <v>4</v>
      </c>
      <c r="AC463">
        <v>1</v>
      </c>
      <c r="AD463">
        <v>6</v>
      </c>
      <c r="AE463">
        <v>2</v>
      </c>
      <c r="AF463">
        <v>1</v>
      </c>
      <c r="AG463">
        <v>1</v>
      </c>
      <c r="AH463">
        <v>1</v>
      </c>
      <c r="AI463">
        <v>1</v>
      </c>
    </row>
    <row r="464" spans="1:35" x14ac:dyDescent="0.3">
      <c r="A464">
        <v>41</v>
      </c>
      <c r="B464" t="s">
        <v>35</v>
      </c>
      <c r="C464" t="s">
        <v>36</v>
      </c>
      <c r="D464">
        <v>716</v>
      </c>
      <c r="E464" t="s">
        <v>37</v>
      </c>
      <c r="F464">
        <v>35</v>
      </c>
      <c r="G464">
        <v>3</v>
      </c>
      <c r="H464" t="s">
        <v>45</v>
      </c>
      <c r="I464">
        <v>1</v>
      </c>
      <c r="J464">
        <v>42075</v>
      </c>
      <c r="K464">
        <v>1</v>
      </c>
      <c r="L464" t="s">
        <v>39</v>
      </c>
      <c r="M464">
        <v>90</v>
      </c>
      <c r="N464">
        <v>4</v>
      </c>
      <c r="O464">
        <v>1</v>
      </c>
      <c r="P464" t="s">
        <v>51</v>
      </c>
      <c r="Q464">
        <v>1</v>
      </c>
      <c r="R464" t="s">
        <v>41</v>
      </c>
      <c r="S464">
        <v>17580</v>
      </c>
      <c r="T464">
        <v>17580</v>
      </c>
      <c r="U464">
        <v>3</v>
      </c>
      <c r="V464" t="s">
        <v>42</v>
      </c>
      <c r="W464" t="s">
        <v>35</v>
      </c>
      <c r="X464">
        <v>25</v>
      </c>
      <c r="Y464">
        <v>3</v>
      </c>
      <c r="Z464">
        <v>4</v>
      </c>
      <c r="AA464">
        <v>80</v>
      </c>
      <c r="AB464">
        <v>3</v>
      </c>
      <c r="AC464">
        <v>1</v>
      </c>
      <c r="AD464">
        <v>6</v>
      </c>
      <c r="AE464">
        <v>1</v>
      </c>
      <c r="AF464">
        <v>1</v>
      </c>
      <c r="AG464">
        <v>1</v>
      </c>
      <c r="AH464">
        <v>1</v>
      </c>
      <c r="AI464">
        <v>1</v>
      </c>
    </row>
    <row r="465" spans="1:35" x14ac:dyDescent="0.3">
      <c r="A465">
        <v>24</v>
      </c>
      <c r="B465" t="s">
        <v>35</v>
      </c>
      <c r="C465" t="s">
        <v>36</v>
      </c>
      <c r="D465">
        <v>1293</v>
      </c>
      <c r="E465" t="s">
        <v>44</v>
      </c>
      <c r="F465">
        <v>23</v>
      </c>
      <c r="G465">
        <v>4</v>
      </c>
      <c r="H465" t="s">
        <v>55</v>
      </c>
      <c r="I465">
        <v>1</v>
      </c>
      <c r="J465">
        <v>38382</v>
      </c>
      <c r="K465">
        <v>1</v>
      </c>
      <c r="L465" t="s">
        <v>39</v>
      </c>
      <c r="M465">
        <v>31</v>
      </c>
      <c r="N465">
        <v>1</v>
      </c>
      <c r="O465">
        <v>1</v>
      </c>
      <c r="P465" t="s">
        <v>61</v>
      </c>
      <c r="Q465">
        <v>2</v>
      </c>
      <c r="R465" t="s">
        <v>41</v>
      </c>
      <c r="S465">
        <v>38806</v>
      </c>
      <c r="T465">
        <v>737314</v>
      </c>
      <c r="U465">
        <v>7</v>
      </c>
      <c r="V465" t="s">
        <v>42</v>
      </c>
      <c r="W465" t="s">
        <v>43</v>
      </c>
      <c r="X465">
        <v>1</v>
      </c>
      <c r="Y465">
        <v>3</v>
      </c>
      <c r="Z465">
        <v>2</v>
      </c>
      <c r="AA465">
        <v>80</v>
      </c>
      <c r="AB465">
        <v>4</v>
      </c>
      <c r="AC465">
        <v>1</v>
      </c>
      <c r="AD465">
        <v>4</v>
      </c>
      <c r="AE465">
        <v>3</v>
      </c>
      <c r="AF465">
        <v>1</v>
      </c>
      <c r="AG465">
        <v>1</v>
      </c>
      <c r="AH465">
        <v>1</v>
      </c>
      <c r="AI465">
        <v>1</v>
      </c>
    </row>
    <row r="466" spans="1:35" x14ac:dyDescent="0.3">
      <c r="A466">
        <v>56</v>
      </c>
      <c r="B466" t="s">
        <v>35</v>
      </c>
      <c r="C466" t="s">
        <v>36</v>
      </c>
      <c r="D466">
        <v>1199</v>
      </c>
      <c r="E466" t="s">
        <v>50</v>
      </c>
      <c r="F466">
        <v>43</v>
      </c>
      <c r="G466">
        <v>2</v>
      </c>
      <c r="H466" t="s">
        <v>45</v>
      </c>
      <c r="I466">
        <v>1</v>
      </c>
      <c r="J466">
        <v>41671</v>
      </c>
      <c r="K466">
        <v>1</v>
      </c>
      <c r="L466" t="s">
        <v>39</v>
      </c>
      <c r="M466">
        <v>134</v>
      </c>
      <c r="N466">
        <v>4</v>
      </c>
      <c r="O466">
        <v>4</v>
      </c>
      <c r="P466" t="s">
        <v>63</v>
      </c>
      <c r="Q466">
        <v>2</v>
      </c>
      <c r="R466" t="s">
        <v>41</v>
      </c>
      <c r="S466">
        <v>10891</v>
      </c>
      <c r="T466">
        <v>119801</v>
      </c>
      <c r="U466">
        <v>8</v>
      </c>
      <c r="V466" t="s">
        <v>42</v>
      </c>
      <c r="W466" t="s">
        <v>43</v>
      </c>
      <c r="X466">
        <v>26</v>
      </c>
      <c r="Y466">
        <v>1</v>
      </c>
      <c r="Z466">
        <v>2</v>
      </c>
      <c r="AA466">
        <v>80</v>
      </c>
      <c r="AB466">
        <v>4</v>
      </c>
      <c r="AC466">
        <v>1</v>
      </c>
      <c r="AD466">
        <v>1</v>
      </c>
      <c r="AE466">
        <v>3</v>
      </c>
      <c r="AF466">
        <v>1</v>
      </c>
      <c r="AG466">
        <v>1</v>
      </c>
      <c r="AH466">
        <v>1</v>
      </c>
      <c r="AI466">
        <v>1</v>
      </c>
    </row>
    <row r="467" spans="1:35" x14ac:dyDescent="0.3">
      <c r="A467">
        <v>39</v>
      </c>
      <c r="B467" t="s">
        <v>43</v>
      </c>
      <c r="C467" t="s">
        <v>64</v>
      </c>
      <c r="D467">
        <v>315</v>
      </c>
      <c r="E467" t="s">
        <v>37</v>
      </c>
      <c r="F467">
        <v>12</v>
      </c>
      <c r="G467">
        <v>1</v>
      </c>
      <c r="H467" t="s">
        <v>46</v>
      </c>
      <c r="I467">
        <v>1</v>
      </c>
      <c r="J467">
        <v>1800</v>
      </c>
      <c r="K467">
        <v>4</v>
      </c>
      <c r="L467" t="s">
        <v>48</v>
      </c>
      <c r="M467">
        <v>58</v>
      </c>
      <c r="N467">
        <v>1</v>
      </c>
      <c r="O467">
        <v>1</v>
      </c>
      <c r="P467" t="s">
        <v>57</v>
      </c>
      <c r="Q467">
        <v>4</v>
      </c>
      <c r="R467" t="s">
        <v>41</v>
      </c>
      <c r="S467">
        <v>42282</v>
      </c>
      <c r="T467">
        <v>295974</v>
      </c>
      <c r="U467">
        <v>3</v>
      </c>
      <c r="V467" t="s">
        <v>42</v>
      </c>
      <c r="W467" t="s">
        <v>35</v>
      </c>
      <c r="X467">
        <v>38</v>
      </c>
      <c r="Y467">
        <v>1</v>
      </c>
      <c r="Z467">
        <v>1</v>
      </c>
      <c r="AA467">
        <v>80</v>
      </c>
      <c r="AB467">
        <v>1</v>
      </c>
      <c r="AC467">
        <v>1</v>
      </c>
      <c r="AD467">
        <v>2</v>
      </c>
      <c r="AE467">
        <v>3</v>
      </c>
      <c r="AF467">
        <v>1</v>
      </c>
      <c r="AG467">
        <v>1</v>
      </c>
      <c r="AH467">
        <v>1</v>
      </c>
      <c r="AI467">
        <v>1</v>
      </c>
    </row>
    <row r="468" spans="1:35" x14ac:dyDescent="0.3">
      <c r="A468">
        <v>51</v>
      </c>
      <c r="B468" t="s">
        <v>43</v>
      </c>
      <c r="C468" t="s">
        <v>64</v>
      </c>
      <c r="D468">
        <v>848</v>
      </c>
      <c r="E468" t="s">
        <v>54</v>
      </c>
      <c r="F468">
        <v>32</v>
      </c>
      <c r="G468">
        <v>3</v>
      </c>
      <c r="H468" t="s">
        <v>55</v>
      </c>
      <c r="I468">
        <v>1</v>
      </c>
      <c r="J468">
        <v>4763</v>
      </c>
      <c r="K468">
        <v>2</v>
      </c>
      <c r="L468" t="s">
        <v>48</v>
      </c>
      <c r="M468">
        <v>71</v>
      </c>
      <c r="N468">
        <v>3</v>
      </c>
      <c r="O468">
        <v>1</v>
      </c>
      <c r="P468" t="s">
        <v>57</v>
      </c>
      <c r="Q468">
        <v>4</v>
      </c>
      <c r="R468" t="s">
        <v>41</v>
      </c>
      <c r="S468">
        <v>31102</v>
      </c>
      <c r="T468">
        <v>528734</v>
      </c>
      <c r="U468">
        <v>6</v>
      </c>
      <c r="V468" t="s">
        <v>42</v>
      </c>
      <c r="W468" t="s">
        <v>35</v>
      </c>
      <c r="X468">
        <v>1</v>
      </c>
      <c r="Y468">
        <v>4</v>
      </c>
      <c r="Z468">
        <v>4</v>
      </c>
      <c r="AA468">
        <v>80</v>
      </c>
      <c r="AB468">
        <v>1</v>
      </c>
      <c r="AC468">
        <v>1</v>
      </c>
      <c r="AD468">
        <v>2</v>
      </c>
      <c r="AE468">
        <v>3</v>
      </c>
      <c r="AF468">
        <v>1</v>
      </c>
      <c r="AG468">
        <v>1</v>
      </c>
      <c r="AH468">
        <v>1</v>
      </c>
      <c r="AI468">
        <v>1</v>
      </c>
    </row>
    <row r="469" spans="1:35" x14ac:dyDescent="0.3">
      <c r="A469">
        <v>45</v>
      </c>
      <c r="B469" t="s">
        <v>35</v>
      </c>
      <c r="C469" t="s">
        <v>64</v>
      </c>
      <c r="D469">
        <v>1107</v>
      </c>
      <c r="E469" t="s">
        <v>37</v>
      </c>
      <c r="F469">
        <v>42</v>
      </c>
      <c r="G469">
        <v>1</v>
      </c>
      <c r="H469" t="s">
        <v>46</v>
      </c>
      <c r="I469">
        <v>1</v>
      </c>
      <c r="J469">
        <v>1184</v>
      </c>
      <c r="K469">
        <v>3</v>
      </c>
      <c r="L469" t="s">
        <v>48</v>
      </c>
      <c r="M469">
        <v>168</v>
      </c>
      <c r="N469">
        <v>2</v>
      </c>
      <c r="O469">
        <v>3</v>
      </c>
      <c r="P469" t="s">
        <v>58</v>
      </c>
      <c r="Q469">
        <v>1</v>
      </c>
      <c r="R469" t="s">
        <v>41</v>
      </c>
      <c r="S469">
        <v>34068</v>
      </c>
      <c r="T469">
        <v>647292</v>
      </c>
      <c r="U469">
        <v>8</v>
      </c>
      <c r="V469" t="s">
        <v>42</v>
      </c>
      <c r="W469" t="s">
        <v>35</v>
      </c>
      <c r="X469">
        <v>36</v>
      </c>
      <c r="Y469">
        <v>2</v>
      </c>
      <c r="Z469">
        <v>3</v>
      </c>
      <c r="AA469">
        <v>80</v>
      </c>
      <c r="AB469">
        <v>4</v>
      </c>
      <c r="AC469">
        <v>1</v>
      </c>
      <c r="AD469">
        <v>4</v>
      </c>
      <c r="AE469">
        <v>2</v>
      </c>
      <c r="AF469">
        <v>1</v>
      </c>
      <c r="AG469">
        <v>1</v>
      </c>
      <c r="AH469">
        <v>1</v>
      </c>
      <c r="AI469">
        <v>1</v>
      </c>
    </row>
    <row r="470" spans="1:35" x14ac:dyDescent="0.3">
      <c r="A470">
        <v>51</v>
      </c>
      <c r="B470" t="s">
        <v>43</v>
      </c>
      <c r="C470" t="s">
        <v>64</v>
      </c>
      <c r="D470">
        <v>469</v>
      </c>
      <c r="E470" t="s">
        <v>50</v>
      </c>
      <c r="F470">
        <v>14</v>
      </c>
      <c r="G470">
        <v>2</v>
      </c>
      <c r="H470" t="s">
        <v>45</v>
      </c>
      <c r="I470">
        <v>1</v>
      </c>
      <c r="J470">
        <v>5636</v>
      </c>
      <c r="K470">
        <v>4</v>
      </c>
      <c r="L470" t="s">
        <v>48</v>
      </c>
      <c r="M470">
        <v>106</v>
      </c>
      <c r="N470">
        <v>1</v>
      </c>
      <c r="O470">
        <v>1</v>
      </c>
      <c r="P470" t="s">
        <v>40</v>
      </c>
      <c r="Q470">
        <v>3</v>
      </c>
      <c r="R470" t="s">
        <v>41</v>
      </c>
      <c r="S470">
        <v>47690</v>
      </c>
      <c r="T470">
        <v>1383010</v>
      </c>
      <c r="U470">
        <v>2</v>
      </c>
      <c r="V470" t="s">
        <v>42</v>
      </c>
      <c r="W470" t="s">
        <v>35</v>
      </c>
      <c r="X470">
        <v>36</v>
      </c>
      <c r="Y470">
        <v>1</v>
      </c>
      <c r="Z470">
        <v>1</v>
      </c>
      <c r="AA470">
        <v>80</v>
      </c>
      <c r="AB470">
        <v>1</v>
      </c>
      <c r="AC470">
        <v>1</v>
      </c>
      <c r="AD470">
        <v>2</v>
      </c>
      <c r="AE470">
        <v>2</v>
      </c>
      <c r="AF470">
        <v>1</v>
      </c>
      <c r="AG470">
        <v>1</v>
      </c>
      <c r="AH470">
        <v>1</v>
      </c>
      <c r="AI470">
        <v>1</v>
      </c>
    </row>
    <row r="471" spans="1:35" x14ac:dyDescent="0.3">
      <c r="A471">
        <v>41</v>
      </c>
      <c r="B471" t="s">
        <v>43</v>
      </c>
      <c r="C471" t="s">
        <v>64</v>
      </c>
      <c r="D471">
        <v>392</v>
      </c>
      <c r="E471" t="s">
        <v>44</v>
      </c>
      <c r="F471">
        <v>18</v>
      </c>
      <c r="G471">
        <v>2</v>
      </c>
      <c r="H471" t="s">
        <v>55</v>
      </c>
      <c r="I471">
        <v>1</v>
      </c>
      <c r="J471">
        <v>9350</v>
      </c>
      <c r="K471">
        <v>4</v>
      </c>
      <c r="L471" t="s">
        <v>48</v>
      </c>
      <c r="M471">
        <v>73</v>
      </c>
      <c r="N471">
        <v>3</v>
      </c>
      <c r="O471">
        <v>2</v>
      </c>
      <c r="P471" t="s">
        <v>63</v>
      </c>
      <c r="Q471">
        <v>1</v>
      </c>
      <c r="R471" t="s">
        <v>41</v>
      </c>
      <c r="S471">
        <v>10265</v>
      </c>
      <c r="T471">
        <v>153975</v>
      </c>
      <c r="U471">
        <v>0</v>
      </c>
      <c r="V471" t="s">
        <v>42</v>
      </c>
      <c r="W471" t="s">
        <v>35</v>
      </c>
      <c r="X471">
        <v>48</v>
      </c>
      <c r="Y471">
        <v>4</v>
      </c>
      <c r="Z471">
        <v>3</v>
      </c>
      <c r="AA471">
        <v>80</v>
      </c>
      <c r="AB471">
        <v>1</v>
      </c>
      <c r="AC471">
        <v>1</v>
      </c>
      <c r="AD471">
        <v>2</v>
      </c>
      <c r="AE471">
        <v>1</v>
      </c>
      <c r="AF471">
        <v>1</v>
      </c>
      <c r="AG471">
        <v>1</v>
      </c>
      <c r="AH471">
        <v>1</v>
      </c>
      <c r="AI471">
        <v>1</v>
      </c>
    </row>
    <row r="472" spans="1:35" x14ac:dyDescent="0.3">
      <c r="A472">
        <v>25</v>
      </c>
      <c r="B472" t="s">
        <v>35</v>
      </c>
      <c r="C472" t="s">
        <v>64</v>
      </c>
      <c r="D472">
        <v>711</v>
      </c>
      <c r="E472" t="s">
        <v>59</v>
      </c>
      <c r="F472">
        <v>20</v>
      </c>
      <c r="G472">
        <v>3</v>
      </c>
      <c r="H472" t="s">
        <v>60</v>
      </c>
      <c r="I472">
        <v>1</v>
      </c>
      <c r="J472">
        <v>10319</v>
      </c>
      <c r="K472">
        <v>1</v>
      </c>
      <c r="L472" t="s">
        <v>48</v>
      </c>
      <c r="M472">
        <v>116</v>
      </c>
      <c r="N472">
        <v>2</v>
      </c>
      <c r="O472">
        <v>5</v>
      </c>
      <c r="P472" t="s">
        <v>57</v>
      </c>
      <c r="Q472">
        <v>1</v>
      </c>
      <c r="R472" t="s">
        <v>41</v>
      </c>
      <c r="S472">
        <v>18231</v>
      </c>
      <c r="T472">
        <v>328158</v>
      </c>
      <c r="U472">
        <v>5</v>
      </c>
      <c r="V472" t="s">
        <v>42</v>
      </c>
      <c r="W472" t="s">
        <v>43</v>
      </c>
      <c r="X472">
        <v>0</v>
      </c>
      <c r="Y472">
        <v>2</v>
      </c>
      <c r="Z472">
        <v>3</v>
      </c>
      <c r="AA472">
        <v>80</v>
      </c>
      <c r="AB472">
        <v>1</v>
      </c>
      <c r="AC472">
        <v>1</v>
      </c>
      <c r="AD472">
        <v>3</v>
      </c>
      <c r="AE472">
        <v>3</v>
      </c>
      <c r="AF472">
        <v>1</v>
      </c>
      <c r="AG472">
        <v>1</v>
      </c>
      <c r="AH472">
        <v>1</v>
      </c>
      <c r="AI472">
        <v>1</v>
      </c>
    </row>
    <row r="473" spans="1:35" x14ac:dyDescent="0.3">
      <c r="A473">
        <v>32</v>
      </c>
      <c r="B473" t="s">
        <v>43</v>
      </c>
      <c r="C473" t="s">
        <v>64</v>
      </c>
      <c r="D473">
        <v>226</v>
      </c>
      <c r="E473" t="s">
        <v>44</v>
      </c>
      <c r="F473">
        <v>19</v>
      </c>
      <c r="G473">
        <v>4</v>
      </c>
      <c r="H473" t="s">
        <v>45</v>
      </c>
      <c r="I473">
        <v>1</v>
      </c>
      <c r="J473">
        <v>11601</v>
      </c>
      <c r="K473">
        <v>4</v>
      </c>
      <c r="L473" t="s">
        <v>48</v>
      </c>
      <c r="M473">
        <v>126</v>
      </c>
      <c r="N473">
        <v>3</v>
      </c>
      <c r="O473">
        <v>3</v>
      </c>
      <c r="P473" t="s">
        <v>46</v>
      </c>
      <c r="Q473">
        <v>4</v>
      </c>
      <c r="R473" t="s">
        <v>41</v>
      </c>
      <c r="S473">
        <v>5157</v>
      </c>
      <c r="T473">
        <v>82512</v>
      </c>
      <c r="U473">
        <v>3</v>
      </c>
      <c r="V473" t="s">
        <v>42</v>
      </c>
      <c r="W473" t="s">
        <v>35</v>
      </c>
      <c r="X473">
        <v>24</v>
      </c>
      <c r="Y473">
        <v>3</v>
      </c>
      <c r="Z473">
        <v>3</v>
      </c>
      <c r="AA473">
        <v>80</v>
      </c>
      <c r="AB473">
        <v>1</v>
      </c>
      <c r="AC473">
        <v>1</v>
      </c>
      <c r="AD473">
        <v>1</v>
      </c>
      <c r="AE473">
        <v>4</v>
      </c>
      <c r="AF473">
        <v>1</v>
      </c>
      <c r="AG473">
        <v>1</v>
      </c>
      <c r="AH473">
        <v>1</v>
      </c>
      <c r="AI473">
        <v>1</v>
      </c>
    </row>
    <row r="474" spans="1:35" x14ac:dyDescent="0.3">
      <c r="A474">
        <v>58</v>
      </c>
      <c r="B474" t="s">
        <v>35</v>
      </c>
      <c r="C474" t="s">
        <v>64</v>
      </c>
      <c r="D474">
        <v>471</v>
      </c>
      <c r="E474" t="s">
        <v>54</v>
      </c>
      <c r="F474">
        <v>18</v>
      </c>
      <c r="G474">
        <v>2</v>
      </c>
      <c r="H474" t="s">
        <v>45</v>
      </c>
      <c r="I474">
        <v>1</v>
      </c>
      <c r="J474">
        <v>13235</v>
      </c>
      <c r="K474">
        <v>4</v>
      </c>
      <c r="L474" t="s">
        <v>48</v>
      </c>
      <c r="M474">
        <v>180</v>
      </c>
      <c r="N474">
        <v>4</v>
      </c>
      <c r="O474">
        <v>1</v>
      </c>
      <c r="P474" t="s">
        <v>53</v>
      </c>
      <c r="Q474">
        <v>4</v>
      </c>
      <c r="R474" t="s">
        <v>41</v>
      </c>
      <c r="S474">
        <v>27832</v>
      </c>
      <c r="T474">
        <v>751464</v>
      </c>
      <c r="U474">
        <v>7</v>
      </c>
      <c r="V474" t="s">
        <v>42</v>
      </c>
      <c r="W474" t="s">
        <v>35</v>
      </c>
      <c r="X474">
        <v>37</v>
      </c>
      <c r="Y474">
        <v>1</v>
      </c>
      <c r="Z474">
        <v>4</v>
      </c>
      <c r="AA474">
        <v>80</v>
      </c>
      <c r="AB474">
        <v>1</v>
      </c>
      <c r="AC474">
        <v>1</v>
      </c>
      <c r="AD474">
        <v>1</v>
      </c>
      <c r="AE474">
        <v>2</v>
      </c>
      <c r="AF474">
        <v>1</v>
      </c>
      <c r="AG474">
        <v>1</v>
      </c>
      <c r="AH474">
        <v>1</v>
      </c>
      <c r="AI474">
        <v>1</v>
      </c>
    </row>
    <row r="475" spans="1:35" x14ac:dyDescent="0.3">
      <c r="A475">
        <v>31</v>
      </c>
      <c r="B475" t="s">
        <v>43</v>
      </c>
      <c r="C475" t="s">
        <v>64</v>
      </c>
      <c r="D475">
        <v>849</v>
      </c>
      <c r="E475" t="s">
        <v>37</v>
      </c>
      <c r="F475">
        <v>29</v>
      </c>
      <c r="G475">
        <v>2</v>
      </c>
      <c r="H475" t="s">
        <v>62</v>
      </c>
      <c r="I475">
        <v>1</v>
      </c>
      <c r="J475">
        <v>14133</v>
      </c>
      <c r="K475">
        <v>4</v>
      </c>
      <c r="L475" t="s">
        <v>48</v>
      </c>
      <c r="M475">
        <v>131</v>
      </c>
      <c r="N475">
        <v>3</v>
      </c>
      <c r="O475">
        <v>3</v>
      </c>
      <c r="P475" t="s">
        <v>51</v>
      </c>
      <c r="Q475">
        <v>4</v>
      </c>
      <c r="R475" t="s">
        <v>41</v>
      </c>
      <c r="S475">
        <v>15205</v>
      </c>
      <c r="T475">
        <v>45615</v>
      </c>
      <c r="U475">
        <v>7</v>
      </c>
      <c r="V475" t="s">
        <v>42</v>
      </c>
      <c r="W475" t="s">
        <v>35</v>
      </c>
      <c r="X475">
        <v>0</v>
      </c>
      <c r="Y475">
        <v>3</v>
      </c>
      <c r="Z475">
        <v>1</v>
      </c>
      <c r="AA475">
        <v>80</v>
      </c>
      <c r="AB475">
        <v>1</v>
      </c>
      <c r="AC475">
        <v>1</v>
      </c>
      <c r="AD475">
        <v>1</v>
      </c>
      <c r="AE475">
        <v>1</v>
      </c>
      <c r="AF475">
        <v>1</v>
      </c>
      <c r="AG475">
        <v>1</v>
      </c>
      <c r="AH475">
        <v>1</v>
      </c>
      <c r="AI475">
        <v>1</v>
      </c>
    </row>
    <row r="476" spans="1:35" x14ac:dyDescent="0.3">
      <c r="A476">
        <v>38</v>
      </c>
      <c r="B476" t="s">
        <v>43</v>
      </c>
      <c r="C476" t="s">
        <v>64</v>
      </c>
      <c r="D476">
        <v>945</v>
      </c>
      <c r="E476" t="s">
        <v>44</v>
      </c>
      <c r="F476">
        <v>13</v>
      </c>
      <c r="G476">
        <v>1</v>
      </c>
      <c r="H476" t="s">
        <v>60</v>
      </c>
      <c r="I476">
        <v>1</v>
      </c>
      <c r="J476">
        <v>19115</v>
      </c>
      <c r="K476">
        <v>3</v>
      </c>
      <c r="L476" t="s">
        <v>48</v>
      </c>
      <c r="M476">
        <v>193</v>
      </c>
      <c r="N476">
        <v>1</v>
      </c>
      <c r="O476">
        <v>4</v>
      </c>
      <c r="P476" t="s">
        <v>53</v>
      </c>
      <c r="Q476">
        <v>1</v>
      </c>
      <c r="R476" t="s">
        <v>41</v>
      </c>
      <c r="S476">
        <v>15793</v>
      </c>
      <c r="T476">
        <v>442204</v>
      </c>
      <c r="U476">
        <v>2</v>
      </c>
      <c r="V476" t="s">
        <v>42</v>
      </c>
      <c r="W476" t="s">
        <v>35</v>
      </c>
      <c r="X476">
        <v>48</v>
      </c>
      <c r="Y476">
        <v>1</v>
      </c>
      <c r="Z476">
        <v>3</v>
      </c>
      <c r="AA476">
        <v>80</v>
      </c>
      <c r="AB476">
        <v>1</v>
      </c>
      <c r="AC476">
        <v>1</v>
      </c>
      <c r="AD476">
        <v>3</v>
      </c>
      <c r="AE476">
        <v>4</v>
      </c>
      <c r="AF476">
        <v>1</v>
      </c>
      <c r="AG476">
        <v>1</v>
      </c>
      <c r="AH476">
        <v>1</v>
      </c>
      <c r="AI476">
        <v>1</v>
      </c>
    </row>
    <row r="477" spans="1:35" x14ac:dyDescent="0.3">
      <c r="A477">
        <v>45</v>
      </c>
      <c r="B477" t="s">
        <v>35</v>
      </c>
      <c r="C477" t="s">
        <v>64</v>
      </c>
      <c r="D477">
        <v>1306</v>
      </c>
      <c r="E477" t="s">
        <v>46</v>
      </c>
      <c r="F477">
        <v>45</v>
      </c>
      <c r="G477">
        <v>5</v>
      </c>
      <c r="H477" t="s">
        <v>46</v>
      </c>
      <c r="I477">
        <v>1</v>
      </c>
      <c r="J477">
        <v>5611</v>
      </c>
      <c r="K477">
        <v>2</v>
      </c>
      <c r="L477" t="s">
        <v>48</v>
      </c>
      <c r="M477">
        <v>193</v>
      </c>
      <c r="N477">
        <v>1</v>
      </c>
      <c r="O477">
        <v>3</v>
      </c>
      <c r="P477" t="s">
        <v>49</v>
      </c>
      <c r="Q477">
        <v>4</v>
      </c>
      <c r="R477" t="s">
        <v>41</v>
      </c>
      <c r="S477">
        <v>28709</v>
      </c>
      <c r="T477">
        <v>775143</v>
      </c>
      <c r="U477">
        <v>2</v>
      </c>
      <c r="V477" t="s">
        <v>42</v>
      </c>
      <c r="W477" t="s">
        <v>35</v>
      </c>
      <c r="X477">
        <v>34</v>
      </c>
      <c r="Y477">
        <v>4</v>
      </c>
      <c r="Z477">
        <v>4</v>
      </c>
      <c r="AA477">
        <v>80</v>
      </c>
      <c r="AB477">
        <v>4</v>
      </c>
      <c r="AC477">
        <v>1</v>
      </c>
      <c r="AD477">
        <v>3</v>
      </c>
      <c r="AE477">
        <v>1</v>
      </c>
      <c r="AF477">
        <v>1</v>
      </c>
      <c r="AG477">
        <v>1</v>
      </c>
      <c r="AH477">
        <v>1</v>
      </c>
      <c r="AI477">
        <v>1</v>
      </c>
    </row>
    <row r="478" spans="1:35" x14ac:dyDescent="0.3">
      <c r="A478">
        <v>23</v>
      </c>
      <c r="B478" t="s">
        <v>43</v>
      </c>
      <c r="C478" t="s">
        <v>64</v>
      </c>
      <c r="D478">
        <v>512</v>
      </c>
      <c r="E478" t="s">
        <v>54</v>
      </c>
      <c r="F478">
        <v>2</v>
      </c>
      <c r="G478">
        <v>4</v>
      </c>
      <c r="H478" t="s">
        <v>38</v>
      </c>
      <c r="I478">
        <v>1</v>
      </c>
      <c r="J478">
        <v>23878</v>
      </c>
      <c r="K478">
        <v>2</v>
      </c>
      <c r="L478" t="s">
        <v>48</v>
      </c>
      <c r="M478">
        <v>170</v>
      </c>
      <c r="N478">
        <v>1</v>
      </c>
      <c r="O478">
        <v>2</v>
      </c>
      <c r="P478" t="s">
        <v>51</v>
      </c>
      <c r="Q478">
        <v>1</v>
      </c>
      <c r="R478" t="s">
        <v>41</v>
      </c>
      <c r="S478">
        <v>2139</v>
      </c>
      <c r="T478">
        <v>8556</v>
      </c>
      <c r="U478">
        <v>6</v>
      </c>
      <c r="V478" t="s">
        <v>42</v>
      </c>
      <c r="W478" t="s">
        <v>43</v>
      </c>
      <c r="X478">
        <v>10</v>
      </c>
      <c r="Y478">
        <v>4</v>
      </c>
      <c r="Z478">
        <v>2</v>
      </c>
      <c r="AA478">
        <v>80</v>
      </c>
      <c r="AB478">
        <v>1</v>
      </c>
      <c r="AC478">
        <v>1</v>
      </c>
      <c r="AD478">
        <v>4</v>
      </c>
      <c r="AE478">
        <v>3</v>
      </c>
      <c r="AF478">
        <v>1</v>
      </c>
      <c r="AG478">
        <v>1</v>
      </c>
      <c r="AH478">
        <v>1</v>
      </c>
      <c r="AI478">
        <v>1</v>
      </c>
    </row>
    <row r="479" spans="1:35" x14ac:dyDescent="0.3">
      <c r="A479">
        <v>53</v>
      </c>
      <c r="B479" t="s">
        <v>43</v>
      </c>
      <c r="C479" t="s">
        <v>64</v>
      </c>
      <c r="D479">
        <v>1494</v>
      </c>
      <c r="E479" t="s">
        <v>54</v>
      </c>
      <c r="F479">
        <v>44</v>
      </c>
      <c r="G479">
        <v>4</v>
      </c>
      <c r="H479" t="s">
        <v>60</v>
      </c>
      <c r="I479">
        <v>1</v>
      </c>
      <c r="J479">
        <v>25386</v>
      </c>
      <c r="K479">
        <v>1</v>
      </c>
      <c r="L479" t="s">
        <v>48</v>
      </c>
      <c r="M479">
        <v>181</v>
      </c>
      <c r="N479">
        <v>2</v>
      </c>
      <c r="O479">
        <v>1</v>
      </c>
      <c r="P479" t="s">
        <v>46</v>
      </c>
      <c r="Q479">
        <v>1</v>
      </c>
      <c r="R479" t="s">
        <v>41</v>
      </c>
      <c r="S479">
        <v>14134</v>
      </c>
      <c r="T479">
        <v>254412</v>
      </c>
      <c r="U479">
        <v>5</v>
      </c>
      <c r="V479" t="s">
        <v>42</v>
      </c>
      <c r="W479" t="s">
        <v>35</v>
      </c>
      <c r="X479">
        <v>19</v>
      </c>
      <c r="Y479">
        <v>2</v>
      </c>
      <c r="Z479">
        <v>2</v>
      </c>
      <c r="AA479">
        <v>80</v>
      </c>
      <c r="AB479">
        <v>1</v>
      </c>
      <c r="AC479">
        <v>1</v>
      </c>
      <c r="AD479">
        <v>4</v>
      </c>
      <c r="AE479">
        <v>4</v>
      </c>
      <c r="AF479">
        <v>1</v>
      </c>
      <c r="AG479">
        <v>1</v>
      </c>
      <c r="AH479">
        <v>1</v>
      </c>
      <c r="AI479">
        <v>1</v>
      </c>
    </row>
    <row r="480" spans="1:35" x14ac:dyDescent="0.3">
      <c r="A480">
        <v>27</v>
      </c>
      <c r="B480" t="s">
        <v>35</v>
      </c>
      <c r="C480" t="s">
        <v>64</v>
      </c>
      <c r="D480">
        <v>833</v>
      </c>
      <c r="E480" t="s">
        <v>46</v>
      </c>
      <c r="F480">
        <v>15</v>
      </c>
      <c r="G480">
        <v>1</v>
      </c>
      <c r="H480" t="s">
        <v>38</v>
      </c>
      <c r="I480">
        <v>1</v>
      </c>
      <c r="J480">
        <v>6498</v>
      </c>
      <c r="K480">
        <v>1</v>
      </c>
      <c r="L480" t="s">
        <v>48</v>
      </c>
      <c r="M480">
        <v>192</v>
      </c>
      <c r="N480">
        <v>3</v>
      </c>
      <c r="O480">
        <v>1</v>
      </c>
      <c r="P480" t="s">
        <v>61</v>
      </c>
      <c r="Q480">
        <v>4</v>
      </c>
      <c r="R480" t="s">
        <v>41</v>
      </c>
      <c r="S480">
        <v>18024</v>
      </c>
      <c r="T480">
        <v>36048</v>
      </c>
      <c r="U480">
        <v>5</v>
      </c>
      <c r="V480" t="s">
        <v>42</v>
      </c>
      <c r="W480" t="s">
        <v>43</v>
      </c>
      <c r="X480">
        <v>34</v>
      </c>
      <c r="Y480">
        <v>3</v>
      </c>
      <c r="Z480">
        <v>4</v>
      </c>
      <c r="AA480">
        <v>80</v>
      </c>
      <c r="AB480">
        <v>4</v>
      </c>
      <c r="AC480">
        <v>1</v>
      </c>
      <c r="AD480">
        <v>6</v>
      </c>
      <c r="AE480">
        <v>4</v>
      </c>
      <c r="AF480">
        <v>1</v>
      </c>
      <c r="AG480">
        <v>1</v>
      </c>
      <c r="AH480">
        <v>1</v>
      </c>
      <c r="AI480">
        <v>1</v>
      </c>
    </row>
    <row r="481" spans="1:35" x14ac:dyDescent="0.3">
      <c r="A481">
        <v>25</v>
      </c>
      <c r="B481" t="s">
        <v>43</v>
      </c>
      <c r="C481" t="s">
        <v>64</v>
      </c>
      <c r="D481">
        <v>1397</v>
      </c>
      <c r="E481" t="s">
        <v>54</v>
      </c>
      <c r="F481">
        <v>25</v>
      </c>
      <c r="G481">
        <v>5</v>
      </c>
      <c r="H481" t="s">
        <v>55</v>
      </c>
      <c r="I481">
        <v>1</v>
      </c>
      <c r="J481">
        <v>27547</v>
      </c>
      <c r="K481">
        <v>2</v>
      </c>
      <c r="L481" t="s">
        <v>48</v>
      </c>
      <c r="M481">
        <v>60</v>
      </c>
      <c r="N481">
        <v>3</v>
      </c>
      <c r="O481">
        <v>5</v>
      </c>
      <c r="P481" t="s">
        <v>51</v>
      </c>
      <c r="Q481">
        <v>1</v>
      </c>
      <c r="R481" t="s">
        <v>41</v>
      </c>
      <c r="S481">
        <v>19245</v>
      </c>
      <c r="T481">
        <v>115470</v>
      </c>
      <c r="U481">
        <v>0</v>
      </c>
      <c r="V481" t="s">
        <v>42</v>
      </c>
      <c r="W481" t="s">
        <v>43</v>
      </c>
      <c r="X481">
        <v>13</v>
      </c>
      <c r="Y481">
        <v>4</v>
      </c>
      <c r="Z481">
        <v>4</v>
      </c>
      <c r="AA481">
        <v>80</v>
      </c>
      <c r="AB481">
        <v>1</v>
      </c>
      <c r="AC481">
        <v>1</v>
      </c>
      <c r="AD481">
        <v>4</v>
      </c>
      <c r="AE481">
        <v>2</v>
      </c>
      <c r="AF481">
        <v>1</v>
      </c>
      <c r="AG481">
        <v>1</v>
      </c>
      <c r="AH481">
        <v>1</v>
      </c>
      <c r="AI481">
        <v>1</v>
      </c>
    </row>
    <row r="482" spans="1:35" x14ac:dyDescent="0.3">
      <c r="A482">
        <v>28</v>
      </c>
      <c r="B482" t="s">
        <v>43</v>
      </c>
      <c r="C482" t="s">
        <v>64</v>
      </c>
      <c r="D482">
        <v>1301</v>
      </c>
      <c r="E482" t="s">
        <v>44</v>
      </c>
      <c r="F482">
        <v>5</v>
      </c>
      <c r="G482">
        <v>1</v>
      </c>
      <c r="H482" t="s">
        <v>62</v>
      </c>
      <c r="I482">
        <v>1</v>
      </c>
      <c r="J482">
        <v>7032</v>
      </c>
      <c r="K482">
        <v>2</v>
      </c>
      <c r="L482" t="s">
        <v>48</v>
      </c>
      <c r="M482">
        <v>150</v>
      </c>
      <c r="N482">
        <v>3</v>
      </c>
      <c r="O482">
        <v>5</v>
      </c>
      <c r="P482" t="s">
        <v>63</v>
      </c>
      <c r="Q482">
        <v>2</v>
      </c>
      <c r="R482" t="s">
        <v>41</v>
      </c>
      <c r="S482">
        <v>10918</v>
      </c>
      <c r="T482">
        <v>240196</v>
      </c>
      <c r="U482">
        <v>0</v>
      </c>
      <c r="V482" t="s">
        <v>42</v>
      </c>
      <c r="W482" t="s">
        <v>43</v>
      </c>
      <c r="X482">
        <v>9</v>
      </c>
      <c r="Y482">
        <v>4</v>
      </c>
      <c r="Z482">
        <v>2</v>
      </c>
      <c r="AA482">
        <v>80</v>
      </c>
      <c r="AB482">
        <v>2</v>
      </c>
      <c r="AC482">
        <v>1</v>
      </c>
      <c r="AD482">
        <v>1</v>
      </c>
      <c r="AE482">
        <v>1</v>
      </c>
      <c r="AF482">
        <v>1</v>
      </c>
      <c r="AG482">
        <v>1</v>
      </c>
      <c r="AH482">
        <v>1</v>
      </c>
      <c r="AI482">
        <v>1</v>
      </c>
    </row>
    <row r="483" spans="1:35" x14ac:dyDescent="0.3">
      <c r="A483">
        <v>39</v>
      </c>
      <c r="B483" t="s">
        <v>43</v>
      </c>
      <c r="C483" t="s">
        <v>64</v>
      </c>
      <c r="D483">
        <v>539</v>
      </c>
      <c r="E483" t="s">
        <v>37</v>
      </c>
      <c r="F483">
        <v>37</v>
      </c>
      <c r="G483">
        <v>2</v>
      </c>
      <c r="H483" t="s">
        <v>45</v>
      </c>
      <c r="I483">
        <v>1</v>
      </c>
      <c r="J483">
        <v>30835</v>
      </c>
      <c r="K483">
        <v>4</v>
      </c>
      <c r="L483" t="s">
        <v>48</v>
      </c>
      <c r="M483">
        <v>103</v>
      </c>
      <c r="N483">
        <v>2</v>
      </c>
      <c r="O483">
        <v>4</v>
      </c>
      <c r="P483" t="s">
        <v>46</v>
      </c>
      <c r="Q483">
        <v>2</v>
      </c>
      <c r="R483" t="s">
        <v>41</v>
      </c>
      <c r="S483">
        <v>4033</v>
      </c>
      <c r="T483">
        <v>88726</v>
      </c>
      <c r="U483">
        <v>1</v>
      </c>
      <c r="V483" t="s">
        <v>42</v>
      </c>
      <c r="W483" t="s">
        <v>35</v>
      </c>
      <c r="X483">
        <v>45</v>
      </c>
      <c r="Y483">
        <v>1</v>
      </c>
      <c r="Z483">
        <v>1</v>
      </c>
      <c r="AA483">
        <v>80</v>
      </c>
      <c r="AB483">
        <v>1</v>
      </c>
      <c r="AC483">
        <v>1</v>
      </c>
      <c r="AD483">
        <v>2</v>
      </c>
      <c r="AE483">
        <v>2</v>
      </c>
      <c r="AF483">
        <v>1</v>
      </c>
      <c r="AG483">
        <v>1</v>
      </c>
      <c r="AH483">
        <v>1</v>
      </c>
      <c r="AI483">
        <v>1</v>
      </c>
    </row>
    <row r="484" spans="1:35" x14ac:dyDescent="0.3">
      <c r="A484">
        <v>55</v>
      </c>
      <c r="B484" t="s">
        <v>43</v>
      </c>
      <c r="C484" t="s">
        <v>64</v>
      </c>
      <c r="D484">
        <v>1321</v>
      </c>
      <c r="E484" t="s">
        <v>50</v>
      </c>
      <c r="F484">
        <v>4</v>
      </c>
      <c r="G484">
        <v>1</v>
      </c>
      <c r="H484" t="s">
        <v>62</v>
      </c>
      <c r="I484">
        <v>1</v>
      </c>
      <c r="J484">
        <v>8014</v>
      </c>
      <c r="K484">
        <v>2</v>
      </c>
      <c r="L484" t="s">
        <v>48</v>
      </c>
      <c r="M484">
        <v>57</v>
      </c>
      <c r="N484">
        <v>4</v>
      </c>
      <c r="O484">
        <v>2</v>
      </c>
      <c r="P484" t="s">
        <v>56</v>
      </c>
      <c r="Q484">
        <v>2</v>
      </c>
      <c r="R484" t="s">
        <v>41</v>
      </c>
      <c r="S484">
        <v>40284</v>
      </c>
      <c r="T484">
        <v>402840</v>
      </c>
      <c r="U484">
        <v>1</v>
      </c>
      <c r="V484" t="s">
        <v>42</v>
      </c>
      <c r="W484" t="s">
        <v>43</v>
      </c>
      <c r="X484">
        <v>15</v>
      </c>
      <c r="Y484">
        <v>1</v>
      </c>
      <c r="Z484">
        <v>4</v>
      </c>
      <c r="AA484">
        <v>80</v>
      </c>
      <c r="AB484">
        <v>2</v>
      </c>
      <c r="AC484">
        <v>1</v>
      </c>
      <c r="AD484">
        <v>1</v>
      </c>
      <c r="AE484">
        <v>2</v>
      </c>
      <c r="AF484">
        <v>1</v>
      </c>
      <c r="AG484">
        <v>1</v>
      </c>
      <c r="AH484">
        <v>1</v>
      </c>
      <c r="AI484">
        <v>1</v>
      </c>
    </row>
    <row r="485" spans="1:35" x14ac:dyDescent="0.3">
      <c r="A485">
        <v>58</v>
      </c>
      <c r="B485" t="s">
        <v>43</v>
      </c>
      <c r="C485" t="s">
        <v>64</v>
      </c>
      <c r="D485">
        <v>1069</v>
      </c>
      <c r="E485" t="s">
        <v>44</v>
      </c>
      <c r="F485">
        <v>25</v>
      </c>
      <c r="G485">
        <v>1</v>
      </c>
      <c r="H485" t="s">
        <v>60</v>
      </c>
      <c r="I485">
        <v>1</v>
      </c>
      <c r="J485">
        <v>9466</v>
      </c>
      <c r="K485">
        <v>2</v>
      </c>
      <c r="L485" t="s">
        <v>48</v>
      </c>
      <c r="M485">
        <v>119</v>
      </c>
      <c r="N485">
        <v>3</v>
      </c>
      <c r="O485">
        <v>1</v>
      </c>
      <c r="P485" t="s">
        <v>51</v>
      </c>
      <c r="Q485">
        <v>3</v>
      </c>
      <c r="R485" t="s">
        <v>41</v>
      </c>
      <c r="S485">
        <v>24871</v>
      </c>
      <c r="T485">
        <v>149226</v>
      </c>
      <c r="U485">
        <v>0</v>
      </c>
      <c r="V485" t="s">
        <v>42</v>
      </c>
      <c r="W485" t="s">
        <v>35</v>
      </c>
      <c r="X485">
        <v>31</v>
      </c>
      <c r="Y485">
        <v>4</v>
      </c>
      <c r="Z485">
        <v>4</v>
      </c>
      <c r="AA485">
        <v>80</v>
      </c>
      <c r="AB485">
        <v>4</v>
      </c>
      <c r="AC485">
        <v>1</v>
      </c>
      <c r="AD485">
        <v>2</v>
      </c>
      <c r="AE485">
        <v>3</v>
      </c>
      <c r="AF485">
        <v>1</v>
      </c>
      <c r="AG485">
        <v>1</v>
      </c>
      <c r="AH485">
        <v>1</v>
      </c>
      <c r="AI485">
        <v>1</v>
      </c>
    </row>
    <row r="486" spans="1:35" x14ac:dyDescent="0.3">
      <c r="A486">
        <v>34</v>
      </c>
      <c r="B486" t="s">
        <v>43</v>
      </c>
      <c r="C486" t="s">
        <v>64</v>
      </c>
      <c r="D486">
        <v>1378</v>
      </c>
      <c r="E486" t="s">
        <v>46</v>
      </c>
      <c r="F486">
        <v>29</v>
      </c>
      <c r="G486">
        <v>5</v>
      </c>
      <c r="H486" t="s">
        <v>46</v>
      </c>
      <c r="I486">
        <v>1</v>
      </c>
      <c r="J486">
        <v>40078</v>
      </c>
      <c r="K486">
        <v>1</v>
      </c>
      <c r="L486" t="s">
        <v>48</v>
      </c>
      <c r="M486">
        <v>130</v>
      </c>
      <c r="N486">
        <v>1</v>
      </c>
      <c r="O486">
        <v>3</v>
      </c>
      <c r="P486" t="s">
        <v>61</v>
      </c>
      <c r="Q486">
        <v>4</v>
      </c>
      <c r="R486" t="s">
        <v>41</v>
      </c>
      <c r="S486">
        <v>19701</v>
      </c>
      <c r="T486">
        <v>571329</v>
      </c>
      <c r="U486">
        <v>1</v>
      </c>
      <c r="V486" t="s">
        <v>42</v>
      </c>
      <c r="W486" t="s">
        <v>35</v>
      </c>
      <c r="X486">
        <v>10</v>
      </c>
      <c r="Y486">
        <v>4</v>
      </c>
      <c r="Z486">
        <v>4</v>
      </c>
      <c r="AA486">
        <v>80</v>
      </c>
      <c r="AB486">
        <v>1</v>
      </c>
      <c r="AC486">
        <v>1</v>
      </c>
      <c r="AD486">
        <v>2</v>
      </c>
      <c r="AE486">
        <v>4</v>
      </c>
      <c r="AF486">
        <v>1</v>
      </c>
      <c r="AG486">
        <v>1</v>
      </c>
      <c r="AH486">
        <v>1</v>
      </c>
      <c r="AI486">
        <v>1</v>
      </c>
    </row>
    <row r="487" spans="1:35" x14ac:dyDescent="0.3">
      <c r="A487">
        <v>21</v>
      </c>
      <c r="B487" t="s">
        <v>43</v>
      </c>
      <c r="C487" t="s">
        <v>64</v>
      </c>
      <c r="D487">
        <v>176</v>
      </c>
      <c r="E487" t="s">
        <v>37</v>
      </c>
      <c r="F487">
        <v>47</v>
      </c>
      <c r="G487">
        <v>1</v>
      </c>
      <c r="H487" t="s">
        <v>46</v>
      </c>
      <c r="I487">
        <v>1</v>
      </c>
      <c r="J487">
        <v>42762</v>
      </c>
      <c r="K487">
        <v>1</v>
      </c>
      <c r="L487" t="s">
        <v>48</v>
      </c>
      <c r="M487">
        <v>138</v>
      </c>
      <c r="N487">
        <v>3</v>
      </c>
      <c r="O487">
        <v>3</v>
      </c>
      <c r="P487" t="s">
        <v>46</v>
      </c>
      <c r="Q487">
        <v>4</v>
      </c>
      <c r="R487" t="s">
        <v>41</v>
      </c>
      <c r="S487">
        <v>17532</v>
      </c>
      <c r="T487">
        <v>455832</v>
      </c>
      <c r="U487">
        <v>2</v>
      </c>
      <c r="V487" t="s">
        <v>42</v>
      </c>
      <c r="W487" t="s">
        <v>35</v>
      </c>
      <c r="X487">
        <v>18</v>
      </c>
      <c r="Y487">
        <v>4</v>
      </c>
      <c r="Z487">
        <v>4</v>
      </c>
      <c r="AA487">
        <v>80</v>
      </c>
      <c r="AB487">
        <v>1</v>
      </c>
      <c r="AC487">
        <v>1</v>
      </c>
      <c r="AD487">
        <v>2</v>
      </c>
      <c r="AE487">
        <v>1</v>
      </c>
      <c r="AF487">
        <v>1</v>
      </c>
      <c r="AG487">
        <v>1</v>
      </c>
      <c r="AH487">
        <v>1</v>
      </c>
      <c r="AI487">
        <v>1</v>
      </c>
    </row>
    <row r="488" spans="1:35" x14ac:dyDescent="0.3">
      <c r="A488">
        <v>36</v>
      </c>
      <c r="B488" t="s">
        <v>43</v>
      </c>
      <c r="C488" t="s">
        <v>64</v>
      </c>
      <c r="D488">
        <v>871</v>
      </c>
      <c r="E488" t="s">
        <v>54</v>
      </c>
      <c r="F488">
        <v>20</v>
      </c>
      <c r="G488">
        <v>2</v>
      </c>
      <c r="H488" t="s">
        <v>55</v>
      </c>
      <c r="I488">
        <v>1</v>
      </c>
      <c r="J488">
        <v>10645</v>
      </c>
      <c r="K488">
        <v>1</v>
      </c>
      <c r="L488" t="s">
        <v>48</v>
      </c>
      <c r="M488">
        <v>154</v>
      </c>
      <c r="N488">
        <v>3</v>
      </c>
      <c r="O488">
        <v>3</v>
      </c>
      <c r="P488" t="s">
        <v>49</v>
      </c>
      <c r="Q488">
        <v>3</v>
      </c>
      <c r="R488" t="s">
        <v>41</v>
      </c>
      <c r="S488">
        <v>14334</v>
      </c>
      <c r="T488">
        <v>200676</v>
      </c>
      <c r="U488">
        <v>7</v>
      </c>
      <c r="V488" t="s">
        <v>42</v>
      </c>
      <c r="W488" t="s">
        <v>35</v>
      </c>
      <c r="X488">
        <v>31</v>
      </c>
      <c r="Y488">
        <v>2</v>
      </c>
      <c r="Z488">
        <v>4</v>
      </c>
      <c r="AA488">
        <v>80</v>
      </c>
      <c r="AB488">
        <v>4</v>
      </c>
      <c r="AC488">
        <v>1</v>
      </c>
      <c r="AD488">
        <v>1</v>
      </c>
      <c r="AE488">
        <v>2</v>
      </c>
      <c r="AF488">
        <v>1</v>
      </c>
      <c r="AG488">
        <v>1</v>
      </c>
      <c r="AH488">
        <v>1</v>
      </c>
      <c r="AI488">
        <v>1</v>
      </c>
    </row>
    <row r="489" spans="1:35" x14ac:dyDescent="0.3">
      <c r="A489">
        <v>40</v>
      </c>
      <c r="B489" t="s">
        <v>35</v>
      </c>
      <c r="C489" t="s">
        <v>64</v>
      </c>
      <c r="D489">
        <v>186</v>
      </c>
      <c r="E489" t="s">
        <v>59</v>
      </c>
      <c r="F489">
        <v>15</v>
      </c>
      <c r="G489">
        <v>5</v>
      </c>
      <c r="H489" t="s">
        <v>45</v>
      </c>
      <c r="I489">
        <v>1</v>
      </c>
      <c r="J489">
        <v>10914</v>
      </c>
      <c r="K489">
        <v>2</v>
      </c>
      <c r="L489" t="s">
        <v>48</v>
      </c>
      <c r="M489">
        <v>129</v>
      </c>
      <c r="N489">
        <v>4</v>
      </c>
      <c r="O489">
        <v>2</v>
      </c>
      <c r="P489" t="s">
        <v>53</v>
      </c>
      <c r="Q489">
        <v>4</v>
      </c>
      <c r="R489" t="s">
        <v>41</v>
      </c>
      <c r="S489">
        <v>19145</v>
      </c>
      <c r="T489">
        <v>497770</v>
      </c>
      <c r="U489">
        <v>4</v>
      </c>
      <c r="V489" t="s">
        <v>42</v>
      </c>
      <c r="W489" t="s">
        <v>43</v>
      </c>
      <c r="X489">
        <v>37</v>
      </c>
      <c r="Y489">
        <v>1</v>
      </c>
      <c r="Z489">
        <v>2</v>
      </c>
      <c r="AA489">
        <v>80</v>
      </c>
      <c r="AB489">
        <v>4</v>
      </c>
      <c r="AC489">
        <v>1</v>
      </c>
      <c r="AD489">
        <v>4</v>
      </c>
      <c r="AE489">
        <v>2</v>
      </c>
      <c r="AF489">
        <v>1</v>
      </c>
      <c r="AG489">
        <v>1</v>
      </c>
      <c r="AH489">
        <v>1</v>
      </c>
      <c r="AI489">
        <v>1</v>
      </c>
    </row>
    <row r="490" spans="1:35" x14ac:dyDescent="0.3">
      <c r="A490">
        <v>25</v>
      </c>
      <c r="B490" t="s">
        <v>43</v>
      </c>
      <c r="C490" t="s">
        <v>64</v>
      </c>
      <c r="D490">
        <v>378</v>
      </c>
      <c r="E490" t="s">
        <v>44</v>
      </c>
      <c r="F490">
        <v>3</v>
      </c>
      <c r="G490">
        <v>4</v>
      </c>
      <c r="H490" t="s">
        <v>60</v>
      </c>
      <c r="I490">
        <v>1</v>
      </c>
      <c r="J490">
        <v>46110</v>
      </c>
      <c r="K490">
        <v>4</v>
      </c>
      <c r="L490" t="s">
        <v>48</v>
      </c>
      <c r="M490">
        <v>199</v>
      </c>
      <c r="N490">
        <v>1</v>
      </c>
      <c r="O490">
        <v>2</v>
      </c>
      <c r="P490" t="s">
        <v>58</v>
      </c>
      <c r="Q490">
        <v>3</v>
      </c>
      <c r="R490" t="s">
        <v>41</v>
      </c>
      <c r="S490">
        <v>32337</v>
      </c>
      <c r="T490">
        <v>905436</v>
      </c>
      <c r="U490">
        <v>1</v>
      </c>
      <c r="V490" t="s">
        <v>42</v>
      </c>
      <c r="W490" t="s">
        <v>43</v>
      </c>
      <c r="X490">
        <v>7</v>
      </c>
      <c r="Y490">
        <v>1</v>
      </c>
      <c r="Z490">
        <v>3</v>
      </c>
      <c r="AA490">
        <v>80</v>
      </c>
      <c r="AB490">
        <v>1</v>
      </c>
      <c r="AC490">
        <v>1</v>
      </c>
      <c r="AD490">
        <v>4</v>
      </c>
      <c r="AE490">
        <v>1</v>
      </c>
      <c r="AF490">
        <v>1</v>
      </c>
      <c r="AG490">
        <v>1</v>
      </c>
      <c r="AH490">
        <v>1</v>
      </c>
      <c r="AI490">
        <v>1</v>
      </c>
    </row>
    <row r="491" spans="1:35" x14ac:dyDescent="0.3">
      <c r="A491">
        <v>35</v>
      </c>
      <c r="B491" t="s">
        <v>43</v>
      </c>
      <c r="C491" t="s">
        <v>64</v>
      </c>
      <c r="D491">
        <v>1361</v>
      </c>
      <c r="E491" t="s">
        <v>37</v>
      </c>
      <c r="F491">
        <v>48</v>
      </c>
      <c r="G491">
        <v>4</v>
      </c>
      <c r="H491" t="s">
        <v>60</v>
      </c>
      <c r="I491">
        <v>1</v>
      </c>
      <c r="J491">
        <v>46597</v>
      </c>
      <c r="K491">
        <v>3</v>
      </c>
      <c r="L491" t="s">
        <v>48</v>
      </c>
      <c r="M491">
        <v>69</v>
      </c>
      <c r="N491">
        <v>3</v>
      </c>
      <c r="O491">
        <v>3</v>
      </c>
      <c r="P491" t="s">
        <v>46</v>
      </c>
      <c r="Q491">
        <v>3</v>
      </c>
      <c r="R491" t="s">
        <v>41</v>
      </c>
      <c r="S491">
        <v>16054</v>
      </c>
      <c r="T491">
        <v>417404</v>
      </c>
      <c r="U491">
        <v>1</v>
      </c>
      <c r="V491" t="s">
        <v>42</v>
      </c>
      <c r="W491" t="s">
        <v>43</v>
      </c>
      <c r="X491">
        <v>36</v>
      </c>
      <c r="Y491">
        <v>1</v>
      </c>
      <c r="Z491">
        <v>1</v>
      </c>
      <c r="AA491">
        <v>80</v>
      </c>
      <c r="AB491">
        <v>1</v>
      </c>
      <c r="AC491">
        <v>1</v>
      </c>
      <c r="AD491">
        <v>3</v>
      </c>
      <c r="AE491">
        <v>3</v>
      </c>
      <c r="AF491">
        <v>1</v>
      </c>
      <c r="AG491">
        <v>1</v>
      </c>
      <c r="AH491">
        <v>1</v>
      </c>
      <c r="AI491">
        <v>1</v>
      </c>
    </row>
    <row r="492" spans="1:35" x14ac:dyDescent="0.3">
      <c r="A492">
        <v>42</v>
      </c>
      <c r="B492" t="s">
        <v>35</v>
      </c>
      <c r="C492" t="s">
        <v>64</v>
      </c>
      <c r="D492">
        <v>1069</v>
      </c>
      <c r="E492" t="s">
        <v>59</v>
      </c>
      <c r="F492">
        <v>18</v>
      </c>
      <c r="G492">
        <v>3</v>
      </c>
      <c r="H492" t="s">
        <v>60</v>
      </c>
      <c r="I492">
        <v>1</v>
      </c>
      <c r="J492">
        <v>12112</v>
      </c>
      <c r="K492">
        <v>4</v>
      </c>
      <c r="L492" t="s">
        <v>48</v>
      </c>
      <c r="M492">
        <v>139</v>
      </c>
      <c r="N492">
        <v>3</v>
      </c>
      <c r="O492">
        <v>3</v>
      </c>
      <c r="P492" t="s">
        <v>49</v>
      </c>
      <c r="Q492">
        <v>3</v>
      </c>
      <c r="R492" t="s">
        <v>41</v>
      </c>
      <c r="S492">
        <v>5243</v>
      </c>
      <c r="T492">
        <v>104860</v>
      </c>
      <c r="U492">
        <v>8</v>
      </c>
      <c r="V492" t="s">
        <v>42</v>
      </c>
      <c r="W492" t="s">
        <v>35</v>
      </c>
      <c r="X492">
        <v>22</v>
      </c>
      <c r="Y492">
        <v>3</v>
      </c>
      <c r="Z492">
        <v>2</v>
      </c>
      <c r="AA492">
        <v>80</v>
      </c>
      <c r="AB492">
        <v>3</v>
      </c>
      <c r="AC492">
        <v>1</v>
      </c>
      <c r="AD492">
        <v>3</v>
      </c>
      <c r="AE492">
        <v>3</v>
      </c>
      <c r="AF492">
        <v>1</v>
      </c>
      <c r="AG492">
        <v>1</v>
      </c>
      <c r="AH492">
        <v>1</v>
      </c>
      <c r="AI492">
        <v>1</v>
      </c>
    </row>
    <row r="493" spans="1:35" x14ac:dyDescent="0.3">
      <c r="A493">
        <v>50</v>
      </c>
      <c r="B493" t="s">
        <v>35</v>
      </c>
      <c r="C493" t="s">
        <v>64</v>
      </c>
      <c r="D493">
        <v>806</v>
      </c>
      <c r="E493" t="s">
        <v>50</v>
      </c>
      <c r="F493">
        <v>14</v>
      </c>
      <c r="G493">
        <v>5</v>
      </c>
      <c r="H493" t="s">
        <v>38</v>
      </c>
      <c r="I493">
        <v>1</v>
      </c>
      <c r="J493">
        <v>12729</v>
      </c>
      <c r="K493">
        <v>1</v>
      </c>
      <c r="L493" t="s">
        <v>48</v>
      </c>
      <c r="M493">
        <v>166</v>
      </c>
      <c r="N493">
        <v>4</v>
      </c>
      <c r="O493">
        <v>5</v>
      </c>
      <c r="P493" t="s">
        <v>51</v>
      </c>
      <c r="Q493">
        <v>2</v>
      </c>
      <c r="R493" t="s">
        <v>41</v>
      </c>
      <c r="S493">
        <v>25922</v>
      </c>
      <c r="T493">
        <v>181454</v>
      </c>
      <c r="U493">
        <v>6</v>
      </c>
      <c r="V493" t="s">
        <v>42</v>
      </c>
      <c r="W493" t="s">
        <v>43</v>
      </c>
      <c r="X493">
        <v>28</v>
      </c>
      <c r="Y493">
        <v>4</v>
      </c>
      <c r="Z493">
        <v>1</v>
      </c>
      <c r="AA493">
        <v>80</v>
      </c>
      <c r="AB493">
        <v>2</v>
      </c>
      <c r="AC493">
        <v>1</v>
      </c>
      <c r="AD493">
        <v>6</v>
      </c>
      <c r="AE493">
        <v>4</v>
      </c>
      <c r="AF493">
        <v>1</v>
      </c>
      <c r="AG493">
        <v>1</v>
      </c>
      <c r="AH493">
        <v>1</v>
      </c>
      <c r="AI493">
        <v>1</v>
      </c>
    </row>
    <row r="494" spans="1:35" x14ac:dyDescent="0.3">
      <c r="A494">
        <v>59</v>
      </c>
      <c r="B494" t="s">
        <v>35</v>
      </c>
      <c r="C494" t="s">
        <v>64</v>
      </c>
      <c r="D494">
        <v>169</v>
      </c>
      <c r="E494" t="s">
        <v>59</v>
      </c>
      <c r="F494">
        <v>24</v>
      </c>
      <c r="G494">
        <v>1</v>
      </c>
      <c r="H494" t="s">
        <v>55</v>
      </c>
      <c r="I494">
        <v>1</v>
      </c>
      <c r="J494">
        <v>14321</v>
      </c>
      <c r="K494">
        <v>4</v>
      </c>
      <c r="L494" t="s">
        <v>48</v>
      </c>
      <c r="M494">
        <v>167</v>
      </c>
      <c r="N494">
        <v>3</v>
      </c>
      <c r="O494">
        <v>1</v>
      </c>
      <c r="P494" t="s">
        <v>63</v>
      </c>
      <c r="Q494">
        <v>1</v>
      </c>
      <c r="R494" t="s">
        <v>41</v>
      </c>
      <c r="S494">
        <v>42409</v>
      </c>
      <c r="T494">
        <v>381681</v>
      </c>
      <c r="U494">
        <v>8</v>
      </c>
      <c r="V494" t="s">
        <v>42</v>
      </c>
      <c r="W494" t="s">
        <v>43</v>
      </c>
      <c r="X494">
        <v>18</v>
      </c>
      <c r="Y494">
        <v>1</v>
      </c>
      <c r="Z494">
        <v>3</v>
      </c>
      <c r="AA494">
        <v>80</v>
      </c>
      <c r="AB494">
        <v>3</v>
      </c>
      <c r="AC494">
        <v>1</v>
      </c>
      <c r="AD494">
        <v>6</v>
      </c>
      <c r="AE494">
        <v>3</v>
      </c>
      <c r="AF494">
        <v>1</v>
      </c>
      <c r="AG494">
        <v>1</v>
      </c>
      <c r="AH494">
        <v>1</v>
      </c>
      <c r="AI494">
        <v>1</v>
      </c>
    </row>
    <row r="495" spans="1:35" x14ac:dyDescent="0.3">
      <c r="A495">
        <v>20</v>
      </c>
      <c r="B495" t="s">
        <v>35</v>
      </c>
      <c r="C495" t="s">
        <v>64</v>
      </c>
      <c r="D495">
        <v>656</v>
      </c>
      <c r="E495" t="s">
        <v>37</v>
      </c>
      <c r="F495">
        <v>45</v>
      </c>
      <c r="G495">
        <v>3</v>
      </c>
      <c r="H495" t="s">
        <v>62</v>
      </c>
      <c r="I495">
        <v>1</v>
      </c>
      <c r="J495">
        <v>15765</v>
      </c>
      <c r="K495">
        <v>1</v>
      </c>
      <c r="L495" t="s">
        <v>48</v>
      </c>
      <c r="M495">
        <v>107</v>
      </c>
      <c r="N495">
        <v>2</v>
      </c>
      <c r="O495">
        <v>3</v>
      </c>
      <c r="P495" t="s">
        <v>61</v>
      </c>
      <c r="Q495">
        <v>1</v>
      </c>
      <c r="R495" t="s">
        <v>41</v>
      </c>
      <c r="S495">
        <v>44775</v>
      </c>
      <c r="T495">
        <v>89550</v>
      </c>
      <c r="U495">
        <v>5</v>
      </c>
      <c r="V495" t="s">
        <v>42</v>
      </c>
      <c r="W495" t="s">
        <v>35</v>
      </c>
      <c r="X495">
        <v>34</v>
      </c>
      <c r="Y495">
        <v>3</v>
      </c>
      <c r="Z495">
        <v>4</v>
      </c>
      <c r="AA495">
        <v>80</v>
      </c>
      <c r="AB495">
        <v>4</v>
      </c>
      <c r="AC495">
        <v>1</v>
      </c>
      <c r="AD495">
        <v>4</v>
      </c>
      <c r="AE495">
        <v>4</v>
      </c>
      <c r="AF495">
        <v>1</v>
      </c>
      <c r="AG495">
        <v>1</v>
      </c>
      <c r="AH495">
        <v>1</v>
      </c>
      <c r="AI495">
        <v>1</v>
      </c>
    </row>
    <row r="496" spans="1:35" x14ac:dyDescent="0.3">
      <c r="A496">
        <v>55</v>
      </c>
      <c r="B496" t="s">
        <v>43</v>
      </c>
      <c r="C496" t="s">
        <v>64</v>
      </c>
      <c r="D496">
        <v>1164</v>
      </c>
      <c r="E496" t="s">
        <v>46</v>
      </c>
      <c r="F496">
        <v>30</v>
      </c>
      <c r="G496">
        <v>1</v>
      </c>
      <c r="H496" t="s">
        <v>46</v>
      </c>
      <c r="I496">
        <v>1</v>
      </c>
      <c r="J496">
        <v>18375</v>
      </c>
      <c r="K496">
        <v>2</v>
      </c>
      <c r="L496" t="s">
        <v>48</v>
      </c>
      <c r="M496">
        <v>181</v>
      </c>
      <c r="N496">
        <v>3</v>
      </c>
      <c r="O496">
        <v>3</v>
      </c>
      <c r="P496" t="s">
        <v>46</v>
      </c>
      <c r="Q496">
        <v>3</v>
      </c>
      <c r="R496" t="s">
        <v>41</v>
      </c>
      <c r="S496">
        <v>34841</v>
      </c>
      <c r="T496">
        <v>174205</v>
      </c>
      <c r="U496">
        <v>7</v>
      </c>
      <c r="V496" t="s">
        <v>42</v>
      </c>
      <c r="W496" t="s">
        <v>35</v>
      </c>
      <c r="X496">
        <v>1</v>
      </c>
      <c r="Y496">
        <v>3</v>
      </c>
      <c r="Z496">
        <v>4</v>
      </c>
      <c r="AA496">
        <v>80</v>
      </c>
      <c r="AB496">
        <v>2</v>
      </c>
      <c r="AC496">
        <v>1</v>
      </c>
      <c r="AD496">
        <v>5</v>
      </c>
      <c r="AE496">
        <v>2</v>
      </c>
      <c r="AF496">
        <v>1</v>
      </c>
      <c r="AG496">
        <v>1</v>
      </c>
      <c r="AH496">
        <v>1</v>
      </c>
      <c r="AI496">
        <v>1</v>
      </c>
    </row>
    <row r="497" spans="1:35" x14ac:dyDescent="0.3">
      <c r="A497">
        <v>30</v>
      </c>
      <c r="B497" t="s">
        <v>35</v>
      </c>
      <c r="C497" t="s">
        <v>64</v>
      </c>
      <c r="D497">
        <v>454</v>
      </c>
      <c r="E497" t="s">
        <v>37</v>
      </c>
      <c r="F497">
        <v>2</v>
      </c>
      <c r="G497">
        <v>2</v>
      </c>
      <c r="H497" t="s">
        <v>60</v>
      </c>
      <c r="I497">
        <v>1</v>
      </c>
      <c r="J497">
        <v>22129</v>
      </c>
      <c r="K497">
        <v>4</v>
      </c>
      <c r="L497" t="s">
        <v>48</v>
      </c>
      <c r="M497">
        <v>75</v>
      </c>
      <c r="N497">
        <v>1</v>
      </c>
      <c r="O497">
        <v>1</v>
      </c>
      <c r="P497" t="s">
        <v>56</v>
      </c>
      <c r="Q497">
        <v>2</v>
      </c>
      <c r="R497" t="s">
        <v>41</v>
      </c>
      <c r="S497">
        <v>40803</v>
      </c>
      <c r="T497">
        <v>1101681</v>
      </c>
      <c r="U497">
        <v>6</v>
      </c>
      <c r="V497" t="s">
        <v>42</v>
      </c>
      <c r="W497" t="s">
        <v>43</v>
      </c>
      <c r="X497">
        <v>30</v>
      </c>
      <c r="Y497">
        <v>2</v>
      </c>
      <c r="Z497">
        <v>3</v>
      </c>
      <c r="AA497">
        <v>80</v>
      </c>
      <c r="AB497">
        <v>2</v>
      </c>
      <c r="AC497">
        <v>1</v>
      </c>
      <c r="AD497">
        <v>1</v>
      </c>
      <c r="AE497">
        <v>1</v>
      </c>
      <c r="AF497">
        <v>1</v>
      </c>
      <c r="AG497">
        <v>1</v>
      </c>
      <c r="AH497">
        <v>1</v>
      </c>
      <c r="AI497">
        <v>1</v>
      </c>
    </row>
    <row r="498" spans="1:35" x14ac:dyDescent="0.3">
      <c r="A498">
        <v>18</v>
      </c>
      <c r="B498" t="s">
        <v>43</v>
      </c>
      <c r="C498" t="s">
        <v>64</v>
      </c>
      <c r="D498">
        <v>1113</v>
      </c>
      <c r="E498" t="s">
        <v>44</v>
      </c>
      <c r="F498">
        <v>36</v>
      </c>
      <c r="G498">
        <v>3</v>
      </c>
      <c r="H498" t="s">
        <v>38</v>
      </c>
      <c r="I498">
        <v>1</v>
      </c>
      <c r="J498">
        <v>22472</v>
      </c>
      <c r="K498">
        <v>1</v>
      </c>
      <c r="L498" t="s">
        <v>48</v>
      </c>
      <c r="M498">
        <v>73</v>
      </c>
      <c r="N498">
        <v>2</v>
      </c>
      <c r="O498">
        <v>5</v>
      </c>
      <c r="P498" t="s">
        <v>51</v>
      </c>
      <c r="Q498">
        <v>1</v>
      </c>
      <c r="R498" t="s">
        <v>41</v>
      </c>
      <c r="S498">
        <v>34509</v>
      </c>
      <c r="T498">
        <v>586653</v>
      </c>
      <c r="U498">
        <v>7</v>
      </c>
      <c r="V498" t="s">
        <v>42</v>
      </c>
      <c r="W498" t="s">
        <v>43</v>
      </c>
      <c r="X498">
        <v>46</v>
      </c>
      <c r="Y498">
        <v>2</v>
      </c>
      <c r="Z498">
        <v>1</v>
      </c>
      <c r="AA498">
        <v>80</v>
      </c>
      <c r="AB498">
        <v>2</v>
      </c>
      <c r="AC498">
        <v>1</v>
      </c>
      <c r="AD498">
        <v>2</v>
      </c>
      <c r="AE498">
        <v>4</v>
      </c>
      <c r="AF498">
        <v>1</v>
      </c>
      <c r="AG498">
        <v>1</v>
      </c>
      <c r="AH498">
        <v>1</v>
      </c>
      <c r="AI498">
        <v>1</v>
      </c>
    </row>
    <row r="499" spans="1:35" x14ac:dyDescent="0.3">
      <c r="A499">
        <v>53</v>
      </c>
      <c r="B499" t="s">
        <v>43</v>
      </c>
      <c r="C499" t="s">
        <v>64</v>
      </c>
      <c r="D499">
        <v>163</v>
      </c>
      <c r="E499" t="s">
        <v>44</v>
      </c>
      <c r="F499">
        <v>44</v>
      </c>
      <c r="G499">
        <v>5</v>
      </c>
      <c r="H499" t="s">
        <v>62</v>
      </c>
      <c r="I499">
        <v>1</v>
      </c>
      <c r="J499">
        <v>24140</v>
      </c>
      <c r="K499">
        <v>1</v>
      </c>
      <c r="L499" t="s">
        <v>48</v>
      </c>
      <c r="M499">
        <v>72</v>
      </c>
      <c r="N499">
        <v>1</v>
      </c>
      <c r="O499">
        <v>1</v>
      </c>
      <c r="P499" t="s">
        <v>58</v>
      </c>
      <c r="Q499">
        <v>1</v>
      </c>
      <c r="R499" t="s">
        <v>41</v>
      </c>
      <c r="S499">
        <v>34230</v>
      </c>
      <c r="T499">
        <v>753060</v>
      </c>
      <c r="U499">
        <v>4</v>
      </c>
      <c r="V499" t="s">
        <v>42</v>
      </c>
      <c r="W499" t="s">
        <v>35</v>
      </c>
      <c r="X499">
        <v>3</v>
      </c>
      <c r="Y499">
        <v>2</v>
      </c>
      <c r="Z499">
        <v>3</v>
      </c>
      <c r="AA499">
        <v>80</v>
      </c>
      <c r="AB499">
        <v>2</v>
      </c>
      <c r="AC499">
        <v>1</v>
      </c>
      <c r="AD499">
        <v>6</v>
      </c>
      <c r="AE499">
        <v>4</v>
      </c>
      <c r="AF499">
        <v>1</v>
      </c>
      <c r="AG499">
        <v>1</v>
      </c>
      <c r="AH499">
        <v>1</v>
      </c>
      <c r="AI499">
        <v>1</v>
      </c>
    </row>
    <row r="500" spans="1:35" x14ac:dyDescent="0.3">
      <c r="A500">
        <v>40</v>
      </c>
      <c r="B500" t="s">
        <v>43</v>
      </c>
      <c r="C500" t="s">
        <v>64</v>
      </c>
      <c r="D500">
        <v>259</v>
      </c>
      <c r="E500" t="s">
        <v>54</v>
      </c>
      <c r="F500">
        <v>21</v>
      </c>
      <c r="G500">
        <v>4</v>
      </c>
      <c r="H500" t="s">
        <v>62</v>
      </c>
      <c r="I500">
        <v>1</v>
      </c>
      <c r="J500">
        <v>25303</v>
      </c>
      <c r="K500">
        <v>3</v>
      </c>
      <c r="L500" t="s">
        <v>48</v>
      </c>
      <c r="M500">
        <v>161</v>
      </c>
      <c r="N500">
        <v>4</v>
      </c>
      <c r="O500">
        <v>4</v>
      </c>
      <c r="P500" t="s">
        <v>58</v>
      </c>
      <c r="Q500">
        <v>3</v>
      </c>
      <c r="R500" t="s">
        <v>41</v>
      </c>
      <c r="S500">
        <v>36271</v>
      </c>
      <c r="T500">
        <v>362710</v>
      </c>
      <c r="U500">
        <v>3</v>
      </c>
      <c r="V500" t="s">
        <v>42</v>
      </c>
      <c r="W500" t="s">
        <v>43</v>
      </c>
      <c r="X500">
        <v>16</v>
      </c>
      <c r="Y500">
        <v>2</v>
      </c>
      <c r="Z500">
        <v>2</v>
      </c>
      <c r="AA500">
        <v>80</v>
      </c>
      <c r="AB500">
        <v>2</v>
      </c>
      <c r="AC500">
        <v>1</v>
      </c>
      <c r="AD500">
        <v>5</v>
      </c>
      <c r="AE500">
        <v>2</v>
      </c>
      <c r="AF500">
        <v>1</v>
      </c>
      <c r="AG500">
        <v>1</v>
      </c>
      <c r="AH500">
        <v>1</v>
      </c>
      <c r="AI500">
        <v>1</v>
      </c>
    </row>
    <row r="501" spans="1:35" x14ac:dyDescent="0.3">
      <c r="A501">
        <v>34</v>
      </c>
      <c r="B501" t="s">
        <v>43</v>
      </c>
      <c r="C501" t="s">
        <v>64</v>
      </c>
      <c r="D501">
        <v>651</v>
      </c>
      <c r="E501" t="s">
        <v>54</v>
      </c>
      <c r="F501">
        <v>28</v>
      </c>
      <c r="G501">
        <v>5</v>
      </c>
      <c r="H501" t="s">
        <v>46</v>
      </c>
      <c r="I501">
        <v>1</v>
      </c>
      <c r="J501">
        <v>19239</v>
      </c>
      <c r="K501">
        <v>1</v>
      </c>
      <c r="L501" t="s">
        <v>48</v>
      </c>
      <c r="M501">
        <v>170</v>
      </c>
      <c r="N501">
        <v>2</v>
      </c>
      <c r="O501">
        <v>4</v>
      </c>
      <c r="P501" t="s">
        <v>40</v>
      </c>
      <c r="Q501">
        <v>1</v>
      </c>
      <c r="R501" t="s">
        <v>41</v>
      </c>
      <c r="S501">
        <v>13231</v>
      </c>
      <c r="T501">
        <v>224927</v>
      </c>
      <c r="U501">
        <v>2</v>
      </c>
      <c r="V501" t="s">
        <v>42</v>
      </c>
      <c r="W501" t="s">
        <v>35</v>
      </c>
      <c r="X501">
        <v>33</v>
      </c>
      <c r="Y501">
        <v>2</v>
      </c>
      <c r="Z501">
        <v>2</v>
      </c>
      <c r="AA501">
        <v>80</v>
      </c>
      <c r="AB501">
        <v>4</v>
      </c>
      <c r="AC501">
        <v>1</v>
      </c>
      <c r="AD501">
        <v>5</v>
      </c>
      <c r="AE501">
        <v>4</v>
      </c>
      <c r="AF501">
        <v>1</v>
      </c>
      <c r="AG501">
        <v>1</v>
      </c>
      <c r="AH501">
        <v>1</v>
      </c>
      <c r="AI501">
        <v>1</v>
      </c>
    </row>
    <row r="502" spans="1:35" x14ac:dyDescent="0.3">
      <c r="A502">
        <v>42</v>
      </c>
      <c r="B502" t="s">
        <v>43</v>
      </c>
      <c r="C502" t="s">
        <v>64</v>
      </c>
      <c r="D502">
        <v>792</v>
      </c>
      <c r="E502" t="s">
        <v>37</v>
      </c>
      <c r="F502">
        <v>45</v>
      </c>
      <c r="G502">
        <v>5</v>
      </c>
      <c r="H502" t="s">
        <v>45</v>
      </c>
      <c r="I502">
        <v>1</v>
      </c>
      <c r="J502">
        <v>27983</v>
      </c>
      <c r="K502">
        <v>4</v>
      </c>
      <c r="L502" t="s">
        <v>48</v>
      </c>
      <c r="M502">
        <v>47</v>
      </c>
      <c r="N502">
        <v>1</v>
      </c>
      <c r="O502">
        <v>4</v>
      </c>
      <c r="P502" t="s">
        <v>40</v>
      </c>
      <c r="Q502">
        <v>4</v>
      </c>
      <c r="R502" t="s">
        <v>41</v>
      </c>
      <c r="S502">
        <v>31145</v>
      </c>
      <c r="T502">
        <v>62290</v>
      </c>
      <c r="U502">
        <v>4</v>
      </c>
      <c r="V502" t="s">
        <v>42</v>
      </c>
      <c r="W502" t="s">
        <v>35</v>
      </c>
      <c r="X502">
        <v>31</v>
      </c>
      <c r="Y502">
        <v>3</v>
      </c>
      <c r="Z502">
        <v>1</v>
      </c>
      <c r="AA502">
        <v>80</v>
      </c>
      <c r="AB502">
        <v>2</v>
      </c>
      <c r="AC502">
        <v>1</v>
      </c>
      <c r="AD502">
        <v>1</v>
      </c>
      <c r="AE502">
        <v>4</v>
      </c>
      <c r="AF502">
        <v>1</v>
      </c>
      <c r="AG502">
        <v>1</v>
      </c>
      <c r="AH502">
        <v>1</v>
      </c>
      <c r="AI502">
        <v>1</v>
      </c>
    </row>
    <row r="503" spans="1:35" x14ac:dyDescent="0.3">
      <c r="A503">
        <v>53</v>
      </c>
      <c r="B503" t="s">
        <v>43</v>
      </c>
      <c r="C503" t="s">
        <v>64</v>
      </c>
      <c r="D503">
        <v>364</v>
      </c>
      <c r="E503" t="s">
        <v>37</v>
      </c>
      <c r="F503">
        <v>5</v>
      </c>
      <c r="G503">
        <v>1</v>
      </c>
      <c r="H503" t="s">
        <v>60</v>
      </c>
      <c r="I503">
        <v>1</v>
      </c>
      <c r="J503">
        <v>32292</v>
      </c>
      <c r="K503">
        <v>4</v>
      </c>
      <c r="L503" t="s">
        <v>48</v>
      </c>
      <c r="M503">
        <v>74</v>
      </c>
      <c r="N503">
        <v>3</v>
      </c>
      <c r="O503">
        <v>2</v>
      </c>
      <c r="P503" t="s">
        <v>63</v>
      </c>
      <c r="Q503">
        <v>2</v>
      </c>
      <c r="R503" t="s">
        <v>41</v>
      </c>
      <c r="S503">
        <v>25861</v>
      </c>
      <c r="T503">
        <v>413776</v>
      </c>
      <c r="U503">
        <v>6</v>
      </c>
      <c r="V503" t="s">
        <v>42</v>
      </c>
      <c r="W503" t="s">
        <v>43</v>
      </c>
      <c r="X503">
        <v>9</v>
      </c>
      <c r="Y503">
        <v>2</v>
      </c>
      <c r="Z503">
        <v>3</v>
      </c>
      <c r="AA503">
        <v>80</v>
      </c>
      <c r="AB503">
        <v>2</v>
      </c>
      <c r="AC503">
        <v>1</v>
      </c>
      <c r="AD503">
        <v>5</v>
      </c>
      <c r="AE503">
        <v>2</v>
      </c>
      <c r="AF503">
        <v>1</v>
      </c>
      <c r="AG503">
        <v>1</v>
      </c>
      <c r="AH503">
        <v>1</v>
      </c>
      <c r="AI503">
        <v>1</v>
      </c>
    </row>
    <row r="504" spans="1:35" x14ac:dyDescent="0.3">
      <c r="A504">
        <v>22</v>
      </c>
      <c r="B504" t="s">
        <v>43</v>
      </c>
      <c r="C504" t="s">
        <v>64</v>
      </c>
      <c r="D504">
        <v>850</v>
      </c>
      <c r="E504" t="s">
        <v>46</v>
      </c>
      <c r="F504">
        <v>17</v>
      </c>
      <c r="G504">
        <v>2</v>
      </c>
      <c r="H504" t="s">
        <v>46</v>
      </c>
      <c r="I504">
        <v>1</v>
      </c>
      <c r="J504">
        <v>20689</v>
      </c>
      <c r="K504">
        <v>2</v>
      </c>
      <c r="L504" t="s">
        <v>48</v>
      </c>
      <c r="M504">
        <v>78</v>
      </c>
      <c r="N504">
        <v>4</v>
      </c>
      <c r="O504">
        <v>3</v>
      </c>
      <c r="P504" t="s">
        <v>58</v>
      </c>
      <c r="Q504">
        <v>2</v>
      </c>
      <c r="R504" t="s">
        <v>41</v>
      </c>
      <c r="S504">
        <v>28728</v>
      </c>
      <c r="T504">
        <v>833112</v>
      </c>
      <c r="U504">
        <v>4</v>
      </c>
      <c r="V504" t="s">
        <v>42</v>
      </c>
      <c r="W504" t="s">
        <v>43</v>
      </c>
      <c r="X504">
        <v>35</v>
      </c>
      <c r="Y504">
        <v>1</v>
      </c>
      <c r="Z504">
        <v>3</v>
      </c>
      <c r="AA504">
        <v>80</v>
      </c>
      <c r="AB504">
        <v>3</v>
      </c>
      <c r="AC504">
        <v>1</v>
      </c>
      <c r="AD504">
        <v>2</v>
      </c>
      <c r="AE504">
        <v>2</v>
      </c>
      <c r="AF504">
        <v>1</v>
      </c>
      <c r="AG504">
        <v>1</v>
      </c>
      <c r="AH504">
        <v>1</v>
      </c>
      <c r="AI504">
        <v>1</v>
      </c>
    </row>
    <row r="505" spans="1:35" x14ac:dyDescent="0.3">
      <c r="A505">
        <v>43</v>
      </c>
      <c r="B505" t="s">
        <v>43</v>
      </c>
      <c r="C505" t="s">
        <v>64</v>
      </c>
      <c r="D505">
        <v>1009</v>
      </c>
      <c r="E505" t="s">
        <v>44</v>
      </c>
      <c r="F505">
        <v>49</v>
      </c>
      <c r="G505">
        <v>1</v>
      </c>
      <c r="H505" t="s">
        <v>45</v>
      </c>
      <c r="I505">
        <v>1</v>
      </c>
      <c r="J505">
        <v>21086</v>
      </c>
      <c r="K505">
        <v>3</v>
      </c>
      <c r="L505" t="s">
        <v>48</v>
      </c>
      <c r="M505">
        <v>123</v>
      </c>
      <c r="N505">
        <v>4</v>
      </c>
      <c r="O505">
        <v>5</v>
      </c>
      <c r="P505" t="s">
        <v>56</v>
      </c>
      <c r="Q505">
        <v>4</v>
      </c>
      <c r="R505" t="s">
        <v>41</v>
      </c>
      <c r="S505">
        <v>15409</v>
      </c>
      <c r="T505">
        <v>431452</v>
      </c>
      <c r="U505">
        <v>1</v>
      </c>
      <c r="V505" t="s">
        <v>42</v>
      </c>
      <c r="W505" t="s">
        <v>43</v>
      </c>
      <c r="X505">
        <v>7</v>
      </c>
      <c r="Y505">
        <v>4</v>
      </c>
      <c r="Z505">
        <v>3</v>
      </c>
      <c r="AA505">
        <v>80</v>
      </c>
      <c r="AB505">
        <v>3</v>
      </c>
      <c r="AC505">
        <v>1</v>
      </c>
      <c r="AD505">
        <v>6</v>
      </c>
      <c r="AE505">
        <v>4</v>
      </c>
      <c r="AF505">
        <v>1</v>
      </c>
      <c r="AG505">
        <v>1</v>
      </c>
      <c r="AH505">
        <v>1</v>
      </c>
      <c r="AI505">
        <v>1</v>
      </c>
    </row>
    <row r="506" spans="1:35" x14ac:dyDescent="0.3">
      <c r="A506">
        <v>60</v>
      </c>
      <c r="B506" t="s">
        <v>35</v>
      </c>
      <c r="C506" t="s">
        <v>64</v>
      </c>
      <c r="D506">
        <v>947</v>
      </c>
      <c r="E506" t="s">
        <v>37</v>
      </c>
      <c r="F506">
        <v>14</v>
      </c>
      <c r="G506">
        <v>2</v>
      </c>
      <c r="H506" t="s">
        <v>38</v>
      </c>
      <c r="I506">
        <v>1</v>
      </c>
      <c r="J506">
        <v>23373</v>
      </c>
      <c r="K506">
        <v>4</v>
      </c>
      <c r="L506" t="s">
        <v>48</v>
      </c>
      <c r="M506">
        <v>162</v>
      </c>
      <c r="N506">
        <v>3</v>
      </c>
      <c r="O506">
        <v>1</v>
      </c>
      <c r="P506" t="s">
        <v>49</v>
      </c>
      <c r="Q506">
        <v>2</v>
      </c>
      <c r="R506" t="s">
        <v>41</v>
      </c>
      <c r="S506">
        <v>32361</v>
      </c>
      <c r="T506">
        <v>711942</v>
      </c>
      <c r="U506">
        <v>4</v>
      </c>
      <c r="V506" t="s">
        <v>42</v>
      </c>
      <c r="W506" t="s">
        <v>35</v>
      </c>
      <c r="X506">
        <v>43</v>
      </c>
      <c r="Y506">
        <v>2</v>
      </c>
      <c r="Z506">
        <v>1</v>
      </c>
      <c r="AA506">
        <v>80</v>
      </c>
      <c r="AB506">
        <v>3</v>
      </c>
      <c r="AC506">
        <v>1</v>
      </c>
      <c r="AD506">
        <v>6</v>
      </c>
      <c r="AE506">
        <v>2</v>
      </c>
      <c r="AF506">
        <v>1</v>
      </c>
      <c r="AG506">
        <v>1</v>
      </c>
      <c r="AH506">
        <v>1</v>
      </c>
      <c r="AI506">
        <v>1</v>
      </c>
    </row>
    <row r="507" spans="1:35" x14ac:dyDescent="0.3">
      <c r="A507">
        <v>31</v>
      </c>
      <c r="B507" t="s">
        <v>35</v>
      </c>
      <c r="C507" t="s">
        <v>64</v>
      </c>
      <c r="D507">
        <v>858</v>
      </c>
      <c r="E507" t="s">
        <v>44</v>
      </c>
      <c r="F507">
        <v>36</v>
      </c>
      <c r="G507">
        <v>3</v>
      </c>
      <c r="H507" t="s">
        <v>38</v>
      </c>
      <c r="I507">
        <v>1</v>
      </c>
      <c r="J507">
        <v>46054</v>
      </c>
      <c r="K507">
        <v>3</v>
      </c>
      <c r="L507" t="s">
        <v>48</v>
      </c>
      <c r="M507">
        <v>108</v>
      </c>
      <c r="N507">
        <v>3</v>
      </c>
      <c r="O507">
        <v>3</v>
      </c>
      <c r="P507" t="s">
        <v>49</v>
      </c>
      <c r="Q507">
        <v>3</v>
      </c>
      <c r="R507" t="s">
        <v>41</v>
      </c>
      <c r="S507">
        <v>27025</v>
      </c>
      <c r="T507">
        <v>621575</v>
      </c>
      <c r="U507">
        <v>4</v>
      </c>
      <c r="V507" t="s">
        <v>42</v>
      </c>
      <c r="W507" t="s">
        <v>43</v>
      </c>
      <c r="X507">
        <v>19</v>
      </c>
      <c r="Y507">
        <v>1</v>
      </c>
      <c r="Z507">
        <v>2</v>
      </c>
      <c r="AA507">
        <v>80</v>
      </c>
      <c r="AB507">
        <v>2</v>
      </c>
      <c r="AC507">
        <v>1</v>
      </c>
      <c r="AD507">
        <v>1</v>
      </c>
      <c r="AE507">
        <v>1</v>
      </c>
      <c r="AF507">
        <v>1</v>
      </c>
      <c r="AG507">
        <v>1</v>
      </c>
      <c r="AH507">
        <v>1</v>
      </c>
      <c r="AI507">
        <v>1</v>
      </c>
    </row>
    <row r="508" spans="1:35" x14ac:dyDescent="0.3">
      <c r="A508">
        <v>18</v>
      </c>
      <c r="B508" t="s">
        <v>35</v>
      </c>
      <c r="C508" t="s">
        <v>64</v>
      </c>
      <c r="D508">
        <v>214</v>
      </c>
      <c r="E508" t="s">
        <v>44</v>
      </c>
      <c r="F508">
        <v>23</v>
      </c>
      <c r="G508">
        <v>5</v>
      </c>
      <c r="H508" t="s">
        <v>55</v>
      </c>
      <c r="I508">
        <v>1</v>
      </c>
      <c r="J508">
        <v>46622</v>
      </c>
      <c r="K508">
        <v>4</v>
      </c>
      <c r="L508" t="s">
        <v>48</v>
      </c>
      <c r="M508">
        <v>198</v>
      </c>
      <c r="N508">
        <v>2</v>
      </c>
      <c r="O508">
        <v>3</v>
      </c>
      <c r="P508" t="s">
        <v>49</v>
      </c>
      <c r="Q508">
        <v>3</v>
      </c>
      <c r="R508" t="s">
        <v>41</v>
      </c>
      <c r="S508">
        <v>31371</v>
      </c>
      <c r="T508">
        <v>658791</v>
      </c>
      <c r="U508">
        <v>5</v>
      </c>
      <c r="V508" t="s">
        <v>42</v>
      </c>
      <c r="W508" t="s">
        <v>43</v>
      </c>
      <c r="X508">
        <v>48</v>
      </c>
      <c r="Y508">
        <v>4</v>
      </c>
      <c r="Z508">
        <v>3</v>
      </c>
      <c r="AA508">
        <v>80</v>
      </c>
      <c r="AB508">
        <v>2</v>
      </c>
      <c r="AC508">
        <v>1</v>
      </c>
      <c r="AD508">
        <v>2</v>
      </c>
      <c r="AE508">
        <v>4</v>
      </c>
      <c r="AF508">
        <v>1</v>
      </c>
      <c r="AG508">
        <v>1</v>
      </c>
      <c r="AH508">
        <v>1</v>
      </c>
      <c r="AI508">
        <v>1</v>
      </c>
    </row>
    <row r="509" spans="1:35" x14ac:dyDescent="0.3">
      <c r="A509">
        <v>33</v>
      </c>
      <c r="B509" t="s">
        <v>35</v>
      </c>
      <c r="C509" t="s">
        <v>64</v>
      </c>
      <c r="D509">
        <v>123</v>
      </c>
      <c r="E509" t="s">
        <v>37</v>
      </c>
      <c r="F509">
        <v>5</v>
      </c>
      <c r="G509">
        <v>2</v>
      </c>
      <c r="H509" t="s">
        <v>60</v>
      </c>
      <c r="I509">
        <v>1</v>
      </c>
      <c r="J509">
        <v>47896</v>
      </c>
      <c r="K509">
        <v>4</v>
      </c>
      <c r="L509" t="s">
        <v>48</v>
      </c>
      <c r="M509">
        <v>31</v>
      </c>
      <c r="N509">
        <v>1</v>
      </c>
      <c r="O509">
        <v>5</v>
      </c>
      <c r="P509" t="s">
        <v>63</v>
      </c>
      <c r="Q509">
        <v>2</v>
      </c>
      <c r="R509" t="s">
        <v>41</v>
      </c>
      <c r="S509">
        <v>14836</v>
      </c>
      <c r="T509">
        <v>89016</v>
      </c>
      <c r="U509">
        <v>5</v>
      </c>
      <c r="V509" t="s">
        <v>42</v>
      </c>
      <c r="W509" t="s">
        <v>35</v>
      </c>
      <c r="X509">
        <v>32</v>
      </c>
      <c r="Y509">
        <v>3</v>
      </c>
      <c r="Z509">
        <v>3</v>
      </c>
      <c r="AA509">
        <v>80</v>
      </c>
      <c r="AB509">
        <v>2</v>
      </c>
      <c r="AC509">
        <v>1</v>
      </c>
      <c r="AD509">
        <v>1</v>
      </c>
      <c r="AE509">
        <v>2</v>
      </c>
      <c r="AF509">
        <v>1</v>
      </c>
      <c r="AG509">
        <v>1</v>
      </c>
      <c r="AH509">
        <v>1</v>
      </c>
      <c r="AI509">
        <v>1</v>
      </c>
    </row>
    <row r="510" spans="1:35" x14ac:dyDescent="0.3">
      <c r="A510">
        <v>37</v>
      </c>
      <c r="B510" t="s">
        <v>43</v>
      </c>
      <c r="C510" t="s">
        <v>64</v>
      </c>
      <c r="D510">
        <v>262</v>
      </c>
      <c r="E510" t="s">
        <v>44</v>
      </c>
      <c r="F510">
        <v>32</v>
      </c>
      <c r="G510">
        <v>1</v>
      </c>
      <c r="H510" t="s">
        <v>45</v>
      </c>
      <c r="I510">
        <v>1</v>
      </c>
      <c r="J510">
        <v>48354</v>
      </c>
      <c r="K510">
        <v>1</v>
      </c>
      <c r="L510" t="s">
        <v>48</v>
      </c>
      <c r="M510">
        <v>72</v>
      </c>
      <c r="N510">
        <v>3</v>
      </c>
      <c r="O510">
        <v>4</v>
      </c>
      <c r="P510" t="s">
        <v>46</v>
      </c>
      <c r="Q510">
        <v>1</v>
      </c>
      <c r="R510" t="s">
        <v>41</v>
      </c>
      <c r="S510">
        <v>10126</v>
      </c>
      <c r="T510">
        <v>131638</v>
      </c>
      <c r="U510">
        <v>8</v>
      </c>
      <c r="V510" t="s">
        <v>42</v>
      </c>
      <c r="W510" t="s">
        <v>43</v>
      </c>
      <c r="X510">
        <v>27</v>
      </c>
      <c r="Y510">
        <v>2</v>
      </c>
      <c r="Z510">
        <v>3</v>
      </c>
      <c r="AA510">
        <v>80</v>
      </c>
      <c r="AB510">
        <v>2</v>
      </c>
      <c r="AC510">
        <v>1</v>
      </c>
      <c r="AD510">
        <v>1</v>
      </c>
      <c r="AE510">
        <v>1</v>
      </c>
      <c r="AF510">
        <v>1</v>
      </c>
      <c r="AG510">
        <v>1</v>
      </c>
      <c r="AH510">
        <v>1</v>
      </c>
      <c r="AI510">
        <v>1</v>
      </c>
    </row>
    <row r="511" spans="1:35" x14ac:dyDescent="0.3">
      <c r="A511">
        <v>57</v>
      </c>
      <c r="B511" t="s">
        <v>35</v>
      </c>
      <c r="C511" t="s">
        <v>64</v>
      </c>
      <c r="D511">
        <v>725</v>
      </c>
      <c r="E511" t="s">
        <v>46</v>
      </c>
      <c r="F511">
        <v>32</v>
      </c>
      <c r="G511">
        <v>3</v>
      </c>
      <c r="H511" t="s">
        <v>55</v>
      </c>
      <c r="I511">
        <v>1</v>
      </c>
      <c r="J511">
        <v>49250</v>
      </c>
      <c r="K511">
        <v>1</v>
      </c>
      <c r="L511" t="s">
        <v>48</v>
      </c>
      <c r="M511">
        <v>91</v>
      </c>
      <c r="N511">
        <v>2</v>
      </c>
      <c r="O511">
        <v>3</v>
      </c>
      <c r="P511" t="s">
        <v>51</v>
      </c>
      <c r="Q511">
        <v>4</v>
      </c>
      <c r="R511" t="s">
        <v>41</v>
      </c>
      <c r="S511">
        <v>14460</v>
      </c>
      <c r="T511">
        <v>231360</v>
      </c>
      <c r="U511">
        <v>3</v>
      </c>
      <c r="V511" t="s">
        <v>42</v>
      </c>
      <c r="W511" t="s">
        <v>43</v>
      </c>
      <c r="X511">
        <v>11</v>
      </c>
      <c r="Y511">
        <v>2</v>
      </c>
      <c r="Z511">
        <v>3</v>
      </c>
      <c r="AA511">
        <v>80</v>
      </c>
      <c r="AB511">
        <v>2</v>
      </c>
      <c r="AC511">
        <v>1</v>
      </c>
      <c r="AD511">
        <v>4</v>
      </c>
      <c r="AE511">
        <v>2</v>
      </c>
      <c r="AF511">
        <v>1</v>
      </c>
      <c r="AG511">
        <v>1</v>
      </c>
      <c r="AH511">
        <v>1</v>
      </c>
      <c r="AI511">
        <v>1</v>
      </c>
    </row>
    <row r="512" spans="1:35" x14ac:dyDescent="0.3">
      <c r="A512">
        <v>60</v>
      </c>
      <c r="B512" t="s">
        <v>35</v>
      </c>
      <c r="C512" t="s">
        <v>64</v>
      </c>
      <c r="D512">
        <v>157</v>
      </c>
      <c r="E512" t="s">
        <v>50</v>
      </c>
      <c r="F512">
        <v>39</v>
      </c>
      <c r="G512">
        <v>4</v>
      </c>
      <c r="H512" t="s">
        <v>55</v>
      </c>
      <c r="I512">
        <v>1</v>
      </c>
      <c r="J512">
        <v>24769</v>
      </c>
      <c r="K512">
        <v>4</v>
      </c>
      <c r="L512" t="s">
        <v>48</v>
      </c>
      <c r="M512">
        <v>80</v>
      </c>
      <c r="N512">
        <v>2</v>
      </c>
      <c r="O512">
        <v>3</v>
      </c>
      <c r="P512" t="s">
        <v>46</v>
      </c>
      <c r="Q512">
        <v>3</v>
      </c>
      <c r="R512" t="s">
        <v>41</v>
      </c>
      <c r="S512">
        <v>20902</v>
      </c>
      <c r="T512">
        <v>501648</v>
      </c>
      <c r="U512">
        <v>7</v>
      </c>
      <c r="V512" t="s">
        <v>42</v>
      </c>
      <c r="W512" t="s">
        <v>43</v>
      </c>
      <c r="X512">
        <v>34</v>
      </c>
      <c r="Y512">
        <v>3</v>
      </c>
      <c r="Z512">
        <v>2</v>
      </c>
      <c r="AA512">
        <v>80</v>
      </c>
      <c r="AB512">
        <v>4</v>
      </c>
      <c r="AC512">
        <v>1</v>
      </c>
      <c r="AD512">
        <v>1</v>
      </c>
      <c r="AE512">
        <v>1</v>
      </c>
      <c r="AF512">
        <v>1</v>
      </c>
      <c r="AG512">
        <v>1</v>
      </c>
      <c r="AH512">
        <v>1</v>
      </c>
      <c r="AI512">
        <v>1</v>
      </c>
    </row>
    <row r="513" spans="1:35" x14ac:dyDescent="0.3">
      <c r="A513">
        <v>46</v>
      </c>
      <c r="B513" t="s">
        <v>43</v>
      </c>
      <c r="C513" t="s">
        <v>64</v>
      </c>
      <c r="D513">
        <v>813</v>
      </c>
      <c r="E513" t="s">
        <v>54</v>
      </c>
      <c r="F513">
        <v>19</v>
      </c>
      <c r="G513">
        <v>1</v>
      </c>
      <c r="H513" t="s">
        <v>55</v>
      </c>
      <c r="I513">
        <v>1</v>
      </c>
      <c r="J513">
        <v>24934</v>
      </c>
      <c r="K513">
        <v>1</v>
      </c>
      <c r="L513" t="s">
        <v>48</v>
      </c>
      <c r="M513">
        <v>124</v>
      </c>
      <c r="N513">
        <v>3</v>
      </c>
      <c r="O513">
        <v>5</v>
      </c>
      <c r="P513" t="s">
        <v>57</v>
      </c>
      <c r="Q513">
        <v>4</v>
      </c>
      <c r="R513" t="s">
        <v>41</v>
      </c>
      <c r="S513">
        <v>26132</v>
      </c>
      <c r="T513">
        <v>522640</v>
      </c>
      <c r="U513">
        <v>1</v>
      </c>
      <c r="V513" t="s">
        <v>42</v>
      </c>
      <c r="W513" t="s">
        <v>35</v>
      </c>
      <c r="X513">
        <v>48</v>
      </c>
      <c r="Y513">
        <v>1</v>
      </c>
      <c r="Z513">
        <v>4</v>
      </c>
      <c r="AA513">
        <v>80</v>
      </c>
      <c r="AB513">
        <v>4</v>
      </c>
      <c r="AC513">
        <v>1</v>
      </c>
      <c r="AD513">
        <v>2</v>
      </c>
      <c r="AE513">
        <v>2</v>
      </c>
      <c r="AF513">
        <v>1</v>
      </c>
      <c r="AG513">
        <v>1</v>
      </c>
      <c r="AH513">
        <v>1</v>
      </c>
      <c r="AI513">
        <v>1</v>
      </c>
    </row>
    <row r="514" spans="1:35" x14ac:dyDescent="0.3">
      <c r="A514">
        <v>19</v>
      </c>
      <c r="B514" t="s">
        <v>35</v>
      </c>
      <c r="C514" t="s">
        <v>64</v>
      </c>
      <c r="D514">
        <v>844</v>
      </c>
      <c r="E514" t="s">
        <v>59</v>
      </c>
      <c r="F514">
        <v>1</v>
      </c>
      <c r="G514">
        <v>1</v>
      </c>
      <c r="H514" t="s">
        <v>46</v>
      </c>
      <c r="I514">
        <v>1</v>
      </c>
      <c r="J514">
        <v>27588</v>
      </c>
      <c r="K514">
        <v>4</v>
      </c>
      <c r="L514" t="s">
        <v>48</v>
      </c>
      <c r="M514">
        <v>67</v>
      </c>
      <c r="N514">
        <v>1</v>
      </c>
      <c r="O514">
        <v>3</v>
      </c>
      <c r="P514" t="s">
        <v>40</v>
      </c>
      <c r="Q514">
        <v>4</v>
      </c>
      <c r="R514" t="s">
        <v>41</v>
      </c>
      <c r="S514">
        <v>42040</v>
      </c>
      <c r="T514">
        <v>504480</v>
      </c>
      <c r="U514">
        <v>6</v>
      </c>
      <c r="V514" t="s">
        <v>42</v>
      </c>
      <c r="W514" t="s">
        <v>43</v>
      </c>
      <c r="X514">
        <v>1</v>
      </c>
      <c r="Y514">
        <v>1</v>
      </c>
      <c r="Z514">
        <v>2</v>
      </c>
      <c r="AA514">
        <v>80</v>
      </c>
      <c r="AB514">
        <v>3</v>
      </c>
      <c r="AC514">
        <v>1</v>
      </c>
      <c r="AD514">
        <v>6</v>
      </c>
      <c r="AE514">
        <v>4</v>
      </c>
      <c r="AF514">
        <v>1</v>
      </c>
      <c r="AG514">
        <v>1</v>
      </c>
      <c r="AH514">
        <v>1</v>
      </c>
      <c r="AI514">
        <v>1</v>
      </c>
    </row>
    <row r="515" spans="1:35" x14ac:dyDescent="0.3">
      <c r="A515">
        <v>43</v>
      </c>
      <c r="B515" t="s">
        <v>35</v>
      </c>
      <c r="C515" t="s">
        <v>64</v>
      </c>
      <c r="D515">
        <v>101</v>
      </c>
      <c r="E515" t="s">
        <v>44</v>
      </c>
      <c r="F515">
        <v>21</v>
      </c>
      <c r="G515">
        <v>5</v>
      </c>
      <c r="H515" t="s">
        <v>55</v>
      </c>
      <c r="I515">
        <v>1</v>
      </c>
      <c r="J515">
        <v>33058</v>
      </c>
      <c r="K515">
        <v>1</v>
      </c>
      <c r="L515" t="s">
        <v>48</v>
      </c>
      <c r="M515">
        <v>158</v>
      </c>
      <c r="N515">
        <v>4</v>
      </c>
      <c r="O515">
        <v>2</v>
      </c>
      <c r="P515" t="s">
        <v>51</v>
      </c>
      <c r="Q515">
        <v>3</v>
      </c>
      <c r="R515" t="s">
        <v>41</v>
      </c>
      <c r="S515">
        <v>35335</v>
      </c>
      <c r="T515">
        <v>388685</v>
      </c>
      <c r="U515">
        <v>5</v>
      </c>
      <c r="V515" t="s">
        <v>42</v>
      </c>
      <c r="W515" t="s">
        <v>43</v>
      </c>
      <c r="X515">
        <v>9</v>
      </c>
      <c r="Y515">
        <v>1</v>
      </c>
      <c r="Z515">
        <v>2</v>
      </c>
      <c r="AA515">
        <v>80</v>
      </c>
      <c r="AB515">
        <v>4</v>
      </c>
      <c r="AC515">
        <v>1</v>
      </c>
      <c r="AD515">
        <v>6</v>
      </c>
      <c r="AE515">
        <v>1</v>
      </c>
      <c r="AF515">
        <v>1</v>
      </c>
      <c r="AG515">
        <v>1</v>
      </c>
      <c r="AH515">
        <v>1</v>
      </c>
      <c r="AI515">
        <v>1</v>
      </c>
    </row>
    <row r="516" spans="1:35" x14ac:dyDescent="0.3">
      <c r="A516">
        <v>51</v>
      </c>
      <c r="B516" t="s">
        <v>35</v>
      </c>
      <c r="C516" t="s">
        <v>64</v>
      </c>
      <c r="D516">
        <v>873</v>
      </c>
      <c r="E516" t="s">
        <v>54</v>
      </c>
      <c r="F516">
        <v>16</v>
      </c>
      <c r="G516">
        <v>2</v>
      </c>
      <c r="H516" t="s">
        <v>55</v>
      </c>
      <c r="I516">
        <v>1</v>
      </c>
      <c r="J516">
        <v>35504</v>
      </c>
      <c r="K516">
        <v>4</v>
      </c>
      <c r="L516" t="s">
        <v>48</v>
      </c>
      <c r="M516">
        <v>76</v>
      </c>
      <c r="N516">
        <v>2</v>
      </c>
      <c r="O516">
        <v>2</v>
      </c>
      <c r="P516" t="s">
        <v>53</v>
      </c>
      <c r="Q516">
        <v>3</v>
      </c>
      <c r="R516" t="s">
        <v>41</v>
      </c>
      <c r="S516">
        <v>13918</v>
      </c>
      <c r="T516">
        <v>236606</v>
      </c>
      <c r="U516">
        <v>7</v>
      </c>
      <c r="V516" t="s">
        <v>42</v>
      </c>
      <c r="W516" t="s">
        <v>43</v>
      </c>
      <c r="X516">
        <v>9</v>
      </c>
      <c r="Y516">
        <v>3</v>
      </c>
      <c r="Z516">
        <v>3</v>
      </c>
      <c r="AA516">
        <v>80</v>
      </c>
      <c r="AB516">
        <v>3</v>
      </c>
      <c r="AC516">
        <v>1</v>
      </c>
      <c r="AD516">
        <v>6</v>
      </c>
      <c r="AE516">
        <v>2</v>
      </c>
      <c r="AF516">
        <v>1</v>
      </c>
      <c r="AG516">
        <v>1</v>
      </c>
      <c r="AH516">
        <v>1</v>
      </c>
      <c r="AI516">
        <v>1</v>
      </c>
    </row>
    <row r="517" spans="1:35" x14ac:dyDescent="0.3">
      <c r="A517">
        <v>60</v>
      </c>
      <c r="B517" t="s">
        <v>43</v>
      </c>
      <c r="C517" t="s">
        <v>64</v>
      </c>
      <c r="D517">
        <v>670</v>
      </c>
      <c r="E517" t="s">
        <v>44</v>
      </c>
      <c r="F517">
        <v>37</v>
      </c>
      <c r="G517">
        <v>3</v>
      </c>
      <c r="H517" t="s">
        <v>62</v>
      </c>
      <c r="I517">
        <v>1</v>
      </c>
      <c r="J517">
        <v>37200</v>
      </c>
      <c r="K517">
        <v>2</v>
      </c>
      <c r="L517" t="s">
        <v>48</v>
      </c>
      <c r="M517">
        <v>161</v>
      </c>
      <c r="N517">
        <v>3</v>
      </c>
      <c r="O517">
        <v>2</v>
      </c>
      <c r="P517" t="s">
        <v>53</v>
      </c>
      <c r="Q517">
        <v>2</v>
      </c>
      <c r="R517" t="s">
        <v>41</v>
      </c>
      <c r="S517">
        <v>25798</v>
      </c>
      <c r="T517">
        <v>696546</v>
      </c>
      <c r="U517">
        <v>7</v>
      </c>
      <c r="V517" t="s">
        <v>42</v>
      </c>
      <c r="W517" t="s">
        <v>43</v>
      </c>
      <c r="X517">
        <v>6</v>
      </c>
      <c r="Y517">
        <v>3</v>
      </c>
      <c r="Z517">
        <v>3</v>
      </c>
      <c r="AA517">
        <v>80</v>
      </c>
      <c r="AB517">
        <v>3</v>
      </c>
      <c r="AC517">
        <v>1</v>
      </c>
      <c r="AD517">
        <v>6</v>
      </c>
      <c r="AE517">
        <v>3</v>
      </c>
      <c r="AF517">
        <v>1</v>
      </c>
      <c r="AG517">
        <v>1</v>
      </c>
      <c r="AH517">
        <v>1</v>
      </c>
      <c r="AI517">
        <v>1</v>
      </c>
    </row>
    <row r="518" spans="1:35" x14ac:dyDescent="0.3">
      <c r="A518">
        <v>49</v>
      </c>
      <c r="B518" t="s">
        <v>43</v>
      </c>
      <c r="C518" t="s">
        <v>64</v>
      </c>
      <c r="D518">
        <v>1118</v>
      </c>
      <c r="E518" t="s">
        <v>50</v>
      </c>
      <c r="F518">
        <v>35</v>
      </c>
      <c r="G518">
        <v>1</v>
      </c>
      <c r="H518" t="s">
        <v>46</v>
      </c>
      <c r="I518">
        <v>1</v>
      </c>
      <c r="J518">
        <v>39954</v>
      </c>
      <c r="K518">
        <v>1</v>
      </c>
      <c r="L518" t="s">
        <v>48</v>
      </c>
      <c r="M518">
        <v>119</v>
      </c>
      <c r="N518">
        <v>4</v>
      </c>
      <c r="O518">
        <v>5</v>
      </c>
      <c r="P518" t="s">
        <v>53</v>
      </c>
      <c r="Q518">
        <v>3</v>
      </c>
      <c r="R518" t="s">
        <v>41</v>
      </c>
      <c r="S518">
        <v>35861</v>
      </c>
      <c r="T518">
        <v>860664</v>
      </c>
      <c r="U518">
        <v>7</v>
      </c>
      <c r="V518" t="s">
        <v>42</v>
      </c>
      <c r="W518" t="s">
        <v>35</v>
      </c>
      <c r="X518">
        <v>23</v>
      </c>
      <c r="Y518">
        <v>1</v>
      </c>
      <c r="Z518">
        <v>3</v>
      </c>
      <c r="AA518">
        <v>80</v>
      </c>
      <c r="AB518">
        <v>3</v>
      </c>
      <c r="AC518">
        <v>1</v>
      </c>
      <c r="AD518">
        <v>6</v>
      </c>
      <c r="AE518">
        <v>2</v>
      </c>
      <c r="AF518">
        <v>1</v>
      </c>
      <c r="AG518">
        <v>1</v>
      </c>
      <c r="AH518">
        <v>1</v>
      </c>
      <c r="AI518">
        <v>1</v>
      </c>
    </row>
    <row r="519" spans="1:35" x14ac:dyDescent="0.3">
      <c r="A519">
        <v>50</v>
      </c>
      <c r="B519" t="s">
        <v>43</v>
      </c>
      <c r="C519" t="s">
        <v>64</v>
      </c>
      <c r="D519">
        <v>125</v>
      </c>
      <c r="E519" t="s">
        <v>37</v>
      </c>
      <c r="F519">
        <v>35</v>
      </c>
      <c r="G519">
        <v>3</v>
      </c>
      <c r="H519" t="s">
        <v>45</v>
      </c>
      <c r="I519">
        <v>1</v>
      </c>
      <c r="J519">
        <v>35219</v>
      </c>
      <c r="K519">
        <v>3</v>
      </c>
      <c r="L519" t="s">
        <v>48</v>
      </c>
      <c r="M519">
        <v>71</v>
      </c>
      <c r="N519">
        <v>3</v>
      </c>
      <c r="O519">
        <v>5</v>
      </c>
      <c r="P519" t="s">
        <v>58</v>
      </c>
      <c r="Q519">
        <v>2</v>
      </c>
      <c r="R519" t="s">
        <v>41</v>
      </c>
      <c r="S519">
        <v>2946</v>
      </c>
      <c r="T519">
        <v>23568</v>
      </c>
      <c r="U519">
        <v>1</v>
      </c>
      <c r="V519" t="s">
        <v>42</v>
      </c>
      <c r="W519" t="s">
        <v>35</v>
      </c>
      <c r="X519">
        <v>28</v>
      </c>
      <c r="Y519">
        <v>1</v>
      </c>
      <c r="Z519">
        <v>4</v>
      </c>
      <c r="AA519">
        <v>80</v>
      </c>
      <c r="AB519">
        <v>4</v>
      </c>
      <c r="AC519">
        <v>1</v>
      </c>
      <c r="AD519">
        <v>4</v>
      </c>
      <c r="AE519">
        <v>4</v>
      </c>
      <c r="AF519">
        <v>1</v>
      </c>
      <c r="AG519">
        <v>1</v>
      </c>
      <c r="AH519">
        <v>1</v>
      </c>
      <c r="AI519">
        <v>1</v>
      </c>
    </row>
    <row r="520" spans="1:35" x14ac:dyDescent="0.3">
      <c r="A520">
        <v>25</v>
      </c>
      <c r="B520" t="s">
        <v>43</v>
      </c>
      <c r="C520" t="s">
        <v>64</v>
      </c>
      <c r="D520">
        <v>1120</v>
      </c>
      <c r="E520" t="s">
        <v>44</v>
      </c>
      <c r="F520">
        <v>2</v>
      </c>
      <c r="G520">
        <v>3</v>
      </c>
      <c r="H520" t="s">
        <v>46</v>
      </c>
      <c r="I520">
        <v>1</v>
      </c>
      <c r="J520">
        <v>35230</v>
      </c>
      <c r="K520">
        <v>3</v>
      </c>
      <c r="L520" t="s">
        <v>48</v>
      </c>
      <c r="M520">
        <v>139</v>
      </c>
      <c r="N520">
        <v>1</v>
      </c>
      <c r="O520">
        <v>1</v>
      </c>
      <c r="P520" t="s">
        <v>57</v>
      </c>
      <c r="Q520">
        <v>2</v>
      </c>
      <c r="R520" t="s">
        <v>41</v>
      </c>
      <c r="S520">
        <v>45147</v>
      </c>
      <c r="T520">
        <v>857793</v>
      </c>
      <c r="U520">
        <v>5</v>
      </c>
      <c r="V520" t="s">
        <v>42</v>
      </c>
      <c r="W520" t="s">
        <v>43</v>
      </c>
      <c r="X520">
        <v>21</v>
      </c>
      <c r="Y520">
        <v>4</v>
      </c>
      <c r="Z520">
        <v>3</v>
      </c>
      <c r="AA520">
        <v>80</v>
      </c>
      <c r="AB520">
        <v>4</v>
      </c>
      <c r="AC520">
        <v>1</v>
      </c>
      <c r="AD520">
        <v>2</v>
      </c>
      <c r="AE520">
        <v>3</v>
      </c>
      <c r="AF520">
        <v>1</v>
      </c>
      <c r="AG520">
        <v>1</v>
      </c>
      <c r="AH520">
        <v>1</v>
      </c>
      <c r="AI520">
        <v>1</v>
      </c>
    </row>
    <row r="521" spans="1:35" x14ac:dyDescent="0.3">
      <c r="A521">
        <v>39</v>
      </c>
      <c r="B521" t="s">
        <v>43</v>
      </c>
      <c r="C521" t="s">
        <v>64</v>
      </c>
      <c r="D521">
        <v>644</v>
      </c>
      <c r="E521" t="s">
        <v>44</v>
      </c>
      <c r="F521">
        <v>19</v>
      </c>
      <c r="G521">
        <v>5</v>
      </c>
      <c r="H521" t="s">
        <v>45</v>
      </c>
      <c r="I521">
        <v>1</v>
      </c>
      <c r="J521">
        <v>41257</v>
      </c>
      <c r="K521">
        <v>3</v>
      </c>
      <c r="L521" t="s">
        <v>48</v>
      </c>
      <c r="M521">
        <v>179</v>
      </c>
      <c r="N521">
        <v>4</v>
      </c>
      <c r="O521">
        <v>4</v>
      </c>
      <c r="P521" t="s">
        <v>58</v>
      </c>
      <c r="Q521">
        <v>2</v>
      </c>
      <c r="R521" t="s">
        <v>41</v>
      </c>
      <c r="S521">
        <v>30370</v>
      </c>
      <c r="T521">
        <v>334070</v>
      </c>
      <c r="U521">
        <v>3</v>
      </c>
      <c r="V521" t="s">
        <v>42</v>
      </c>
      <c r="W521" t="s">
        <v>43</v>
      </c>
      <c r="X521">
        <v>29</v>
      </c>
      <c r="Y521">
        <v>1</v>
      </c>
      <c r="Z521">
        <v>2</v>
      </c>
      <c r="AA521">
        <v>80</v>
      </c>
      <c r="AB521">
        <v>3</v>
      </c>
      <c r="AC521">
        <v>1</v>
      </c>
      <c r="AD521">
        <v>1</v>
      </c>
      <c r="AE521">
        <v>4</v>
      </c>
      <c r="AF521">
        <v>1</v>
      </c>
      <c r="AG521">
        <v>1</v>
      </c>
      <c r="AH521">
        <v>1</v>
      </c>
      <c r="AI521">
        <v>1</v>
      </c>
    </row>
    <row r="522" spans="1:35" x14ac:dyDescent="0.3">
      <c r="A522">
        <v>38</v>
      </c>
      <c r="B522" t="s">
        <v>35</v>
      </c>
      <c r="C522" t="s">
        <v>64</v>
      </c>
      <c r="D522">
        <v>1487</v>
      </c>
      <c r="E522" t="s">
        <v>37</v>
      </c>
      <c r="F522">
        <v>16</v>
      </c>
      <c r="G522">
        <v>2</v>
      </c>
      <c r="H522" t="s">
        <v>38</v>
      </c>
      <c r="I522">
        <v>1</v>
      </c>
      <c r="J522">
        <v>44752</v>
      </c>
      <c r="K522">
        <v>2</v>
      </c>
      <c r="L522" t="s">
        <v>48</v>
      </c>
      <c r="M522">
        <v>197</v>
      </c>
      <c r="N522">
        <v>3</v>
      </c>
      <c r="O522">
        <v>3</v>
      </c>
      <c r="P522" t="s">
        <v>56</v>
      </c>
      <c r="Q522">
        <v>1</v>
      </c>
      <c r="R522" t="s">
        <v>41</v>
      </c>
      <c r="S522">
        <v>35145</v>
      </c>
      <c r="T522">
        <v>913770</v>
      </c>
      <c r="U522">
        <v>2</v>
      </c>
      <c r="V522" t="s">
        <v>42</v>
      </c>
      <c r="W522" t="s">
        <v>35</v>
      </c>
      <c r="X522">
        <v>2</v>
      </c>
      <c r="Y522">
        <v>3</v>
      </c>
      <c r="Z522">
        <v>4</v>
      </c>
      <c r="AA522">
        <v>80</v>
      </c>
      <c r="AB522">
        <v>3</v>
      </c>
      <c r="AC522">
        <v>1</v>
      </c>
      <c r="AD522">
        <v>5</v>
      </c>
      <c r="AE522">
        <v>4</v>
      </c>
      <c r="AF522">
        <v>1</v>
      </c>
      <c r="AG522">
        <v>1</v>
      </c>
      <c r="AH522">
        <v>1</v>
      </c>
      <c r="AI522">
        <v>1</v>
      </c>
    </row>
    <row r="523" spans="1:35" x14ac:dyDescent="0.3">
      <c r="A523">
        <v>30</v>
      </c>
      <c r="B523" t="s">
        <v>35</v>
      </c>
      <c r="C523" t="s">
        <v>64</v>
      </c>
      <c r="D523">
        <v>1191</v>
      </c>
      <c r="E523" t="s">
        <v>59</v>
      </c>
      <c r="F523">
        <v>25</v>
      </c>
      <c r="G523">
        <v>5</v>
      </c>
      <c r="H523" t="s">
        <v>60</v>
      </c>
      <c r="I523">
        <v>1</v>
      </c>
      <c r="J523">
        <v>47515</v>
      </c>
      <c r="K523">
        <v>3</v>
      </c>
      <c r="L523" t="s">
        <v>48</v>
      </c>
      <c r="M523">
        <v>166</v>
      </c>
      <c r="N523">
        <v>1</v>
      </c>
      <c r="O523">
        <v>5</v>
      </c>
      <c r="P523" t="s">
        <v>56</v>
      </c>
      <c r="Q523">
        <v>4</v>
      </c>
      <c r="R523" t="s">
        <v>41</v>
      </c>
      <c r="S523">
        <v>25576</v>
      </c>
      <c r="T523">
        <v>767280</v>
      </c>
      <c r="U523">
        <v>2</v>
      </c>
      <c r="V523" t="s">
        <v>42</v>
      </c>
      <c r="W523" t="s">
        <v>43</v>
      </c>
      <c r="X523">
        <v>32</v>
      </c>
      <c r="Y523">
        <v>2</v>
      </c>
      <c r="Z523">
        <v>2</v>
      </c>
      <c r="AA523">
        <v>80</v>
      </c>
      <c r="AB523">
        <v>3</v>
      </c>
      <c r="AC523">
        <v>1</v>
      </c>
      <c r="AD523">
        <v>5</v>
      </c>
      <c r="AE523">
        <v>1</v>
      </c>
      <c r="AF523">
        <v>1</v>
      </c>
      <c r="AG523">
        <v>1</v>
      </c>
      <c r="AH523">
        <v>1</v>
      </c>
      <c r="AI523">
        <v>1</v>
      </c>
    </row>
    <row r="524" spans="1:35" x14ac:dyDescent="0.3">
      <c r="A524">
        <v>36</v>
      </c>
      <c r="B524" t="s">
        <v>35</v>
      </c>
      <c r="C524" t="s">
        <v>64</v>
      </c>
      <c r="D524">
        <v>267</v>
      </c>
      <c r="E524" t="s">
        <v>46</v>
      </c>
      <c r="F524">
        <v>12</v>
      </c>
      <c r="G524">
        <v>5</v>
      </c>
      <c r="H524" t="s">
        <v>46</v>
      </c>
      <c r="I524">
        <v>1</v>
      </c>
      <c r="J524">
        <v>48473</v>
      </c>
      <c r="K524">
        <v>4</v>
      </c>
      <c r="L524" t="s">
        <v>48</v>
      </c>
      <c r="M524">
        <v>126</v>
      </c>
      <c r="N524">
        <v>1</v>
      </c>
      <c r="O524">
        <v>3</v>
      </c>
      <c r="P524" t="s">
        <v>61</v>
      </c>
      <c r="Q524">
        <v>3</v>
      </c>
      <c r="R524" t="s">
        <v>41</v>
      </c>
      <c r="S524">
        <v>20814</v>
      </c>
      <c r="T524">
        <v>499536</v>
      </c>
      <c r="U524">
        <v>3</v>
      </c>
      <c r="V524" t="s">
        <v>42</v>
      </c>
      <c r="W524" t="s">
        <v>35</v>
      </c>
      <c r="X524">
        <v>25</v>
      </c>
      <c r="Y524">
        <v>1</v>
      </c>
      <c r="Z524">
        <v>4</v>
      </c>
      <c r="AA524">
        <v>80</v>
      </c>
      <c r="AB524">
        <v>3</v>
      </c>
      <c r="AC524">
        <v>1</v>
      </c>
      <c r="AD524">
        <v>2</v>
      </c>
      <c r="AE524">
        <v>2</v>
      </c>
      <c r="AF524">
        <v>1</v>
      </c>
      <c r="AG524">
        <v>1</v>
      </c>
      <c r="AH524">
        <v>1</v>
      </c>
      <c r="AI524">
        <v>1</v>
      </c>
    </row>
    <row r="525" spans="1:35" x14ac:dyDescent="0.3">
      <c r="A525">
        <v>47</v>
      </c>
      <c r="B525" t="s">
        <v>35</v>
      </c>
      <c r="C525" t="s">
        <v>64</v>
      </c>
      <c r="D525">
        <v>912</v>
      </c>
      <c r="E525" t="s">
        <v>59</v>
      </c>
      <c r="F525">
        <v>2</v>
      </c>
      <c r="G525">
        <v>5</v>
      </c>
      <c r="H525" t="s">
        <v>62</v>
      </c>
      <c r="I525">
        <v>1</v>
      </c>
      <c r="J525">
        <v>37970</v>
      </c>
      <c r="K525">
        <v>1</v>
      </c>
      <c r="L525" t="s">
        <v>48</v>
      </c>
      <c r="M525">
        <v>39</v>
      </c>
      <c r="N525">
        <v>1</v>
      </c>
      <c r="O525">
        <v>2</v>
      </c>
      <c r="P525" t="s">
        <v>63</v>
      </c>
      <c r="Q525">
        <v>4</v>
      </c>
      <c r="R525" t="s">
        <v>41</v>
      </c>
      <c r="S525">
        <v>11775</v>
      </c>
      <c r="T525">
        <v>58875</v>
      </c>
      <c r="U525">
        <v>1</v>
      </c>
      <c r="V525" t="s">
        <v>42</v>
      </c>
      <c r="W525" t="s">
        <v>43</v>
      </c>
      <c r="X525">
        <v>0</v>
      </c>
      <c r="Y525">
        <v>3</v>
      </c>
      <c r="Z525">
        <v>4</v>
      </c>
      <c r="AA525">
        <v>80</v>
      </c>
      <c r="AB525">
        <v>4</v>
      </c>
      <c r="AC525">
        <v>1</v>
      </c>
      <c r="AD525">
        <v>2</v>
      </c>
      <c r="AE525">
        <v>3</v>
      </c>
      <c r="AF525">
        <v>1</v>
      </c>
      <c r="AG525">
        <v>1</v>
      </c>
      <c r="AH525">
        <v>1</v>
      </c>
      <c r="AI525">
        <v>1</v>
      </c>
    </row>
    <row r="526" spans="1:35" x14ac:dyDescent="0.3">
      <c r="A526">
        <v>57</v>
      </c>
      <c r="B526" t="s">
        <v>43</v>
      </c>
      <c r="C526" t="s">
        <v>64</v>
      </c>
      <c r="D526">
        <v>1088</v>
      </c>
      <c r="E526" t="s">
        <v>50</v>
      </c>
      <c r="F526">
        <v>9</v>
      </c>
      <c r="G526">
        <v>2</v>
      </c>
      <c r="H526" t="s">
        <v>38</v>
      </c>
      <c r="I526">
        <v>1</v>
      </c>
      <c r="J526">
        <v>758</v>
      </c>
      <c r="K526">
        <v>4</v>
      </c>
      <c r="L526" t="s">
        <v>39</v>
      </c>
      <c r="M526">
        <v>34</v>
      </c>
      <c r="N526">
        <v>2</v>
      </c>
      <c r="O526">
        <v>1</v>
      </c>
      <c r="P526" t="s">
        <v>57</v>
      </c>
      <c r="Q526">
        <v>4</v>
      </c>
      <c r="R526" t="s">
        <v>41</v>
      </c>
      <c r="S526">
        <v>11209</v>
      </c>
      <c r="T526">
        <v>291434</v>
      </c>
      <c r="U526">
        <v>7</v>
      </c>
      <c r="V526" t="s">
        <v>42</v>
      </c>
      <c r="W526" t="s">
        <v>43</v>
      </c>
      <c r="X526">
        <v>26</v>
      </c>
      <c r="Y526">
        <v>2</v>
      </c>
      <c r="Z526">
        <v>3</v>
      </c>
      <c r="AA526">
        <v>80</v>
      </c>
      <c r="AB526">
        <v>1</v>
      </c>
      <c r="AC526">
        <v>1</v>
      </c>
      <c r="AD526">
        <v>1</v>
      </c>
      <c r="AE526">
        <v>2</v>
      </c>
      <c r="AF526">
        <v>1</v>
      </c>
      <c r="AG526">
        <v>1</v>
      </c>
      <c r="AH526">
        <v>1</v>
      </c>
      <c r="AI526">
        <v>1</v>
      </c>
    </row>
    <row r="527" spans="1:35" x14ac:dyDescent="0.3">
      <c r="A527">
        <v>54</v>
      </c>
      <c r="B527" t="s">
        <v>35</v>
      </c>
      <c r="C527" t="s">
        <v>64</v>
      </c>
      <c r="D527">
        <v>273</v>
      </c>
      <c r="E527" t="s">
        <v>46</v>
      </c>
      <c r="F527">
        <v>27</v>
      </c>
      <c r="G527">
        <v>1</v>
      </c>
      <c r="H527" t="s">
        <v>38</v>
      </c>
      <c r="I527">
        <v>1</v>
      </c>
      <c r="J527">
        <v>2911</v>
      </c>
      <c r="K527">
        <v>3</v>
      </c>
      <c r="L527" t="s">
        <v>39</v>
      </c>
      <c r="M527">
        <v>66</v>
      </c>
      <c r="N527">
        <v>3</v>
      </c>
      <c r="O527">
        <v>2</v>
      </c>
      <c r="P527" t="s">
        <v>49</v>
      </c>
      <c r="Q527">
        <v>2</v>
      </c>
      <c r="R527" t="s">
        <v>41</v>
      </c>
      <c r="S527">
        <v>7047</v>
      </c>
      <c r="T527">
        <v>147987</v>
      </c>
      <c r="U527">
        <v>0</v>
      </c>
      <c r="V527" t="s">
        <v>42</v>
      </c>
      <c r="W527" t="s">
        <v>35</v>
      </c>
      <c r="X527">
        <v>1</v>
      </c>
      <c r="Y527">
        <v>4</v>
      </c>
      <c r="Z527">
        <v>1</v>
      </c>
      <c r="AA527">
        <v>80</v>
      </c>
      <c r="AB527">
        <v>1</v>
      </c>
      <c r="AC527">
        <v>1</v>
      </c>
      <c r="AD527">
        <v>4</v>
      </c>
      <c r="AE527">
        <v>2</v>
      </c>
      <c r="AF527">
        <v>1</v>
      </c>
      <c r="AG527">
        <v>1</v>
      </c>
      <c r="AH527">
        <v>1</v>
      </c>
      <c r="AI527">
        <v>1</v>
      </c>
    </row>
    <row r="528" spans="1:35" x14ac:dyDescent="0.3">
      <c r="A528">
        <v>32</v>
      </c>
      <c r="B528" t="s">
        <v>43</v>
      </c>
      <c r="C528" t="s">
        <v>64</v>
      </c>
      <c r="D528">
        <v>119</v>
      </c>
      <c r="E528" t="s">
        <v>50</v>
      </c>
      <c r="F528">
        <v>14</v>
      </c>
      <c r="G528">
        <v>1</v>
      </c>
      <c r="H528" t="s">
        <v>45</v>
      </c>
      <c r="I528">
        <v>1</v>
      </c>
      <c r="J528">
        <v>1260</v>
      </c>
      <c r="K528">
        <v>4</v>
      </c>
      <c r="L528" t="s">
        <v>39</v>
      </c>
      <c r="M528">
        <v>90</v>
      </c>
      <c r="N528">
        <v>4</v>
      </c>
      <c r="O528">
        <v>2</v>
      </c>
      <c r="P528" t="s">
        <v>57</v>
      </c>
      <c r="Q528">
        <v>2</v>
      </c>
      <c r="R528" t="s">
        <v>41</v>
      </c>
      <c r="S528">
        <v>15346</v>
      </c>
      <c r="T528">
        <v>168806</v>
      </c>
      <c r="U528">
        <v>1</v>
      </c>
      <c r="V528" t="s">
        <v>42</v>
      </c>
      <c r="W528" t="s">
        <v>43</v>
      </c>
      <c r="X528">
        <v>27</v>
      </c>
      <c r="Y528">
        <v>4</v>
      </c>
      <c r="Z528">
        <v>2</v>
      </c>
      <c r="AA528">
        <v>80</v>
      </c>
      <c r="AB528">
        <v>4</v>
      </c>
      <c r="AC528">
        <v>1</v>
      </c>
      <c r="AD528">
        <v>2</v>
      </c>
      <c r="AE528">
        <v>2</v>
      </c>
      <c r="AF528">
        <v>1</v>
      </c>
      <c r="AG528">
        <v>1</v>
      </c>
      <c r="AH528">
        <v>1</v>
      </c>
      <c r="AI528">
        <v>1</v>
      </c>
    </row>
    <row r="529" spans="1:35" x14ac:dyDescent="0.3">
      <c r="A529">
        <v>21</v>
      </c>
      <c r="B529" t="s">
        <v>35</v>
      </c>
      <c r="C529" t="s">
        <v>64</v>
      </c>
      <c r="D529">
        <v>671</v>
      </c>
      <c r="E529" t="s">
        <v>46</v>
      </c>
      <c r="F529">
        <v>14</v>
      </c>
      <c r="G529">
        <v>3</v>
      </c>
      <c r="H529" t="s">
        <v>55</v>
      </c>
      <c r="I529">
        <v>1</v>
      </c>
      <c r="J529">
        <v>8064</v>
      </c>
      <c r="K529">
        <v>1</v>
      </c>
      <c r="L529" t="s">
        <v>39</v>
      </c>
      <c r="M529">
        <v>158</v>
      </c>
      <c r="N529">
        <v>3</v>
      </c>
      <c r="O529">
        <v>1</v>
      </c>
      <c r="P529" t="s">
        <v>49</v>
      </c>
      <c r="Q529">
        <v>2</v>
      </c>
      <c r="R529" t="s">
        <v>41</v>
      </c>
      <c r="S529">
        <v>18781</v>
      </c>
      <c r="T529">
        <v>488306</v>
      </c>
      <c r="U529">
        <v>2</v>
      </c>
      <c r="V529" t="s">
        <v>42</v>
      </c>
      <c r="W529" t="s">
        <v>43</v>
      </c>
      <c r="X529">
        <v>16</v>
      </c>
      <c r="Y529">
        <v>2</v>
      </c>
      <c r="Z529">
        <v>2</v>
      </c>
      <c r="AA529">
        <v>80</v>
      </c>
      <c r="AB529">
        <v>1</v>
      </c>
      <c r="AC529">
        <v>1</v>
      </c>
      <c r="AD529">
        <v>2</v>
      </c>
      <c r="AE529">
        <v>3</v>
      </c>
      <c r="AF529">
        <v>1</v>
      </c>
      <c r="AG529">
        <v>1</v>
      </c>
      <c r="AH529">
        <v>1</v>
      </c>
      <c r="AI529">
        <v>1</v>
      </c>
    </row>
    <row r="530" spans="1:35" x14ac:dyDescent="0.3">
      <c r="A530">
        <v>18</v>
      </c>
      <c r="B530" t="s">
        <v>35</v>
      </c>
      <c r="C530" t="s">
        <v>64</v>
      </c>
      <c r="D530">
        <v>128</v>
      </c>
      <c r="E530" t="s">
        <v>46</v>
      </c>
      <c r="F530">
        <v>20</v>
      </c>
      <c r="G530">
        <v>3</v>
      </c>
      <c r="H530" t="s">
        <v>46</v>
      </c>
      <c r="I530">
        <v>1</v>
      </c>
      <c r="J530">
        <v>2583</v>
      </c>
      <c r="K530">
        <v>1</v>
      </c>
      <c r="L530" t="s">
        <v>39</v>
      </c>
      <c r="M530">
        <v>176</v>
      </c>
      <c r="N530">
        <v>4</v>
      </c>
      <c r="O530">
        <v>4</v>
      </c>
      <c r="P530" t="s">
        <v>58</v>
      </c>
      <c r="Q530">
        <v>2</v>
      </c>
      <c r="R530" t="s">
        <v>41</v>
      </c>
      <c r="S530">
        <v>8721</v>
      </c>
      <c r="T530">
        <v>252909</v>
      </c>
      <c r="U530">
        <v>6</v>
      </c>
      <c r="V530" t="s">
        <v>42</v>
      </c>
      <c r="W530" t="s">
        <v>43</v>
      </c>
      <c r="X530">
        <v>25</v>
      </c>
      <c r="Y530">
        <v>1</v>
      </c>
      <c r="Z530">
        <v>4</v>
      </c>
      <c r="AA530">
        <v>80</v>
      </c>
      <c r="AB530">
        <v>4</v>
      </c>
      <c r="AC530">
        <v>1</v>
      </c>
      <c r="AD530">
        <v>1</v>
      </c>
      <c r="AE530">
        <v>2</v>
      </c>
      <c r="AF530">
        <v>1</v>
      </c>
      <c r="AG530">
        <v>1</v>
      </c>
      <c r="AH530">
        <v>1</v>
      </c>
      <c r="AI530">
        <v>1</v>
      </c>
    </row>
    <row r="531" spans="1:35" x14ac:dyDescent="0.3">
      <c r="A531">
        <v>55</v>
      </c>
      <c r="B531" t="s">
        <v>35</v>
      </c>
      <c r="C531" t="s">
        <v>64</v>
      </c>
      <c r="D531">
        <v>211</v>
      </c>
      <c r="E531" t="s">
        <v>59</v>
      </c>
      <c r="F531">
        <v>49</v>
      </c>
      <c r="G531">
        <v>1</v>
      </c>
      <c r="H531" t="s">
        <v>46</v>
      </c>
      <c r="I531">
        <v>1</v>
      </c>
      <c r="J531">
        <v>11444</v>
      </c>
      <c r="K531">
        <v>2</v>
      </c>
      <c r="L531" t="s">
        <v>39</v>
      </c>
      <c r="M531">
        <v>72</v>
      </c>
      <c r="N531">
        <v>1</v>
      </c>
      <c r="O531">
        <v>1</v>
      </c>
      <c r="P531" t="s">
        <v>61</v>
      </c>
      <c r="Q531">
        <v>2</v>
      </c>
      <c r="R531" t="s">
        <v>41</v>
      </c>
      <c r="S531">
        <v>20222</v>
      </c>
      <c r="T531">
        <v>262886</v>
      </c>
      <c r="U531">
        <v>2</v>
      </c>
      <c r="V531" t="s">
        <v>42</v>
      </c>
      <c r="W531" t="s">
        <v>43</v>
      </c>
      <c r="X531">
        <v>28</v>
      </c>
      <c r="Y531">
        <v>2</v>
      </c>
      <c r="Z531">
        <v>2</v>
      </c>
      <c r="AA531">
        <v>80</v>
      </c>
      <c r="AB531">
        <v>1</v>
      </c>
      <c r="AC531">
        <v>1</v>
      </c>
      <c r="AD531">
        <v>1</v>
      </c>
      <c r="AE531">
        <v>4</v>
      </c>
      <c r="AF531">
        <v>1</v>
      </c>
      <c r="AG531">
        <v>1</v>
      </c>
      <c r="AH531">
        <v>1</v>
      </c>
      <c r="AI531">
        <v>1</v>
      </c>
    </row>
    <row r="532" spans="1:35" x14ac:dyDescent="0.3">
      <c r="A532">
        <v>54</v>
      </c>
      <c r="B532" t="s">
        <v>35</v>
      </c>
      <c r="C532" t="s">
        <v>64</v>
      </c>
      <c r="D532">
        <v>1217</v>
      </c>
      <c r="E532" t="s">
        <v>59</v>
      </c>
      <c r="F532">
        <v>22</v>
      </c>
      <c r="G532">
        <v>1</v>
      </c>
      <c r="H532" t="s">
        <v>38</v>
      </c>
      <c r="I532">
        <v>1</v>
      </c>
      <c r="J532">
        <v>4128</v>
      </c>
      <c r="K532">
        <v>2</v>
      </c>
      <c r="L532" t="s">
        <v>39</v>
      </c>
      <c r="M532">
        <v>187</v>
      </c>
      <c r="N532">
        <v>3</v>
      </c>
      <c r="O532">
        <v>4</v>
      </c>
      <c r="P532" t="s">
        <v>63</v>
      </c>
      <c r="Q532">
        <v>4</v>
      </c>
      <c r="R532" t="s">
        <v>41</v>
      </c>
      <c r="S532">
        <v>45821</v>
      </c>
      <c r="T532">
        <v>320747</v>
      </c>
      <c r="U532">
        <v>1</v>
      </c>
      <c r="V532" t="s">
        <v>42</v>
      </c>
      <c r="W532" t="s">
        <v>43</v>
      </c>
      <c r="X532">
        <v>9</v>
      </c>
      <c r="Y532">
        <v>1</v>
      </c>
      <c r="Z532">
        <v>4</v>
      </c>
      <c r="AA532">
        <v>80</v>
      </c>
      <c r="AB532">
        <v>2</v>
      </c>
      <c r="AC532">
        <v>1</v>
      </c>
      <c r="AD532">
        <v>1</v>
      </c>
      <c r="AE532">
        <v>1</v>
      </c>
      <c r="AF532">
        <v>1</v>
      </c>
      <c r="AG532">
        <v>1</v>
      </c>
      <c r="AH532">
        <v>1</v>
      </c>
      <c r="AI532">
        <v>1</v>
      </c>
    </row>
    <row r="533" spans="1:35" x14ac:dyDescent="0.3">
      <c r="A533">
        <v>58</v>
      </c>
      <c r="B533" t="s">
        <v>43</v>
      </c>
      <c r="C533" t="s">
        <v>64</v>
      </c>
      <c r="D533">
        <v>575</v>
      </c>
      <c r="E533" t="s">
        <v>37</v>
      </c>
      <c r="F533">
        <v>49</v>
      </c>
      <c r="G533">
        <v>3</v>
      </c>
      <c r="H533" t="s">
        <v>60</v>
      </c>
      <c r="I533">
        <v>1</v>
      </c>
      <c r="J533">
        <v>4217</v>
      </c>
      <c r="K533">
        <v>4</v>
      </c>
      <c r="L533" t="s">
        <v>39</v>
      </c>
      <c r="M533">
        <v>50</v>
      </c>
      <c r="N533">
        <v>1</v>
      </c>
      <c r="O533">
        <v>3</v>
      </c>
      <c r="P533" t="s">
        <v>63</v>
      </c>
      <c r="Q533">
        <v>3</v>
      </c>
      <c r="R533" t="s">
        <v>41</v>
      </c>
      <c r="S533">
        <v>22295</v>
      </c>
      <c r="T533">
        <v>668850</v>
      </c>
      <c r="U533">
        <v>8</v>
      </c>
      <c r="V533" t="s">
        <v>42</v>
      </c>
      <c r="W533" t="s">
        <v>35</v>
      </c>
      <c r="X533">
        <v>44</v>
      </c>
      <c r="Y533">
        <v>2</v>
      </c>
      <c r="Z533">
        <v>4</v>
      </c>
      <c r="AA533">
        <v>80</v>
      </c>
      <c r="AB533">
        <v>4</v>
      </c>
      <c r="AC533">
        <v>1</v>
      </c>
      <c r="AD533">
        <v>1</v>
      </c>
      <c r="AE533">
        <v>4</v>
      </c>
      <c r="AF533">
        <v>1</v>
      </c>
      <c r="AG533">
        <v>1</v>
      </c>
      <c r="AH533">
        <v>1</v>
      </c>
      <c r="AI533">
        <v>1</v>
      </c>
    </row>
    <row r="534" spans="1:35" x14ac:dyDescent="0.3">
      <c r="A534">
        <v>42</v>
      </c>
      <c r="B534" t="s">
        <v>43</v>
      </c>
      <c r="C534" t="s">
        <v>64</v>
      </c>
      <c r="D534">
        <v>1077</v>
      </c>
      <c r="E534" t="s">
        <v>54</v>
      </c>
      <c r="F534">
        <v>35</v>
      </c>
      <c r="G534">
        <v>1</v>
      </c>
      <c r="H534" t="s">
        <v>45</v>
      </c>
      <c r="I534">
        <v>1</v>
      </c>
      <c r="J534">
        <v>4315</v>
      </c>
      <c r="K534">
        <v>3</v>
      </c>
      <c r="L534" t="s">
        <v>39</v>
      </c>
      <c r="M534">
        <v>76</v>
      </c>
      <c r="N534">
        <v>3</v>
      </c>
      <c r="O534">
        <v>5</v>
      </c>
      <c r="P534" t="s">
        <v>51</v>
      </c>
      <c r="Q534">
        <v>3</v>
      </c>
      <c r="R534" t="s">
        <v>41</v>
      </c>
      <c r="S534">
        <v>50080</v>
      </c>
      <c r="T534">
        <v>801280</v>
      </c>
      <c r="U534">
        <v>4</v>
      </c>
      <c r="V534" t="s">
        <v>42</v>
      </c>
      <c r="W534" t="s">
        <v>35</v>
      </c>
      <c r="X534">
        <v>19</v>
      </c>
      <c r="Y534">
        <v>2</v>
      </c>
      <c r="Z534">
        <v>4</v>
      </c>
      <c r="AA534">
        <v>80</v>
      </c>
      <c r="AB534">
        <v>2</v>
      </c>
      <c r="AC534">
        <v>1</v>
      </c>
      <c r="AD534">
        <v>2</v>
      </c>
      <c r="AE534">
        <v>4</v>
      </c>
      <c r="AF534">
        <v>1</v>
      </c>
      <c r="AG534">
        <v>1</v>
      </c>
      <c r="AH534">
        <v>1</v>
      </c>
      <c r="AI534">
        <v>1</v>
      </c>
    </row>
    <row r="535" spans="1:35" x14ac:dyDescent="0.3">
      <c r="A535">
        <v>44</v>
      </c>
      <c r="B535" t="s">
        <v>43</v>
      </c>
      <c r="C535" t="s">
        <v>64</v>
      </c>
      <c r="D535">
        <v>1461</v>
      </c>
      <c r="E535" t="s">
        <v>50</v>
      </c>
      <c r="F535">
        <v>46</v>
      </c>
      <c r="G535">
        <v>2</v>
      </c>
      <c r="H535" t="s">
        <v>55</v>
      </c>
      <c r="I535">
        <v>1</v>
      </c>
      <c r="J535">
        <v>5125</v>
      </c>
      <c r="K535">
        <v>1</v>
      </c>
      <c r="L535" t="s">
        <v>39</v>
      </c>
      <c r="M535">
        <v>179</v>
      </c>
      <c r="N535">
        <v>3</v>
      </c>
      <c r="O535">
        <v>4</v>
      </c>
      <c r="P535" t="s">
        <v>53</v>
      </c>
      <c r="Q535">
        <v>4</v>
      </c>
      <c r="R535" t="s">
        <v>41</v>
      </c>
      <c r="S535">
        <v>15671</v>
      </c>
      <c r="T535">
        <v>250736</v>
      </c>
      <c r="U535">
        <v>0</v>
      </c>
      <c r="V535" t="s">
        <v>42</v>
      </c>
      <c r="W535" t="s">
        <v>35</v>
      </c>
      <c r="X535">
        <v>11</v>
      </c>
      <c r="Y535">
        <v>4</v>
      </c>
      <c r="Z535">
        <v>4</v>
      </c>
      <c r="AA535">
        <v>80</v>
      </c>
      <c r="AB535">
        <v>4</v>
      </c>
      <c r="AC535">
        <v>1</v>
      </c>
      <c r="AD535">
        <v>1</v>
      </c>
      <c r="AE535">
        <v>3</v>
      </c>
      <c r="AF535">
        <v>1</v>
      </c>
      <c r="AG535">
        <v>1</v>
      </c>
      <c r="AH535">
        <v>1</v>
      </c>
      <c r="AI535">
        <v>1</v>
      </c>
    </row>
    <row r="536" spans="1:35" x14ac:dyDescent="0.3">
      <c r="A536">
        <v>39</v>
      </c>
      <c r="B536" t="s">
        <v>35</v>
      </c>
      <c r="C536" t="s">
        <v>64</v>
      </c>
      <c r="D536">
        <v>504</v>
      </c>
      <c r="E536" t="s">
        <v>37</v>
      </c>
      <c r="F536">
        <v>31</v>
      </c>
      <c r="G536">
        <v>3</v>
      </c>
      <c r="H536" t="s">
        <v>60</v>
      </c>
      <c r="I536">
        <v>1</v>
      </c>
      <c r="J536">
        <v>22931</v>
      </c>
      <c r="K536">
        <v>4</v>
      </c>
      <c r="L536" t="s">
        <v>39</v>
      </c>
      <c r="M536">
        <v>103</v>
      </c>
      <c r="N536">
        <v>4</v>
      </c>
      <c r="O536">
        <v>1</v>
      </c>
      <c r="P536" t="s">
        <v>53</v>
      </c>
      <c r="Q536">
        <v>2</v>
      </c>
      <c r="R536" t="s">
        <v>41</v>
      </c>
      <c r="S536">
        <v>11039</v>
      </c>
      <c r="T536">
        <v>176624</v>
      </c>
      <c r="U536">
        <v>1</v>
      </c>
      <c r="V536" t="s">
        <v>42</v>
      </c>
      <c r="W536" t="s">
        <v>35</v>
      </c>
      <c r="X536">
        <v>34</v>
      </c>
      <c r="Y536">
        <v>3</v>
      </c>
      <c r="Z536">
        <v>2</v>
      </c>
      <c r="AA536">
        <v>80</v>
      </c>
      <c r="AB536">
        <v>1</v>
      </c>
      <c r="AC536">
        <v>1</v>
      </c>
      <c r="AD536">
        <v>3</v>
      </c>
      <c r="AE536">
        <v>2</v>
      </c>
      <c r="AF536">
        <v>1</v>
      </c>
      <c r="AG536">
        <v>1</v>
      </c>
      <c r="AH536">
        <v>1</v>
      </c>
      <c r="AI536">
        <v>1</v>
      </c>
    </row>
    <row r="537" spans="1:35" x14ac:dyDescent="0.3">
      <c r="A537">
        <v>52</v>
      </c>
      <c r="B537" t="s">
        <v>35</v>
      </c>
      <c r="C537" t="s">
        <v>64</v>
      </c>
      <c r="D537">
        <v>1038</v>
      </c>
      <c r="E537" t="s">
        <v>46</v>
      </c>
      <c r="F537">
        <v>16</v>
      </c>
      <c r="G537">
        <v>5</v>
      </c>
      <c r="H537" t="s">
        <v>60</v>
      </c>
      <c r="I537">
        <v>1</v>
      </c>
      <c r="J537">
        <v>6736</v>
      </c>
      <c r="K537">
        <v>2</v>
      </c>
      <c r="L537" t="s">
        <v>39</v>
      </c>
      <c r="M537">
        <v>133</v>
      </c>
      <c r="N537">
        <v>2</v>
      </c>
      <c r="O537">
        <v>3</v>
      </c>
      <c r="P537" t="s">
        <v>56</v>
      </c>
      <c r="Q537">
        <v>4</v>
      </c>
      <c r="R537" t="s">
        <v>41</v>
      </c>
      <c r="S537">
        <v>48216</v>
      </c>
      <c r="T537">
        <v>578592</v>
      </c>
      <c r="U537">
        <v>6</v>
      </c>
      <c r="V537" t="s">
        <v>42</v>
      </c>
      <c r="W537" t="s">
        <v>43</v>
      </c>
      <c r="X537">
        <v>31</v>
      </c>
      <c r="Y537">
        <v>4</v>
      </c>
      <c r="Z537">
        <v>3</v>
      </c>
      <c r="AA537">
        <v>80</v>
      </c>
      <c r="AB537">
        <v>2</v>
      </c>
      <c r="AC537">
        <v>1</v>
      </c>
      <c r="AD537">
        <v>2</v>
      </c>
      <c r="AE537">
        <v>2</v>
      </c>
      <c r="AF537">
        <v>1</v>
      </c>
      <c r="AG537">
        <v>1</v>
      </c>
      <c r="AH537">
        <v>1</v>
      </c>
      <c r="AI537">
        <v>1</v>
      </c>
    </row>
    <row r="538" spans="1:35" x14ac:dyDescent="0.3">
      <c r="A538">
        <v>41</v>
      </c>
      <c r="B538" t="s">
        <v>35</v>
      </c>
      <c r="C538" t="s">
        <v>64</v>
      </c>
      <c r="D538">
        <v>155</v>
      </c>
      <c r="E538" t="s">
        <v>59</v>
      </c>
      <c r="F538">
        <v>1</v>
      </c>
      <c r="G538">
        <v>2</v>
      </c>
      <c r="H538" t="s">
        <v>60</v>
      </c>
      <c r="I538">
        <v>1</v>
      </c>
      <c r="J538">
        <v>27534</v>
      </c>
      <c r="K538">
        <v>1</v>
      </c>
      <c r="L538" t="s">
        <v>39</v>
      </c>
      <c r="M538">
        <v>70</v>
      </c>
      <c r="N538">
        <v>3</v>
      </c>
      <c r="O538">
        <v>2</v>
      </c>
      <c r="P538" t="s">
        <v>58</v>
      </c>
      <c r="Q538">
        <v>4</v>
      </c>
      <c r="R538" t="s">
        <v>41</v>
      </c>
      <c r="S538">
        <v>25640</v>
      </c>
      <c r="T538">
        <v>384600</v>
      </c>
      <c r="U538">
        <v>8</v>
      </c>
      <c r="V538" t="s">
        <v>42</v>
      </c>
      <c r="W538" t="s">
        <v>35</v>
      </c>
      <c r="X538">
        <v>31</v>
      </c>
      <c r="Y538">
        <v>3</v>
      </c>
      <c r="Z538">
        <v>4</v>
      </c>
      <c r="AA538">
        <v>80</v>
      </c>
      <c r="AB538">
        <v>1</v>
      </c>
      <c r="AC538">
        <v>1</v>
      </c>
      <c r="AD538">
        <v>5</v>
      </c>
      <c r="AE538">
        <v>3</v>
      </c>
      <c r="AF538">
        <v>1</v>
      </c>
      <c r="AG538">
        <v>1</v>
      </c>
      <c r="AH538">
        <v>1</v>
      </c>
      <c r="AI538">
        <v>1</v>
      </c>
    </row>
    <row r="539" spans="1:35" x14ac:dyDescent="0.3">
      <c r="A539">
        <v>32</v>
      </c>
      <c r="B539" t="s">
        <v>35</v>
      </c>
      <c r="C539" t="s">
        <v>64</v>
      </c>
      <c r="D539">
        <v>879</v>
      </c>
      <c r="E539" t="s">
        <v>46</v>
      </c>
      <c r="F539">
        <v>5</v>
      </c>
      <c r="G539">
        <v>2</v>
      </c>
      <c r="H539" t="s">
        <v>46</v>
      </c>
      <c r="I539">
        <v>1</v>
      </c>
      <c r="J539">
        <v>6830</v>
      </c>
      <c r="K539">
        <v>2</v>
      </c>
      <c r="L539" t="s">
        <v>39</v>
      </c>
      <c r="M539">
        <v>78</v>
      </c>
      <c r="N539">
        <v>3</v>
      </c>
      <c r="O539">
        <v>2</v>
      </c>
      <c r="P539" t="s">
        <v>63</v>
      </c>
      <c r="Q539">
        <v>2</v>
      </c>
      <c r="R539" t="s">
        <v>41</v>
      </c>
      <c r="S539">
        <v>47510</v>
      </c>
      <c r="T539">
        <v>1330280</v>
      </c>
      <c r="U539">
        <v>3</v>
      </c>
      <c r="V539" t="s">
        <v>42</v>
      </c>
      <c r="W539" t="s">
        <v>43</v>
      </c>
      <c r="X539">
        <v>13</v>
      </c>
      <c r="Y539">
        <v>2</v>
      </c>
      <c r="Z539">
        <v>1</v>
      </c>
      <c r="AA539">
        <v>80</v>
      </c>
      <c r="AB539">
        <v>4</v>
      </c>
      <c r="AC539">
        <v>1</v>
      </c>
      <c r="AD539">
        <v>4</v>
      </c>
      <c r="AE539">
        <v>4</v>
      </c>
      <c r="AF539">
        <v>1</v>
      </c>
      <c r="AG539">
        <v>1</v>
      </c>
      <c r="AH539">
        <v>1</v>
      </c>
      <c r="AI539">
        <v>1</v>
      </c>
    </row>
    <row r="540" spans="1:35" x14ac:dyDescent="0.3">
      <c r="A540">
        <v>54</v>
      </c>
      <c r="B540" t="s">
        <v>35</v>
      </c>
      <c r="C540" t="s">
        <v>64</v>
      </c>
      <c r="D540">
        <v>1050</v>
      </c>
      <c r="E540" t="s">
        <v>46</v>
      </c>
      <c r="F540">
        <v>31</v>
      </c>
      <c r="G540">
        <v>4</v>
      </c>
      <c r="H540" t="s">
        <v>46</v>
      </c>
      <c r="I540">
        <v>1</v>
      </c>
      <c r="J540">
        <v>7103</v>
      </c>
      <c r="K540">
        <v>2</v>
      </c>
      <c r="L540" t="s">
        <v>39</v>
      </c>
      <c r="M540">
        <v>178</v>
      </c>
      <c r="N540">
        <v>2</v>
      </c>
      <c r="O540">
        <v>3</v>
      </c>
      <c r="P540" t="s">
        <v>46</v>
      </c>
      <c r="Q540">
        <v>1</v>
      </c>
      <c r="R540" t="s">
        <v>41</v>
      </c>
      <c r="S540">
        <v>12850</v>
      </c>
      <c r="T540">
        <v>244150</v>
      </c>
      <c r="U540">
        <v>4</v>
      </c>
      <c r="V540" t="s">
        <v>42</v>
      </c>
      <c r="W540" t="s">
        <v>35</v>
      </c>
      <c r="X540">
        <v>26</v>
      </c>
      <c r="Y540">
        <v>1</v>
      </c>
      <c r="Z540">
        <v>3</v>
      </c>
      <c r="AA540">
        <v>80</v>
      </c>
      <c r="AB540">
        <v>4</v>
      </c>
      <c r="AC540">
        <v>1</v>
      </c>
      <c r="AD540">
        <v>1</v>
      </c>
      <c r="AE540">
        <v>1</v>
      </c>
      <c r="AF540">
        <v>1</v>
      </c>
      <c r="AG540">
        <v>1</v>
      </c>
      <c r="AH540">
        <v>1</v>
      </c>
      <c r="AI540">
        <v>1</v>
      </c>
    </row>
    <row r="541" spans="1:35" x14ac:dyDescent="0.3">
      <c r="A541">
        <v>42</v>
      </c>
      <c r="B541" t="s">
        <v>43</v>
      </c>
      <c r="C541" t="s">
        <v>64</v>
      </c>
      <c r="D541">
        <v>169</v>
      </c>
      <c r="E541" t="s">
        <v>46</v>
      </c>
      <c r="F541">
        <v>10</v>
      </c>
      <c r="G541">
        <v>4</v>
      </c>
      <c r="H541" t="s">
        <v>45</v>
      </c>
      <c r="I541">
        <v>1</v>
      </c>
      <c r="J541">
        <v>7348</v>
      </c>
      <c r="K541">
        <v>4</v>
      </c>
      <c r="L541" t="s">
        <v>39</v>
      </c>
      <c r="M541">
        <v>145</v>
      </c>
      <c r="N541">
        <v>1</v>
      </c>
      <c r="O541">
        <v>3</v>
      </c>
      <c r="P541" t="s">
        <v>56</v>
      </c>
      <c r="Q541">
        <v>3</v>
      </c>
      <c r="R541" t="s">
        <v>41</v>
      </c>
      <c r="S541">
        <v>2656</v>
      </c>
      <c r="T541">
        <v>61088</v>
      </c>
      <c r="U541">
        <v>5</v>
      </c>
      <c r="V541" t="s">
        <v>42</v>
      </c>
      <c r="W541" t="s">
        <v>35</v>
      </c>
      <c r="X541">
        <v>5</v>
      </c>
      <c r="Y541">
        <v>4</v>
      </c>
      <c r="Z541">
        <v>3</v>
      </c>
      <c r="AA541">
        <v>80</v>
      </c>
      <c r="AB541">
        <v>2</v>
      </c>
      <c r="AC541">
        <v>1</v>
      </c>
      <c r="AD541">
        <v>3</v>
      </c>
      <c r="AE541">
        <v>2</v>
      </c>
      <c r="AF541">
        <v>1</v>
      </c>
      <c r="AG541">
        <v>1</v>
      </c>
      <c r="AH541">
        <v>1</v>
      </c>
      <c r="AI541">
        <v>1</v>
      </c>
    </row>
    <row r="542" spans="1:35" x14ac:dyDescent="0.3">
      <c r="A542">
        <v>54</v>
      </c>
      <c r="B542" t="s">
        <v>35</v>
      </c>
      <c r="C542" t="s">
        <v>64</v>
      </c>
      <c r="D542">
        <v>1472</v>
      </c>
      <c r="E542" t="s">
        <v>37</v>
      </c>
      <c r="F542">
        <v>36</v>
      </c>
      <c r="G542">
        <v>1</v>
      </c>
      <c r="H542" t="s">
        <v>38</v>
      </c>
      <c r="I542">
        <v>1</v>
      </c>
      <c r="J542">
        <v>8059</v>
      </c>
      <c r="K542">
        <v>3</v>
      </c>
      <c r="L542" t="s">
        <v>39</v>
      </c>
      <c r="M542">
        <v>98</v>
      </c>
      <c r="N542">
        <v>1</v>
      </c>
      <c r="O542">
        <v>1</v>
      </c>
      <c r="P542" t="s">
        <v>53</v>
      </c>
      <c r="Q542">
        <v>4</v>
      </c>
      <c r="R542" t="s">
        <v>41</v>
      </c>
      <c r="S542">
        <v>32450</v>
      </c>
      <c r="T542">
        <v>843700</v>
      </c>
      <c r="U542">
        <v>6</v>
      </c>
      <c r="V542" t="s">
        <v>42</v>
      </c>
      <c r="W542" t="s">
        <v>35</v>
      </c>
      <c r="X542">
        <v>32</v>
      </c>
      <c r="Y542">
        <v>1</v>
      </c>
      <c r="Z542">
        <v>2</v>
      </c>
      <c r="AA542">
        <v>80</v>
      </c>
      <c r="AB542">
        <v>3</v>
      </c>
      <c r="AC542">
        <v>1</v>
      </c>
      <c r="AD542">
        <v>4</v>
      </c>
      <c r="AE542">
        <v>4</v>
      </c>
      <c r="AF542">
        <v>1</v>
      </c>
      <c r="AG542">
        <v>1</v>
      </c>
      <c r="AH542">
        <v>1</v>
      </c>
      <c r="AI542">
        <v>1</v>
      </c>
    </row>
    <row r="543" spans="1:35" x14ac:dyDescent="0.3">
      <c r="A543">
        <v>25</v>
      </c>
      <c r="B543" t="s">
        <v>35</v>
      </c>
      <c r="C543" t="s">
        <v>64</v>
      </c>
      <c r="D543">
        <v>1433</v>
      </c>
      <c r="E543" t="s">
        <v>50</v>
      </c>
      <c r="F543">
        <v>36</v>
      </c>
      <c r="G543">
        <v>3</v>
      </c>
      <c r="H543" t="s">
        <v>60</v>
      </c>
      <c r="I543">
        <v>1</v>
      </c>
      <c r="J543">
        <v>8243</v>
      </c>
      <c r="K543">
        <v>4</v>
      </c>
      <c r="L543" t="s">
        <v>39</v>
      </c>
      <c r="M543">
        <v>176</v>
      </c>
      <c r="N543">
        <v>1</v>
      </c>
      <c r="O543">
        <v>1</v>
      </c>
      <c r="P543" t="s">
        <v>58</v>
      </c>
      <c r="Q543">
        <v>4</v>
      </c>
      <c r="R543" t="s">
        <v>41</v>
      </c>
      <c r="S543">
        <v>26578</v>
      </c>
      <c r="T543">
        <v>159468</v>
      </c>
      <c r="U543">
        <v>3</v>
      </c>
      <c r="V543" t="s">
        <v>42</v>
      </c>
      <c r="W543" t="s">
        <v>43</v>
      </c>
      <c r="X543">
        <v>47</v>
      </c>
      <c r="Y543">
        <v>4</v>
      </c>
      <c r="Z543">
        <v>1</v>
      </c>
      <c r="AA543">
        <v>80</v>
      </c>
      <c r="AB543">
        <v>2</v>
      </c>
      <c r="AC543">
        <v>1</v>
      </c>
      <c r="AD543">
        <v>1</v>
      </c>
      <c r="AE543">
        <v>3</v>
      </c>
      <c r="AF543">
        <v>1</v>
      </c>
      <c r="AG543">
        <v>1</v>
      </c>
      <c r="AH543">
        <v>1</v>
      </c>
      <c r="AI543">
        <v>1</v>
      </c>
    </row>
    <row r="544" spans="1:35" x14ac:dyDescent="0.3">
      <c r="A544">
        <v>30</v>
      </c>
      <c r="B544" t="s">
        <v>43</v>
      </c>
      <c r="C544" t="s">
        <v>64</v>
      </c>
      <c r="D544">
        <v>256</v>
      </c>
      <c r="E544" t="s">
        <v>50</v>
      </c>
      <c r="F544">
        <v>47</v>
      </c>
      <c r="G544">
        <v>2</v>
      </c>
      <c r="H544" t="s">
        <v>55</v>
      </c>
      <c r="I544">
        <v>1</v>
      </c>
      <c r="J544">
        <v>34776</v>
      </c>
      <c r="K544">
        <v>4</v>
      </c>
      <c r="L544" t="s">
        <v>39</v>
      </c>
      <c r="M544">
        <v>178</v>
      </c>
      <c r="N544">
        <v>2</v>
      </c>
      <c r="O544">
        <v>5</v>
      </c>
      <c r="P544" t="s">
        <v>49</v>
      </c>
      <c r="Q544">
        <v>3</v>
      </c>
      <c r="R544" t="s">
        <v>41</v>
      </c>
      <c r="S544">
        <v>14328</v>
      </c>
      <c r="T544">
        <v>386856</v>
      </c>
      <c r="U544">
        <v>3</v>
      </c>
      <c r="V544" t="s">
        <v>42</v>
      </c>
      <c r="W544" t="s">
        <v>43</v>
      </c>
      <c r="X544">
        <v>42</v>
      </c>
      <c r="Y544">
        <v>4</v>
      </c>
      <c r="Z544">
        <v>4</v>
      </c>
      <c r="AA544">
        <v>80</v>
      </c>
      <c r="AB544">
        <v>1</v>
      </c>
      <c r="AC544">
        <v>1</v>
      </c>
      <c r="AD544">
        <v>1</v>
      </c>
      <c r="AE544">
        <v>2</v>
      </c>
      <c r="AF544">
        <v>1</v>
      </c>
      <c r="AG544">
        <v>1</v>
      </c>
      <c r="AH544">
        <v>1</v>
      </c>
      <c r="AI544">
        <v>1</v>
      </c>
    </row>
    <row r="545" spans="1:35" x14ac:dyDescent="0.3">
      <c r="A545">
        <v>56</v>
      </c>
      <c r="B545" t="s">
        <v>35</v>
      </c>
      <c r="C545" t="s">
        <v>64</v>
      </c>
      <c r="D545">
        <v>391</v>
      </c>
      <c r="E545" t="s">
        <v>46</v>
      </c>
      <c r="F545">
        <v>18</v>
      </c>
      <c r="G545">
        <v>4</v>
      </c>
      <c r="H545" t="s">
        <v>62</v>
      </c>
      <c r="I545">
        <v>1</v>
      </c>
      <c r="J545">
        <v>35267</v>
      </c>
      <c r="K545">
        <v>3</v>
      </c>
      <c r="L545" t="s">
        <v>39</v>
      </c>
      <c r="M545">
        <v>182</v>
      </c>
      <c r="N545">
        <v>2</v>
      </c>
      <c r="O545">
        <v>5</v>
      </c>
      <c r="P545" t="s">
        <v>51</v>
      </c>
      <c r="Q545">
        <v>1</v>
      </c>
      <c r="R545" t="s">
        <v>41</v>
      </c>
      <c r="S545">
        <v>28526</v>
      </c>
      <c r="T545">
        <v>57052</v>
      </c>
      <c r="U545">
        <v>6</v>
      </c>
      <c r="V545" t="s">
        <v>42</v>
      </c>
      <c r="W545" t="s">
        <v>35</v>
      </c>
      <c r="X545">
        <v>31</v>
      </c>
      <c r="Y545">
        <v>2</v>
      </c>
      <c r="Z545">
        <v>3</v>
      </c>
      <c r="AA545">
        <v>80</v>
      </c>
      <c r="AB545">
        <v>1</v>
      </c>
      <c r="AC545">
        <v>1</v>
      </c>
      <c r="AD545">
        <v>1</v>
      </c>
      <c r="AE545">
        <v>4</v>
      </c>
      <c r="AF545">
        <v>1</v>
      </c>
      <c r="AG545">
        <v>1</v>
      </c>
      <c r="AH545">
        <v>1</v>
      </c>
      <c r="AI545">
        <v>1</v>
      </c>
    </row>
    <row r="546" spans="1:35" x14ac:dyDescent="0.3">
      <c r="A546">
        <v>51</v>
      </c>
      <c r="B546" t="s">
        <v>35</v>
      </c>
      <c r="C546" t="s">
        <v>64</v>
      </c>
      <c r="D546">
        <v>1036</v>
      </c>
      <c r="E546" t="s">
        <v>44</v>
      </c>
      <c r="F546">
        <v>26</v>
      </c>
      <c r="G546">
        <v>3</v>
      </c>
      <c r="H546" t="s">
        <v>55</v>
      </c>
      <c r="I546">
        <v>1</v>
      </c>
      <c r="J546">
        <v>40511</v>
      </c>
      <c r="K546">
        <v>2</v>
      </c>
      <c r="L546" t="s">
        <v>39</v>
      </c>
      <c r="M546">
        <v>47</v>
      </c>
      <c r="N546">
        <v>2</v>
      </c>
      <c r="O546">
        <v>4</v>
      </c>
      <c r="P546" t="s">
        <v>40</v>
      </c>
      <c r="Q546">
        <v>4</v>
      </c>
      <c r="R546" t="s">
        <v>41</v>
      </c>
      <c r="S546">
        <v>31417</v>
      </c>
      <c r="T546">
        <v>125668</v>
      </c>
      <c r="U546">
        <v>0</v>
      </c>
      <c r="V546" t="s">
        <v>42</v>
      </c>
      <c r="W546" t="s">
        <v>35</v>
      </c>
      <c r="X546">
        <v>47</v>
      </c>
      <c r="Y546">
        <v>4</v>
      </c>
      <c r="Z546">
        <v>2</v>
      </c>
      <c r="AA546">
        <v>80</v>
      </c>
      <c r="AB546">
        <v>1</v>
      </c>
      <c r="AC546">
        <v>1</v>
      </c>
      <c r="AD546">
        <v>3</v>
      </c>
      <c r="AE546">
        <v>4</v>
      </c>
      <c r="AF546">
        <v>1</v>
      </c>
      <c r="AG546">
        <v>1</v>
      </c>
      <c r="AH546">
        <v>1</v>
      </c>
      <c r="AI546">
        <v>1</v>
      </c>
    </row>
    <row r="547" spans="1:35" x14ac:dyDescent="0.3">
      <c r="A547">
        <v>48</v>
      </c>
      <c r="B547" t="s">
        <v>35</v>
      </c>
      <c r="C547" t="s">
        <v>64</v>
      </c>
      <c r="D547">
        <v>673</v>
      </c>
      <c r="E547" t="s">
        <v>54</v>
      </c>
      <c r="F547">
        <v>40</v>
      </c>
      <c r="G547">
        <v>3</v>
      </c>
      <c r="H547" t="s">
        <v>62</v>
      </c>
      <c r="I547">
        <v>1</v>
      </c>
      <c r="J547">
        <v>41432</v>
      </c>
      <c r="K547">
        <v>4</v>
      </c>
      <c r="L547" t="s">
        <v>39</v>
      </c>
      <c r="M547">
        <v>52</v>
      </c>
      <c r="N547">
        <v>4</v>
      </c>
      <c r="O547">
        <v>1</v>
      </c>
      <c r="P547" t="s">
        <v>56</v>
      </c>
      <c r="Q547">
        <v>4</v>
      </c>
      <c r="R547" t="s">
        <v>41</v>
      </c>
      <c r="S547">
        <v>45827</v>
      </c>
      <c r="T547">
        <v>824886</v>
      </c>
      <c r="U547">
        <v>4</v>
      </c>
      <c r="V547" t="s">
        <v>42</v>
      </c>
      <c r="W547" t="s">
        <v>43</v>
      </c>
      <c r="X547">
        <v>37</v>
      </c>
      <c r="Y547">
        <v>1</v>
      </c>
      <c r="Z547">
        <v>3</v>
      </c>
      <c r="AA547">
        <v>80</v>
      </c>
      <c r="AB547">
        <v>1</v>
      </c>
      <c r="AC547">
        <v>1</v>
      </c>
      <c r="AD547">
        <v>4</v>
      </c>
      <c r="AE547">
        <v>4</v>
      </c>
      <c r="AF547">
        <v>1</v>
      </c>
      <c r="AG547">
        <v>1</v>
      </c>
      <c r="AH547">
        <v>1</v>
      </c>
      <c r="AI547">
        <v>1</v>
      </c>
    </row>
    <row r="548" spans="1:35" x14ac:dyDescent="0.3">
      <c r="A548">
        <v>50</v>
      </c>
      <c r="B548" t="s">
        <v>43</v>
      </c>
      <c r="C548" t="s">
        <v>64</v>
      </c>
      <c r="D548">
        <v>790</v>
      </c>
      <c r="E548" t="s">
        <v>46</v>
      </c>
      <c r="F548">
        <v>41</v>
      </c>
      <c r="G548">
        <v>2</v>
      </c>
      <c r="H548" t="s">
        <v>46</v>
      </c>
      <c r="I548">
        <v>1</v>
      </c>
      <c r="J548">
        <v>10501</v>
      </c>
      <c r="K548">
        <v>3</v>
      </c>
      <c r="L548" t="s">
        <v>39</v>
      </c>
      <c r="M548">
        <v>82</v>
      </c>
      <c r="N548">
        <v>1</v>
      </c>
      <c r="O548">
        <v>2</v>
      </c>
      <c r="P548" t="s">
        <v>57</v>
      </c>
      <c r="Q548">
        <v>3</v>
      </c>
      <c r="R548" t="s">
        <v>41</v>
      </c>
      <c r="S548">
        <v>19265</v>
      </c>
      <c r="T548">
        <v>385300</v>
      </c>
      <c r="U548">
        <v>5</v>
      </c>
      <c r="V548" t="s">
        <v>42</v>
      </c>
      <c r="W548" t="s">
        <v>35</v>
      </c>
      <c r="X548">
        <v>12</v>
      </c>
      <c r="Y548">
        <v>4</v>
      </c>
      <c r="Z548">
        <v>2</v>
      </c>
      <c r="AA548">
        <v>80</v>
      </c>
      <c r="AB548">
        <v>2</v>
      </c>
      <c r="AC548">
        <v>1</v>
      </c>
      <c r="AD548">
        <v>6</v>
      </c>
      <c r="AE548">
        <v>3</v>
      </c>
      <c r="AF548">
        <v>1</v>
      </c>
      <c r="AG548">
        <v>1</v>
      </c>
      <c r="AH548">
        <v>1</v>
      </c>
      <c r="AI548">
        <v>1</v>
      </c>
    </row>
    <row r="549" spans="1:35" x14ac:dyDescent="0.3">
      <c r="A549">
        <v>40</v>
      </c>
      <c r="B549" t="s">
        <v>43</v>
      </c>
      <c r="C549" t="s">
        <v>64</v>
      </c>
      <c r="D549">
        <v>1133</v>
      </c>
      <c r="E549" t="s">
        <v>46</v>
      </c>
      <c r="F549">
        <v>16</v>
      </c>
      <c r="G549">
        <v>1</v>
      </c>
      <c r="H549" t="s">
        <v>38</v>
      </c>
      <c r="I549">
        <v>1</v>
      </c>
      <c r="J549">
        <v>10758</v>
      </c>
      <c r="K549">
        <v>3</v>
      </c>
      <c r="L549" t="s">
        <v>39</v>
      </c>
      <c r="M549">
        <v>184</v>
      </c>
      <c r="N549">
        <v>4</v>
      </c>
      <c r="O549">
        <v>5</v>
      </c>
      <c r="P549" t="s">
        <v>51</v>
      </c>
      <c r="Q549">
        <v>3</v>
      </c>
      <c r="R549" t="s">
        <v>41</v>
      </c>
      <c r="S549">
        <v>23075</v>
      </c>
      <c r="T549">
        <v>138450</v>
      </c>
      <c r="U549">
        <v>4</v>
      </c>
      <c r="V549" t="s">
        <v>42</v>
      </c>
      <c r="W549" t="s">
        <v>35</v>
      </c>
      <c r="X549">
        <v>12</v>
      </c>
      <c r="Y549">
        <v>3</v>
      </c>
      <c r="Z549">
        <v>3</v>
      </c>
      <c r="AA549">
        <v>80</v>
      </c>
      <c r="AB549">
        <v>4</v>
      </c>
      <c r="AC549">
        <v>1</v>
      </c>
      <c r="AD549">
        <v>1</v>
      </c>
      <c r="AE549">
        <v>4</v>
      </c>
      <c r="AF549">
        <v>1</v>
      </c>
      <c r="AG549">
        <v>1</v>
      </c>
      <c r="AH549">
        <v>1</v>
      </c>
      <c r="AI549">
        <v>1</v>
      </c>
    </row>
    <row r="550" spans="1:35" x14ac:dyDescent="0.3">
      <c r="A550">
        <v>55</v>
      </c>
      <c r="B550" t="s">
        <v>43</v>
      </c>
      <c r="C550" t="s">
        <v>64</v>
      </c>
      <c r="D550">
        <v>1280</v>
      </c>
      <c r="E550" t="s">
        <v>46</v>
      </c>
      <c r="F550">
        <v>25</v>
      </c>
      <c r="G550">
        <v>1</v>
      </c>
      <c r="H550" t="s">
        <v>45</v>
      </c>
      <c r="I550">
        <v>1</v>
      </c>
      <c r="J550">
        <v>11225</v>
      </c>
      <c r="K550">
        <v>3</v>
      </c>
      <c r="L550" t="s">
        <v>39</v>
      </c>
      <c r="M550">
        <v>168</v>
      </c>
      <c r="N550">
        <v>1</v>
      </c>
      <c r="O550">
        <v>4</v>
      </c>
      <c r="P550" t="s">
        <v>53</v>
      </c>
      <c r="Q550">
        <v>1</v>
      </c>
      <c r="R550" t="s">
        <v>41</v>
      </c>
      <c r="S550">
        <v>38154</v>
      </c>
      <c r="T550">
        <v>305232</v>
      </c>
      <c r="U550">
        <v>4</v>
      </c>
      <c r="V550" t="s">
        <v>42</v>
      </c>
      <c r="W550" t="s">
        <v>35</v>
      </c>
      <c r="X550">
        <v>21</v>
      </c>
      <c r="Y550">
        <v>2</v>
      </c>
      <c r="Z550">
        <v>1</v>
      </c>
      <c r="AA550">
        <v>80</v>
      </c>
      <c r="AB550">
        <v>4</v>
      </c>
      <c r="AC550">
        <v>1</v>
      </c>
      <c r="AD550">
        <v>4</v>
      </c>
      <c r="AE550">
        <v>4</v>
      </c>
      <c r="AF550">
        <v>1</v>
      </c>
      <c r="AG550">
        <v>1</v>
      </c>
      <c r="AH550">
        <v>1</v>
      </c>
      <c r="AI550">
        <v>1</v>
      </c>
    </row>
    <row r="551" spans="1:35" x14ac:dyDescent="0.3">
      <c r="A551">
        <v>25</v>
      </c>
      <c r="B551" t="s">
        <v>35</v>
      </c>
      <c r="C551" t="s">
        <v>64</v>
      </c>
      <c r="D551">
        <v>525</v>
      </c>
      <c r="E551" t="s">
        <v>37</v>
      </c>
      <c r="F551">
        <v>50</v>
      </c>
      <c r="G551">
        <v>5</v>
      </c>
      <c r="H551" t="s">
        <v>55</v>
      </c>
      <c r="I551">
        <v>1</v>
      </c>
      <c r="J551">
        <v>11870</v>
      </c>
      <c r="K551">
        <v>1</v>
      </c>
      <c r="L551" t="s">
        <v>39</v>
      </c>
      <c r="M551">
        <v>135</v>
      </c>
      <c r="N551">
        <v>2</v>
      </c>
      <c r="O551">
        <v>1</v>
      </c>
      <c r="P551" t="s">
        <v>63</v>
      </c>
      <c r="Q551">
        <v>1</v>
      </c>
      <c r="R551" t="s">
        <v>41</v>
      </c>
      <c r="S551">
        <v>13263</v>
      </c>
      <c r="T551">
        <v>53052</v>
      </c>
      <c r="U551">
        <v>3</v>
      </c>
      <c r="V551" t="s">
        <v>42</v>
      </c>
      <c r="W551" t="s">
        <v>43</v>
      </c>
      <c r="X551">
        <v>46</v>
      </c>
      <c r="Y551">
        <v>2</v>
      </c>
      <c r="Z551">
        <v>1</v>
      </c>
      <c r="AA551">
        <v>80</v>
      </c>
      <c r="AB551">
        <v>3</v>
      </c>
      <c r="AC551">
        <v>1</v>
      </c>
      <c r="AD551">
        <v>1</v>
      </c>
      <c r="AE551">
        <v>2</v>
      </c>
      <c r="AF551">
        <v>1</v>
      </c>
      <c r="AG551">
        <v>1</v>
      </c>
      <c r="AH551">
        <v>1</v>
      </c>
      <c r="AI551">
        <v>1</v>
      </c>
    </row>
    <row r="552" spans="1:35" x14ac:dyDescent="0.3">
      <c r="A552">
        <v>40</v>
      </c>
      <c r="B552" t="s">
        <v>35</v>
      </c>
      <c r="C552" t="s">
        <v>64</v>
      </c>
      <c r="D552">
        <v>1423</v>
      </c>
      <c r="E552" t="s">
        <v>44</v>
      </c>
      <c r="F552">
        <v>25</v>
      </c>
      <c r="G552">
        <v>5</v>
      </c>
      <c r="H552" t="s">
        <v>62</v>
      </c>
      <c r="I552">
        <v>1</v>
      </c>
      <c r="J552">
        <v>11923</v>
      </c>
      <c r="K552">
        <v>2</v>
      </c>
      <c r="L552" t="s">
        <v>39</v>
      </c>
      <c r="M552">
        <v>193</v>
      </c>
      <c r="N552">
        <v>4</v>
      </c>
      <c r="O552">
        <v>1</v>
      </c>
      <c r="P552" t="s">
        <v>51</v>
      </c>
      <c r="Q552">
        <v>1</v>
      </c>
      <c r="R552" t="s">
        <v>41</v>
      </c>
      <c r="S552">
        <v>18680</v>
      </c>
      <c r="T552">
        <v>168120</v>
      </c>
      <c r="U552">
        <v>0</v>
      </c>
      <c r="V552" t="s">
        <v>42</v>
      </c>
      <c r="W552" t="s">
        <v>35</v>
      </c>
      <c r="X552">
        <v>37</v>
      </c>
      <c r="Y552">
        <v>2</v>
      </c>
      <c r="Z552">
        <v>1</v>
      </c>
      <c r="AA552">
        <v>80</v>
      </c>
      <c r="AB552">
        <v>4</v>
      </c>
      <c r="AC552">
        <v>1</v>
      </c>
      <c r="AD552">
        <v>1</v>
      </c>
      <c r="AE552">
        <v>4</v>
      </c>
      <c r="AF552">
        <v>1</v>
      </c>
      <c r="AG552">
        <v>1</v>
      </c>
      <c r="AH552">
        <v>1</v>
      </c>
      <c r="AI552">
        <v>1</v>
      </c>
    </row>
    <row r="553" spans="1:35" x14ac:dyDescent="0.3">
      <c r="A553">
        <v>30</v>
      </c>
      <c r="B553" t="s">
        <v>43</v>
      </c>
      <c r="C553" t="s">
        <v>64</v>
      </c>
      <c r="D553">
        <v>1079</v>
      </c>
      <c r="E553" t="s">
        <v>50</v>
      </c>
      <c r="F553">
        <v>27</v>
      </c>
      <c r="G553">
        <v>2</v>
      </c>
      <c r="H553" t="s">
        <v>60</v>
      </c>
      <c r="I553">
        <v>1</v>
      </c>
      <c r="J553">
        <v>48050</v>
      </c>
      <c r="K553">
        <v>3</v>
      </c>
      <c r="L553" t="s">
        <v>39</v>
      </c>
      <c r="M553">
        <v>188</v>
      </c>
      <c r="N553">
        <v>1</v>
      </c>
      <c r="O553">
        <v>5</v>
      </c>
      <c r="P553" t="s">
        <v>53</v>
      </c>
      <c r="Q553">
        <v>2</v>
      </c>
      <c r="R553" t="s">
        <v>41</v>
      </c>
      <c r="S553">
        <v>36276</v>
      </c>
      <c r="T553">
        <v>1088280</v>
      </c>
      <c r="U553">
        <v>6</v>
      </c>
      <c r="V553" t="s">
        <v>42</v>
      </c>
      <c r="W553" t="s">
        <v>43</v>
      </c>
      <c r="X553">
        <v>28</v>
      </c>
      <c r="Y553">
        <v>3</v>
      </c>
      <c r="Z553">
        <v>1</v>
      </c>
      <c r="AA553">
        <v>80</v>
      </c>
      <c r="AB553">
        <v>1</v>
      </c>
      <c r="AC553">
        <v>1</v>
      </c>
      <c r="AD553">
        <v>1</v>
      </c>
      <c r="AE553">
        <v>3</v>
      </c>
      <c r="AF553">
        <v>1</v>
      </c>
      <c r="AG553">
        <v>1</v>
      </c>
      <c r="AH553">
        <v>1</v>
      </c>
      <c r="AI553">
        <v>1</v>
      </c>
    </row>
    <row r="554" spans="1:35" x14ac:dyDescent="0.3">
      <c r="A554">
        <v>59</v>
      </c>
      <c r="B554" t="s">
        <v>43</v>
      </c>
      <c r="C554" t="s">
        <v>64</v>
      </c>
      <c r="D554">
        <v>930</v>
      </c>
      <c r="E554" t="s">
        <v>50</v>
      </c>
      <c r="F554">
        <v>6</v>
      </c>
      <c r="G554">
        <v>1</v>
      </c>
      <c r="H554" t="s">
        <v>62</v>
      </c>
      <c r="I554">
        <v>1</v>
      </c>
      <c r="J554">
        <v>49437</v>
      </c>
      <c r="K554">
        <v>1</v>
      </c>
      <c r="L554" t="s">
        <v>39</v>
      </c>
      <c r="M554">
        <v>194</v>
      </c>
      <c r="N554">
        <v>3</v>
      </c>
      <c r="O554">
        <v>4</v>
      </c>
      <c r="P554" t="s">
        <v>57</v>
      </c>
      <c r="Q554">
        <v>1</v>
      </c>
      <c r="R554" t="s">
        <v>41</v>
      </c>
      <c r="S554">
        <v>41556</v>
      </c>
      <c r="T554">
        <v>831120</v>
      </c>
      <c r="U554">
        <v>2</v>
      </c>
      <c r="V554" t="s">
        <v>42</v>
      </c>
      <c r="W554" t="s">
        <v>35</v>
      </c>
      <c r="X554">
        <v>27</v>
      </c>
      <c r="Y554">
        <v>2</v>
      </c>
      <c r="Z554">
        <v>2</v>
      </c>
      <c r="AA554">
        <v>80</v>
      </c>
      <c r="AB554">
        <v>1</v>
      </c>
      <c r="AC554">
        <v>1</v>
      </c>
      <c r="AD554">
        <v>3</v>
      </c>
      <c r="AE554">
        <v>1</v>
      </c>
      <c r="AF554">
        <v>1</v>
      </c>
      <c r="AG554">
        <v>1</v>
      </c>
      <c r="AH554">
        <v>1</v>
      </c>
      <c r="AI554">
        <v>1</v>
      </c>
    </row>
    <row r="555" spans="1:35" x14ac:dyDescent="0.3">
      <c r="A555">
        <v>59</v>
      </c>
      <c r="B555" t="s">
        <v>35</v>
      </c>
      <c r="C555" t="s">
        <v>64</v>
      </c>
      <c r="D555">
        <v>1132</v>
      </c>
      <c r="E555" t="s">
        <v>54</v>
      </c>
      <c r="F555">
        <v>17</v>
      </c>
      <c r="G555">
        <v>2</v>
      </c>
      <c r="H555" t="s">
        <v>60</v>
      </c>
      <c r="I555">
        <v>1</v>
      </c>
      <c r="J555">
        <v>49557</v>
      </c>
      <c r="K555">
        <v>4</v>
      </c>
      <c r="L555" t="s">
        <v>39</v>
      </c>
      <c r="M555">
        <v>197</v>
      </c>
      <c r="N555">
        <v>1</v>
      </c>
      <c r="O555">
        <v>1</v>
      </c>
      <c r="P555" t="s">
        <v>51</v>
      </c>
      <c r="Q555">
        <v>2</v>
      </c>
      <c r="R555" t="s">
        <v>41</v>
      </c>
      <c r="S555">
        <v>33187</v>
      </c>
      <c r="T555">
        <v>464618</v>
      </c>
      <c r="U555">
        <v>3</v>
      </c>
      <c r="V555" t="s">
        <v>42</v>
      </c>
      <c r="W555" t="s">
        <v>35</v>
      </c>
      <c r="X555">
        <v>33</v>
      </c>
      <c r="Y555">
        <v>2</v>
      </c>
      <c r="Z555">
        <v>3</v>
      </c>
      <c r="AA555">
        <v>80</v>
      </c>
      <c r="AB555">
        <v>1</v>
      </c>
      <c r="AC555">
        <v>1</v>
      </c>
      <c r="AD555">
        <v>2</v>
      </c>
      <c r="AE555">
        <v>3</v>
      </c>
      <c r="AF555">
        <v>1</v>
      </c>
      <c r="AG555">
        <v>1</v>
      </c>
      <c r="AH555">
        <v>1</v>
      </c>
      <c r="AI555">
        <v>1</v>
      </c>
    </row>
    <row r="556" spans="1:35" x14ac:dyDescent="0.3">
      <c r="A556">
        <v>57</v>
      </c>
      <c r="B556" t="s">
        <v>43</v>
      </c>
      <c r="C556" t="s">
        <v>64</v>
      </c>
      <c r="D556">
        <v>769</v>
      </c>
      <c r="E556" t="s">
        <v>37</v>
      </c>
      <c r="F556">
        <v>13</v>
      </c>
      <c r="G556">
        <v>2</v>
      </c>
      <c r="H556" t="s">
        <v>38</v>
      </c>
      <c r="I556">
        <v>1</v>
      </c>
      <c r="J556">
        <v>12378</v>
      </c>
      <c r="K556">
        <v>1</v>
      </c>
      <c r="L556" t="s">
        <v>39</v>
      </c>
      <c r="M556">
        <v>176</v>
      </c>
      <c r="N556">
        <v>2</v>
      </c>
      <c r="O556">
        <v>1</v>
      </c>
      <c r="P556" t="s">
        <v>61</v>
      </c>
      <c r="Q556">
        <v>2</v>
      </c>
      <c r="R556" t="s">
        <v>41</v>
      </c>
      <c r="S556">
        <v>49281</v>
      </c>
      <c r="T556">
        <v>246405</v>
      </c>
      <c r="U556">
        <v>7</v>
      </c>
      <c r="V556" t="s">
        <v>42</v>
      </c>
      <c r="W556" t="s">
        <v>43</v>
      </c>
      <c r="X556">
        <v>27</v>
      </c>
      <c r="Y556">
        <v>1</v>
      </c>
      <c r="Z556">
        <v>2</v>
      </c>
      <c r="AA556">
        <v>80</v>
      </c>
      <c r="AB556">
        <v>4</v>
      </c>
      <c r="AC556">
        <v>1</v>
      </c>
      <c r="AD556">
        <v>2</v>
      </c>
      <c r="AE556">
        <v>3</v>
      </c>
      <c r="AF556">
        <v>1</v>
      </c>
      <c r="AG556">
        <v>1</v>
      </c>
      <c r="AH556">
        <v>1</v>
      </c>
      <c r="AI556">
        <v>1</v>
      </c>
    </row>
    <row r="557" spans="1:35" x14ac:dyDescent="0.3">
      <c r="A557">
        <v>60</v>
      </c>
      <c r="B557" t="s">
        <v>43</v>
      </c>
      <c r="C557" t="s">
        <v>64</v>
      </c>
      <c r="D557">
        <v>1475</v>
      </c>
      <c r="E557" t="s">
        <v>50</v>
      </c>
      <c r="F557">
        <v>31</v>
      </c>
      <c r="G557">
        <v>1</v>
      </c>
      <c r="H557" t="s">
        <v>60</v>
      </c>
      <c r="I557">
        <v>1</v>
      </c>
      <c r="J557">
        <v>49848</v>
      </c>
      <c r="K557">
        <v>2</v>
      </c>
      <c r="L557" t="s">
        <v>39</v>
      </c>
      <c r="M557">
        <v>42</v>
      </c>
      <c r="N557">
        <v>4</v>
      </c>
      <c r="O557">
        <v>5</v>
      </c>
      <c r="P557" t="s">
        <v>51</v>
      </c>
      <c r="Q557">
        <v>1</v>
      </c>
      <c r="R557" t="s">
        <v>41</v>
      </c>
      <c r="S557">
        <v>29574</v>
      </c>
      <c r="T557">
        <v>561906</v>
      </c>
      <c r="U557">
        <v>2</v>
      </c>
      <c r="V557" t="s">
        <v>42</v>
      </c>
      <c r="W557" t="s">
        <v>43</v>
      </c>
      <c r="X557">
        <v>7</v>
      </c>
      <c r="Y557">
        <v>4</v>
      </c>
      <c r="Z557">
        <v>2</v>
      </c>
      <c r="AA557">
        <v>80</v>
      </c>
      <c r="AB557">
        <v>1</v>
      </c>
      <c r="AC557">
        <v>1</v>
      </c>
      <c r="AD557">
        <v>6</v>
      </c>
      <c r="AE557">
        <v>4</v>
      </c>
      <c r="AF557">
        <v>1</v>
      </c>
      <c r="AG557">
        <v>1</v>
      </c>
      <c r="AH557">
        <v>1</v>
      </c>
      <c r="AI557">
        <v>1</v>
      </c>
    </row>
    <row r="558" spans="1:35" x14ac:dyDescent="0.3">
      <c r="A558">
        <v>49</v>
      </c>
      <c r="B558" t="s">
        <v>43</v>
      </c>
      <c r="C558" t="s">
        <v>64</v>
      </c>
      <c r="D558">
        <v>682</v>
      </c>
      <c r="E558" t="s">
        <v>59</v>
      </c>
      <c r="F558">
        <v>39</v>
      </c>
      <c r="G558">
        <v>3</v>
      </c>
      <c r="H558" t="s">
        <v>55</v>
      </c>
      <c r="I558">
        <v>1</v>
      </c>
      <c r="J558">
        <v>49878</v>
      </c>
      <c r="K558">
        <v>3</v>
      </c>
      <c r="L558" t="s">
        <v>39</v>
      </c>
      <c r="M558">
        <v>124</v>
      </c>
      <c r="N558">
        <v>2</v>
      </c>
      <c r="O558">
        <v>5</v>
      </c>
      <c r="P558" t="s">
        <v>58</v>
      </c>
      <c r="Q558">
        <v>2</v>
      </c>
      <c r="R558" t="s">
        <v>41</v>
      </c>
      <c r="S558">
        <v>43163</v>
      </c>
      <c r="T558">
        <v>992749</v>
      </c>
      <c r="U558">
        <v>5</v>
      </c>
      <c r="V558" t="s">
        <v>42</v>
      </c>
      <c r="W558" t="s">
        <v>35</v>
      </c>
      <c r="X558">
        <v>32</v>
      </c>
      <c r="Y558">
        <v>1</v>
      </c>
      <c r="Z558">
        <v>2</v>
      </c>
      <c r="AA558">
        <v>80</v>
      </c>
      <c r="AB558">
        <v>1</v>
      </c>
      <c r="AC558">
        <v>1</v>
      </c>
      <c r="AD558">
        <v>2</v>
      </c>
      <c r="AE558">
        <v>2</v>
      </c>
      <c r="AF558">
        <v>1</v>
      </c>
      <c r="AG558">
        <v>1</v>
      </c>
      <c r="AH558">
        <v>1</v>
      </c>
      <c r="AI558">
        <v>1</v>
      </c>
    </row>
    <row r="559" spans="1:35" x14ac:dyDescent="0.3">
      <c r="A559">
        <v>37</v>
      </c>
      <c r="B559" t="s">
        <v>35</v>
      </c>
      <c r="C559" t="s">
        <v>64</v>
      </c>
      <c r="D559">
        <v>917</v>
      </c>
      <c r="E559" t="s">
        <v>37</v>
      </c>
      <c r="F559">
        <v>28</v>
      </c>
      <c r="G559">
        <v>3</v>
      </c>
      <c r="H559" t="s">
        <v>38</v>
      </c>
      <c r="I559">
        <v>1</v>
      </c>
      <c r="J559">
        <v>13899</v>
      </c>
      <c r="K559">
        <v>1</v>
      </c>
      <c r="L559" t="s">
        <v>39</v>
      </c>
      <c r="M559">
        <v>162</v>
      </c>
      <c r="N559">
        <v>1</v>
      </c>
      <c r="O559">
        <v>3</v>
      </c>
      <c r="P559" t="s">
        <v>56</v>
      </c>
      <c r="Q559">
        <v>2</v>
      </c>
      <c r="R559" t="s">
        <v>41</v>
      </c>
      <c r="S559">
        <v>50286</v>
      </c>
      <c r="T559">
        <v>603432</v>
      </c>
      <c r="U559">
        <v>3</v>
      </c>
      <c r="V559" t="s">
        <v>42</v>
      </c>
      <c r="W559" t="s">
        <v>35</v>
      </c>
      <c r="X559">
        <v>18</v>
      </c>
      <c r="Y559">
        <v>2</v>
      </c>
      <c r="Z559">
        <v>3</v>
      </c>
      <c r="AA559">
        <v>80</v>
      </c>
      <c r="AB559">
        <v>3</v>
      </c>
      <c r="AC559">
        <v>1</v>
      </c>
      <c r="AD559">
        <v>4</v>
      </c>
      <c r="AE559">
        <v>2</v>
      </c>
      <c r="AF559">
        <v>1</v>
      </c>
      <c r="AG559">
        <v>1</v>
      </c>
      <c r="AH559">
        <v>1</v>
      </c>
      <c r="AI559">
        <v>1</v>
      </c>
    </row>
    <row r="560" spans="1:35" x14ac:dyDescent="0.3">
      <c r="A560">
        <v>51</v>
      </c>
      <c r="B560" t="s">
        <v>43</v>
      </c>
      <c r="C560" t="s">
        <v>64</v>
      </c>
      <c r="D560">
        <v>407</v>
      </c>
      <c r="E560" t="s">
        <v>46</v>
      </c>
      <c r="F560">
        <v>15</v>
      </c>
      <c r="G560">
        <v>1</v>
      </c>
      <c r="H560" t="s">
        <v>62</v>
      </c>
      <c r="I560">
        <v>1</v>
      </c>
      <c r="J560">
        <v>16278</v>
      </c>
      <c r="K560">
        <v>2</v>
      </c>
      <c r="L560" t="s">
        <v>39</v>
      </c>
      <c r="M560">
        <v>123</v>
      </c>
      <c r="N560">
        <v>2</v>
      </c>
      <c r="O560">
        <v>4</v>
      </c>
      <c r="P560" t="s">
        <v>57</v>
      </c>
      <c r="Q560">
        <v>3</v>
      </c>
      <c r="R560" t="s">
        <v>41</v>
      </c>
      <c r="S560">
        <v>24890</v>
      </c>
      <c r="T560">
        <v>149340</v>
      </c>
      <c r="U560">
        <v>2</v>
      </c>
      <c r="V560" t="s">
        <v>42</v>
      </c>
      <c r="W560" t="s">
        <v>43</v>
      </c>
      <c r="X560">
        <v>8</v>
      </c>
      <c r="Y560">
        <v>2</v>
      </c>
      <c r="Z560">
        <v>3</v>
      </c>
      <c r="AA560">
        <v>80</v>
      </c>
      <c r="AB560">
        <v>4</v>
      </c>
      <c r="AC560">
        <v>1</v>
      </c>
      <c r="AD560">
        <v>5</v>
      </c>
      <c r="AE560">
        <v>3</v>
      </c>
      <c r="AF560">
        <v>1</v>
      </c>
      <c r="AG560">
        <v>1</v>
      </c>
      <c r="AH560">
        <v>1</v>
      </c>
      <c r="AI560">
        <v>1</v>
      </c>
    </row>
    <row r="561" spans="1:35" x14ac:dyDescent="0.3">
      <c r="A561">
        <v>36</v>
      </c>
      <c r="B561" t="s">
        <v>35</v>
      </c>
      <c r="C561" t="s">
        <v>64</v>
      </c>
      <c r="D561">
        <v>383</v>
      </c>
      <c r="E561" t="s">
        <v>54</v>
      </c>
      <c r="F561">
        <v>20</v>
      </c>
      <c r="G561">
        <v>5</v>
      </c>
      <c r="H561" t="s">
        <v>38</v>
      </c>
      <c r="I561">
        <v>1</v>
      </c>
      <c r="J561">
        <v>17750</v>
      </c>
      <c r="K561">
        <v>4</v>
      </c>
      <c r="L561" t="s">
        <v>39</v>
      </c>
      <c r="M561">
        <v>106</v>
      </c>
      <c r="N561">
        <v>1</v>
      </c>
      <c r="O561">
        <v>5</v>
      </c>
      <c r="P561" t="s">
        <v>56</v>
      </c>
      <c r="Q561">
        <v>2</v>
      </c>
      <c r="R561" t="s">
        <v>41</v>
      </c>
      <c r="S561">
        <v>39795</v>
      </c>
      <c r="T561">
        <v>1034670</v>
      </c>
      <c r="U561">
        <v>5</v>
      </c>
      <c r="V561" t="s">
        <v>42</v>
      </c>
      <c r="W561" t="s">
        <v>35</v>
      </c>
      <c r="X561">
        <v>7</v>
      </c>
      <c r="Y561">
        <v>2</v>
      </c>
      <c r="Z561">
        <v>1</v>
      </c>
      <c r="AA561">
        <v>80</v>
      </c>
      <c r="AB561">
        <v>2</v>
      </c>
      <c r="AC561">
        <v>1</v>
      </c>
      <c r="AD561">
        <v>6</v>
      </c>
      <c r="AE561">
        <v>2</v>
      </c>
      <c r="AF561">
        <v>1</v>
      </c>
      <c r="AG561">
        <v>1</v>
      </c>
      <c r="AH561">
        <v>1</v>
      </c>
      <c r="AI561">
        <v>1</v>
      </c>
    </row>
    <row r="562" spans="1:35" x14ac:dyDescent="0.3">
      <c r="A562">
        <v>54</v>
      </c>
      <c r="B562" t="s">
        <v>43</v>
      </c>
      <c r="C562" t="s">
        <v>64</v>
      </c>
      <c r="D562">
        <v>269</v>
      </c>
      <c r="E562" t="s">
        <v>37</v>
      </c>
      <c r="F562">
        <v>27</v>
      </c>
      <c r="G562">
        <v>4</v>
      </c>
      <c r="H562" t="s">
        <v>62</v>
      </c>
      <c r="I562">
        <v>1</v>
      </c>
      <c r="J562">
        <v>18989</v>
      </c>
      <c r="K562">
        <v>1</v>
      </c>
      <c r="L562" t="s">
        <v>39</v>
      </c>
      <c r="M562">
        <v>138</v>
      </c>
      <c r="N562">
        <v>3</v>
      </c>
      <c r="O562">
        <v>3</v>
      </c>
      <c r="P562" t="s">
        <v>46</v>
      </c>
      <c r="Q562">
        <v>3</v>
      </c>
      <c r="R562" t="s">
        <v>41</v>
      </c>
      <c r="S562">
        <v>11383</v>
      </c>
      <c r="T562">
        <v>136596</v>
      </c>
      <c r="U562">
        <v>2</v>
      </c>
      <c r="V562" t="s">
        <v>42</v>
      </c>
      <c r="W562" t="s">
        <v>35</v>
      </c>
      <c r="X562">
        <v>31</v>
      </c>
      <c r="Y562">
        <v>2</v>
      </c>
      <c r="Z562">
        <v>3</v>
      </c>
      <c r="AA562">
        <v>80</v>
      </c>
      <c r="AB562">
        <v>2</v>
      </c>
      <c r="AC562">
        <v>1</v>
      </c>
      <c r="AD562">
        <v>5</v>
      </c>
      <c r="AE562">
        <v>4</v>
      </c>
      <c r="AF562">
        <v>1</v>
      </c>
      <c r="AG562">
        <v>1</v>
      </c>
      <c r="AH562">
        <v>1</v>
      </c>
      <c r="AI562">
        <v>1</v>
      </c>
    </row>
    <row r="563" spans="1:35" x14ac:dyDescent="0.3">
      <c r="A563">
        <v>22</v>
      </c>
      <c r="B563" t="s">
        <v>43</v>
      </c>
      <c r="C563" t="s">
        <v>64</v>
      </c>
      <c r="D563">
        <v>1297</v>
      </c>
      <c r="E563" t="s">
        <v>44</v>
      </c>
      <c r="F563">
        <v>49</v>
      </c>
      <c r="G563">
        <v>2</v>
      </c>
      <c r="H563" t="s">
        <v>55</v>
      </c>
      <c r="I563">
        <v>1</v>
      </c>
      <c r="J563">
        <v>17306</v>
      </c>
      <c r="K563">
        <v>2</v>
      </c>
      <c r="L563" t="s">
        <v>39</v>
      </c>
      <c r="M563">
        <v>51</v>
      </c>
      <c r="N563">
        <v>3</v>
      </c>
      <c r="O563">
        <v>5</v>
      </c>
      <c r="P563" t="s">
        <v>63</v>
      </c>
      <c r="Q563">
        <v>1</v>
      </c>
      <c r="R563" t="s">
        <v>41</v>
      </c>
      <c r="S563">
        <v>48086</v>
      </c>
      <c r="T563">
        <v>336602</v>
      </c>
      <c r="U563">
        <v>6</v>
      </c>
      <c r="V563" t="s">
        <v>42</v>
      </c>
      <c r="W563" t="s">
        <v>43</v>
      </c>
      <c r="X563">
        <v>36</v>
      </c>
      <c r="Y563">
        <v>4</v>
      </c>
      <c r="Z563">
        <v>2</v>
      </c>
      <c r="AA563">
        <v>80</v>
      </c>
      <c r="AB563">
        <v>3</v>
      </c>
      <c r="AC563">
        <v>1</v>
      </c>
      <c r="AD563">
        <v>1</v>
      </c>
      <c r="AE563">
        <v>3</v>
      </c>
      <c r="AF563">
        <v>1</v>
      </c>
      <c r="AG563">
        <v>1</v>
      </c>
      <c r="AH563">
        <v>1</v>
      </c>
      <c r="AI563">
        <v>1</v>
      </c>
    </row>
    <row r="564" spans="1:35" x14ac:dyDescent="0.3">
      <c r="A564">
        <v>32</v>
      </c>
      <c r="B564" t="s">
        <v>43</v>
      </c>
      <c r="C564" t="s">
        <v>64</v>
      </c>
      <c r="D564">
        <v>1400</v>
      </c>
      <c r="E564" t="s">
        <v>37</v>
      </c>
      <c r="F564">
        <v>9</v>
      </c>
      <c r="G564">
        <v>5</v>
      </c>
      <c r="H564" t="s">
        <v>60</v>
      </c>
      <c r="I564">
        <v>1</v>
      </c>
      <c r="J564">
        <v>23194</v>
      </c>
      <c r="K564">
        <v>3</v>
      </c>
      <c r="L564" t="s">
        <v>39</v>
      </c>
      <c r="M564">
        <v>100</v>
      </c>
      <c r="N564">
        <v>2</v>
      </c>
      <c r="O564">
        <v>4</v>
      </c>
      <c r="P564" t="s">
        <v>51</v>
      </c>
      <c r="Q564">
        <v>3</v>
      </c>
      <c r="R564" t="s">
        <v>41</v>
      </c>
      <c r="S564">
        <v>32352</v>
      </c>
      <c r="T564">
        <v>194112</v>
      </c>
      <c r="U564">
        <v>7</v>
      </c>
      <c r="V564" t="s">
        <v>42</v>
      </c>
      <c r="W564" t="s">
        <v>43</v>
      </c>
      <c r="X564">
        <v>27</v>
      </c>
      <c r="Y564">
        <v>4</v>
      </c>
      <c r="Z564">
        <v>2</v>
      </c>
      <c r="AA564">
        <v>80</v>
      </c>
      <c r="AB564">
        <v>2</v>
      </c>
      <c r="AC564">
        <v>1</v>
      </c>
      <c r="AD564">
        <v>4</v>
      </c>
      <c r="AE564">
        <v>2</v>
      </c>
      <c r="AF564">
        <v>1</v>
      </c>
      <c r="AG564">
        <v>1</v>
      </c>
      <c r="AH564">
        <v>1</v>
      </c>
      <c r="AI564">
        <v>1</v>
      </c>
    </row>
    <row r="565" spans="1:35" x14ac:dyDescent="0.3">
      <c r="A565">
        <v>54</v>
      </c>
      <c r="B565" t="s">
        <v>35</v>
      </c>
      <c r="C565" t="s">
        <v>64</v>
      </c>
      <c r="D565">
        <v>567</v>
      </c>
      <c r="E565" t="s">
        <v>37</v>
      </c>
      <c r="F565">
        <v>39</v>
      </c>
      <c r="G565">
        <v>1</v>
      </c>
      <c r="H565" t="s">
        <v>38</v>
      </c>
      <c r="I565">
        <v>1</v>
      </c>
      <c r="J565">
        <v>18922</v>
      </c>
      <c r="K565">
        <v>4</v>
      </c>
      <c r="L565" t="s">
        <v>39</v>
      </c>
      <c r="M565">
        <v>90</v>
      </c>
      <c r="N565">
        <v>4</v>
      </c>
      <c r="O565">
        <v>5</v>
      </c>
      <c r="P565" t="s">
        <v>40</v>
      </c>
      <c r="Q565">
        <v>3</v>
      </c>
      <c r="R565" t="s">
        <v>41</v>
      </c>
      <c r="S565">
        <v>36158</v>
      </c>
      <c r="T565">
        <v>397738</v>
      </c>
      <c r="U565">
        <v>8</v>
      </c>
      <c r="V565" t="s">
        <v>42</v>
      </c>
      <c r="W565" t="s">
        <v>35</v>
      </c>
      <c r="X565">
        <v>41</v>
      </c>
      <c r="Y565">
        <v>2</v>
      </c>
      <c r="Z565">
        <v>2</v>
      </c>
      <c r="AA565">
        <v>80</v>
      </c>
      <c r="AB565">
        <v>4</v>
      </c>
      <c r="AC565">
        <v>1</v>
      </c>
      <c r="AD565">
        <v>5</v>
      </c>
      <c r="AE565">
        <v>3</v>
      </c>
      <c r="AF565">
        <v>1</v>
      </c>
      <c r="AG565">
        <v>1</v>
      </c>
      <c r="AH565">
        <v>1</v>
      </c>
      <c r="AI565">
        <v>1</v>
      </c>
    </row>
    <row r="566" spans="1:35" x14ac:dyDescent="0.3">
      <c r="A566">
        <v>50</v>
      </c>
      <c r="B566" t="s">
        <v>43</v>
      </c>
      <c r="C566" t="s">
        <v>64</v>
      </c>
      <c r="D566">
        <v>612</v>
      </c>
      <c r="E566" t="s">
        <v>59</v>
      </c>
      <c r="F566">
        <v>5</v>
      </c>
      <c r="G566">
        <v>2</v>
      </c>
      <c r="H566" t="s">
        <v>60</v>
      </c>
      <c r="I566">
        <v>1</v>
      </c>
      <c r="J566">
        <v>19042</v>
      </c>
      <c r="K566">
        <v>3</v>
      </c>
      <c r="L566" t="s">
        <v>39</v>
      </c>
      <c r="M566">
        <v>154</v>
      </c>
      <c r="N566">
        <v>1</v>
      </c>
      <c r="O566">
        <v>4</v>
      </c>
      <c r="P566" t="s">
        <v>51</v>
      </c>
      <c r="Q566">
        <v>2</v>
      </c>
      <c r="R566" t="s">
        <v>41</v>
      </c>
      <c r="S566">
        <v>44519</v>
      </c>
      <c r="T566">
        <v>1112975</v>
      </c>
      <c r="U566">
        <v>2</v>
      </c>
      <c r="V566" t="s">
        <v>42</v>
      </c>
      <c r="W566" t="s">
        <v>43</v>
      </c>
      <c r="X566">
        <v>40</v>
      </c>
      <c r="Y566">
        <v>2</v>
      </c>
      <c r="Z566">
        <v>1</v>
      </c>
      <c r="AA566">
        <v>80</v>
      </c>
      <c r="AB566">
        <v>4</v>
      </c>
      <c r="AC566">
        <v>1</v>
      </c>
      <c r="AD566">
        <v>5</v>
      </c>
      <c r="AE566">
        <v>4</v>
      </c>
      <c r="AF566">
        <v>1</v>
      </c>
      <c r="AG566">
        <v>1</v>
      </c>
      <c r="AH566">
        <v>1</v>
      </c>
      <c r="AI566">
        <v>1</v>
      </c>
    </row>
    <row r="567" spans="1:35" x14ac:dyDescent="0.3">
      <c r="A567">
        <v>49</v>
      </c>
      <c r="B567" t="s">
        <v>43</v>
      </c>
      <c r="C567" t="s">
        <v>64</v>
      </c>
      <c r="D567">
        <v>645</v>
      </c>
      <c r="E567" t="s">
        <v>59</v>
      </c>
      <c r="F567">
        <v>14</v>
      </c>
      <c r="G567">
        <v>3</v>
      </c>
      <c r="H567" t="s">
        <v>60</v>
      </c>
      <c r="I567">
        <v>1</v>
      </c>
      <c r="J567">
        <v>26600</v>
      </c>
      <c r="K567">
        <v>1</v>
      </c>
      <c r="L567" t="s">
        <v>39</v>
      </c>
      <c r="M567">
        <v>197</v>
      </c>
      <c r="N567">
        <v>2</v>
      </c>
      <c r="O567">
        <v>5</v>
      </c>
      <c r="P567" t="s">
        <v>49</v>
      </c>
      <c r="Q567">
        <v>2</v>
      </c>
      <c r="R567" t="s">
        <v>41</v>
      </c>
      <c r="S567">
        <v>19346</v>
      </c>
      <c r="T567">
        <v>444958</v>
      </c>
      <c r="U567">
        <v>1</v>
      </c>
      <c r="V567" t="s">
        <v>42</v>
      </c>
      <c r="W567" t="s">
        <v>35</v>
      </c>
      <c r="X567">
        <v>41</v>
      </c>
      <c r="Y567">
        <v>4</v>
      </c>
      <c r="Z567">
        <v>1</v>
      </c>
      <c r="AA567">
        <v>80</v>
      </c>
      <c r="AB567">
        <v>2</v>
      </c>
      <c r="AC567">
        <v>1</v>
      </c>
      <c r="AD567">
        <v>5</v>
      </c>
      <c r="AE567">
        <v>4</v>
      </c>
      <c r="AF567">
        <v>1</v>
      </c>
      <c r="AG567">
        <v>1</v>
      </c>
      <c r="AH567">
        <v>1</v>
      </c>
      <c r="AI567">
        <v>1</v>
      </c>
    </row>
    <row r="568" spans="1:35" x14ac:dyDescent="0.3">
      <c r="A568">
        <v>36</v>
      </c>
      <c r="B568" t="s">
        <v>43</v>
      </c>
      <c r="C568" t="s">
        <v>64</v>
      </c>
      <c r="D568">
        <v>290</v>
      </c>
      <c r="E568" t="s">
        <v>46</v>
      </c>
      <c r="F568">
        <v>1</v>
      </c>
      <c r="G568">
        <v>1</v>
      </c>
      <c r="H568" t="s">
        <v>38</v>
      </c>
      <c r="I568">
        <v>1</v>
      </c>
      <c r="J568">
        <v>27476</v>
      </c>
      <c r="K568">
        <v>1</v>
      </c>
      <c r="L568" t="s">
        <v>39</v>
      </c>
      <c r="M568">
        <v>147</v>
      </c>
      <c r="N568">
        <v>4</v>
      </c>
      <c r="O568">
        <v>3</v>
      </c>
      <c r="P568" t="s">
        <v>57</v>
      </c>
      <c r="Q568">
        <v>2</v>
      </c>
      <c r="R568" t="s">
        <v>41</v>
      </c>
      <c r="S568">
        <v>22308</v>
      </c>
      <c r="T568">
        <v>156156</v>
      </c>
      <c r="U568">
        <v>0</v>
      </c>
      <c r="V568" t="s">
        <v>42</v>
      </c>
      <c r="W568" t="s">
        <v>43</v>
      </c>
      <c r="X568">
        <v>37</v>
      </c>
      <c r="Y568">
        <v>4</v>
      </c>
      <c r="Z568">
        <v>1</v>
      </c>
      <c r="AA568">
        <v>80</v>
      </c>
      <c r="AB568">
        <v>2</v>
      </c>
      <c r="AC568">
        <v>1</v>
      </c>
      <c r="AD568">
        <v>6</v>
      </c>
      <c r="AE568">
        <v>4</v>
      </c>
      <c r="AF568">
        <v>1</v>
      </c>
      <c r="AG568">
        <v>1</v>
      </c>
      <c r="AH568">
        <v>1</v>
      </c>
      <c r="AI568">
        <v>1</v>
      </c>
    </row>
    <row r="569" spans="1:35" x14ac:dyDescent="0.3">
      <c r="A569">
        <v>20</v>
      </c>
      <c r="B569" t="s">
        <v>35</v>
      </c>
      <c r="C569" t="s">
        <v>64</v>
      </c>
      <c r="D569">
        <v>185</v>
      </c>
      <c r="E569" t="s">
        <v>46</v>
      </c>
      <c r="F569">
        <v>27</v>
      </c>
      <c r="G569">
        <v>2</v>
      </c>
      <c r="H569" t="s">
        <v>38</v>
      </c>
      <c r="I569">
        <v>1</v>
      </c>
      <c r="J569">
        <v>28275</v>
      </c>
      <c r="K569">
        <v>2</v>
      </c>
      <c r="L569" t="s">
        <v>39</v>
      </c>
      <c r="M569">
        <v>120</v>
      </c>
      <c r="N569">
        <v>2</v>
      </c>
      <c r="O569">
        <v>5</v>
      </c>
      <c r="P569" t="s">
        <v>63</v>
      </c>
      <c r="Q569">
        <v>1</v>
      </c>
      <c r="R569" t="s">
        <v>41</v>
      </c>
      <c r="S569">
        <v>23883</v>
      </c>
      <c r="T569">
        <v>406011</v>
      </c>
      <c r="U569">
        <v>4</v>
      </c>
      <c r="V569" t="s">
        <v>42</v>
      </c>
      <c r="W569" t="s">
        <v>35</v>
      </c>
      <c r="X569">
        <v>34</v>
      </c>
      <c r="Y569">
        <v>1</v>
      </c>
      <c r="Z569">
        <v>4</v>
      </c>
      <c r="AA569">
        <v>80</v>
      </c>
      <c r="AB569">
        <v>2</v>
      </c>
      <c r="AC569">
        <v>1</v>
      </c>
      <c r="AD569">
        <v>2</v>
      </c>
      <c r="AE569">
        <v>1</v>
      </c>
      <c r="AF569">
        <v>1</v>
      </c>
      <c r="AG569">
        <v>1</v>
      </c>
      <c r="AH569">
        <v>1</v>
      </c>
      <c r="AI569">
        <v>1</v>
      </c>
    </row>
    <row r="570" spans="1:35" x14ac:dyDescent="0.3">
      <c r="A570">
        <v>47</v>
      </c>
      <c r="B570" t="s">
        <v>35</v>
      </c>
      <c r="C570" t="s">
        <v>64</v>
      </c>
      <c r="D570">
        <v>676</v>
      </c>
      <c r="E570" t="s">
        <v>50</v>
      </c>
      <c r="F570">
        <v>14</v>
      </c>
      <c r="G570">
        <v>5</v>
      </c>
      <c r="H570" t="s">
        <v>60</v>
      </c>
      <c r="I570">
        <v>1</v>
      </c>
      <c r="J570">
        <v>28967</v>
      </c>
      <c r="K570">
        <v>4</v>
      </c>
      <c r="L570" t="s">
        <v>39</v>
      </c>
      <c r="M570">
        <v>48</v>
      </c>
      <c r="N570">
        <v>3</v>
      </c>
      <c r="O570">
        <v>1</v>
      </c>
      <c r="P570" t="s">
        <v>58</v>
      </c>
      <c r="Q570">
        <v>4</v>
      </c>
      <c r="R570" t="s">
        <v>41</v>
      </c>
      <c r="S570">
        <v>41175</v>
      </c>
      <c r="T570">
        <v>823500</v>
      </c>
      <c r="U570">
        <v>6</v>
      </c>
      <c r="V570" t="s">
        <v>42</v>
      </c>
      <c r="W570" t="s">
        <v>35</v>
      </c>
      <c r="X570">
        <v>28</v>
      </c>
      <c r="Y570">
        <v>1</v>
      </c>
      <c r="Z570">
        <v>3</v>
      </c>
      <c r="AA570">
        <v>80</v>
      </c>
      <c r="AB570">
        <v>2</v>
      </c>
      <c r="AC570">
        <v>1</v>
      </c>
      <c r="AD570">
        <v>4</v>
      </c>
      <c r="AE570">
        <v>1</v>
      </c>
      <c r="AF570">
        <v>1</v>
      </c>
      <c r="AG570">
        <v>1</v>
      </c>
      <c r="AH570">
        <v>1</v>
      </c>
      <c r="AI570">
        <v>1</v>
      </c>
    </row>
    <row r="571" spans="1:35" x14ac:dyDescent="0.3">
      <c r="A571">
        <v>56</v>
      </c>
      <c r="B571" t="s">
        <v>35</v>
      </c>
      <c r="C571" t="s">
        <v>64</v>
      </c>
      <c r="D571">
        <v>757</v>
      </c>
      <c r="E571" t="s">
        <v>37</v>
      </c>
      <c r="F571">
        <v>39</v>
      </c>
      <c r="G571">
        <v>5</v>
      </c>
      <c r="H571" t="s">
        <v>38</v>
      </c>
      <c r="I571">
        <v>1</v>
      </c>
      <c r="J571">
        <v>19793</v>
      </c>
      <c r="K571">
        <v>2</v>
      </c>
      <c r="L571" t="s">
        <v>39</v>
      </c>
      <c r="M571">
        <v>109</v>
      </c>
      <c r="N571">
        <v>2</v>
      </c>
      <c r="O571">
        <v>4</v>
      </c>
      <c r="P571" t="s">
        <v>57</v>
      </c>
      <c r="Q571">
        <v>4</v>
      </c>
      <c r="R571" t="s">
        <v>41</v>
      </c>
      <c r="S571">
        <v>6598</v>
      </c>
      <c r="T571">
        <v>184744</v>
      </c>
      <c r="U571">
        <v>5</v>
      </c>
      <c r="V571" t="s">
        <v>42</v>
      </c>
      <c r="W571" t="s">
        <v>35</v>
      </c>
      <c r="X571">
        <v>41</v>
      </c>
      <c r="Y571">
        <v>1</v>
      </c>
      <c r="Z571">
        <v>3</v>
      </c>
      <c r="AA571">
        <v>80</v>
      </c>
      <c r="AB571">
        <v>3</v>
      </c>
      <c r="AC571">
        <v>1</v>
      </c>
      <c r="AD571">
        <v>4</v>
      </c>
      <c r="AE571">
        <v>4</v>
      </c>
      <c r="AF571">
        <v>1</v>
      </c>
      <c r="AG571">
        <v>1</v>
      </c>
      <c r="AH571">
        <v>1</v>
      </c>
      <c r="AI571">
        <v>1</v>
      </c>
    </row>
    <row r="572" spans="1:35" x14ac:dyDescent="0.3">
      <c r="A572">
        <v>43</v>
      </c>
      <c r="B572" t="s">
        <v>43</v>
      </c>
      <c r="C572" t="s">
        <v>64</v>
      </c>
      <c r="D572">
        <v>1032</v>
      </c>
      <c r="E572" t="s">
        <v>46</v>
      </c>
      <c r="F572">
        <v>38</v>
      </c>
      <c r="G572">
        <v>2</v>
      </c>
      <c r="H572" t="s">
        <v>46</v>
      </c>
      <c r="I572">
        <v>1</v>
      </c>
      <c r="J572">
        <v>30901</v>
      </c>
      <c r="K572">
        <v>4</v>
      </c>
      <c r="L572" t="s">
        <v>39</v>
      </c>
      <c r="M572">
        <v>144</v>
      </c>
      <c r="N572">
        <v>3</v>
      </c>
      <c r="O572">
        <v>5</v>
      </c>
      <c r="P572" t="s">
        <v>40</v>
      </c>
      <c r="Q572">
        <v>3</v>
      </c>
      <c r="R572" t="s">
        <v>41</v>
      </c>
      <c r="S572">
        <v>16902</v>
      </c>
      <c r="T572">
        <v>185922</v>
      </c>
      <c r="U572">
        <v>7</v>
      </c>
      <c r="V572" t="s">
        <v>42</v>
      </c>
      <c r="W572" t="s">
        <v>43</v>
      </c>
      <c r="X572">
        <v>20</v>
      </c>
      <c r="Y572">
        <v>2</v>
      </c>
      <c r="Z572">
        <v>3</v>
      </c>
      <c r="AA572">
        <v>80</v>
      </c>
      <c r="AB572">
        <v>2</v>
      </c>
      <c r="AC572">
        <v>1</v>
      </c>
      <c r="AD572">
        <v>4</v>
      </c>
      <c r="AE572">
        <v>2</v>
      </c>
      <c r="AF572">
        <v>1</v>
      </c>
      <c r="AG572">
        <v>1</v>
      </c>
      <c r="AH572">
        <v>1</v>
      </c>
      <c r="AI572">
        <v>1</v>
      </c>
    </row>
    <row r="573" spans="1:35" x14ac:dyDescent="0.3">
      <c r="A573">
        <v>54</v>
      </c>
      <c r="B573" t="s">
        <v>43</v>
      </c>
      <c r="C573" t="s">
        <v>64</v>
      </c>
      <c r="D573">
        <v>448</v>
      </c>
      <c r="E573" t="s">
        <v>54</v>
      </c>
      <c r="F573">
        <v>49</v>
      </c>
      <c r="G573">
        <v>4</v>
      </c>
      <c r="H573" t="s">
        <v>46</v>
      </c>
      <c r="I573">
        <v>1</v>
      </c>
      <c r="J573">
        <v>20622</v>
      </c>
      <c r="K573">
        <v>3</v>
      </c>
      <c r="L573" t="s">
        <v>39</v>
      </c>
      <c r="M573">
        <v>119</v>
      </c>
      <c r="N573">
        <v>2</v>
      </c>
      <c r="O573">
        <v>4</v>
      </c>
      <c r="P573" t="s">
        <v>51</v>
      </c>
      <c r="Q573">
        <v>1</v>
      </c>
      <c r="R573" t="s">
        <v>41</v>
      </c>
      <c r="S573">
        <v>1521</v>
      </c>
      <c r="T573">
        <v>33462</v>
      </c>
      <c r="U573">
        <v>7</v>
      </c>
      <c r="V573" t="s">
        <v>42</v>
      </c>
      <c r="W573" t="s">
        <v>43</v>
      </c>
      <c r="X573">
        <v>25</v>
      </c>
      <c r="Y573">
        <v>3</v>
      </c>
      <c r="Z573">
        <v>2</v>
      </c>
      <c r="AA573">
        <v>80</v>
      </c>
      <c r="AB573">
        <v>3</v>
      </c>
      <c r="AC573">
        <v>1</v>
      </c>
      <c r="AD573">
        <v>6</v>
      </c>
      <c r="AE573">
        <v>4</v>
      </c>
      <c r="AF573">
        <v>1</v>
      </c>
      <c r="AG573">
        <v>1</v>
      </c>
      <c r="AH573">
        <v>1</v>
      </c>
      <c r="AI573">
        <v>1</v>
      </c>
    </row>
    <row r="574" spans="1:35" x14ac:dyDescent="0.3">
      <c r="A574">
        <v>50</v>
      </c>
      <c r="B574" t="s">
        <v>35</v>
      </c>
      <c r="C574" t="s">
        <v>64</v>
      </c>
      <c r="D574">
        <v>1392</v>
      </c>
      <c r="E574" t="s">
        <v>54</v>
      </c>
      <c r="F574">
        <v>9</v>
      </c>
      <c r="G574">
        <v>2</v>
      </c>
      <c r="H574" t="s">
        <v>38</v>
      </c>
      <c r="I574">
        <v>1</v>
      </c>
      <c r="J574">
        <v>34220</v>
      </c>
      <c r="K574">
        <v>1</v>
      </c>
      <c r="L574" t="s">
        <v>39</v>
      </c>
      <c r="M574">
        <v>194</v>
      </c>
      <c r="N574">
        <v>4</v>
      </c>
      <c r="O574">
        <v>4</v>
      </c>
      <c r="P574" t="s">
        <v>57</v>
      </c>
      <c r="Q574">
        <v>4</v>
      </c>
      <c r="R574" t="s">
        <v>41</v>
      </c>
      <c r="S574">
        <v>45986</v>
      </c>
      <c r="T574">
        <v>91972</v>
      </c>
      <c r="U574">
        <v>3</v>
      </c>
      <c r="V574" t="s">
        <v>42</v>
      </c>
      <c r="W574" t="s">
        <v>35</v>
      </c>
      <c r="X574">
        <v>34</v>
      </c>
      <c r="Y574">
        <v>4</v>
      </c>
      <c r="Z574">
        <v>1</v>
      </c>
      <c r="AA574">
        <v>80</v>
      </c>
      <c r="AB574">
        <v>2</v>
      </c>
      <c r="AC574">
        <v>1</v>
      </c>
      <c r="AD574">
        <v>1</v>
      </c>
      <c r="AE574">
        <v>1</v>
      </c>
      <c r="AF574">
        <v>1</v>
      </c>
      <c r="AG574">
        <v>1</v>
      </c>
      <c r="AH574">
        <v>1</v>
      </c>
      <c r="AI574">
        <v>1</v>
      </c>
    </row>
    <row r="575" spans="1:35" x14ac:dyDescent="0.3">
      <c r="A575">
        <v>24</v>
      </c>
      <c r="B575" t="s">
        <v>43</v>
      </c>
      <c r="C575" t="s">
        <v>64</v>
      </c>
      <c r="D575">
        <v>971</v>
      </c>
      <c r="E575" t="s">
        <v>44</v>
      </c>
      <c r="F575">
        <v>3</v>
      </c>
      <c r="G575">
        <v>3</v>
      </c>
      <c r="H575" t="s">
        <v>60</v>
      </c>
      <c r="I575">
        <v>1</v>
      </c>
      <c r="J575">
        <v>35215</v>
      </c>
      <c r="K575">
        <v>2</v>
      </c>
      <c r="L575" t="s">
        <v>39</v>
      </c>
      <c r="M575">
        <v>177</v>
      </c>
      <c r="N575">
        <v>2</v>
      </c>
      <c r="O575">
        <v>2</v>
      </c>
      <c r="P575" t="s">
        <v>49</v>
      </c>
      <c r="Q575">
        <v>4</v>
      </c>
      <c r="R575" t="s">
        <v>41</v>
      </c>
      <c r="S575">
        <v>31530</v>
      </c>
      <c r="T575">
        <v>819780</v>
      </c>
      <c r="U575">
        <v>5</v>
      </c>
      <c r="V575" t="s">
        <v>42</v>
      </c>
      <c r="W575" t="s">
        <v>35</v>
      </c>
      <c r="X575">
        <v>11</v>
      </c>
      <c r="Y575">
        <v>3</v>
      </c>
      <c r="Z575">
        <v>4</v>
      </c>
      <c r="AA575">
        <v>80</v>
      </c>
      <c r="AB575">
        <v>2</v>
      </c>
      <c r="AC575">
        <v>1</v>
      </c>
      <c r="AD575">
        <v>5</v>
      </c>
      <c r="AE575">
        <v>4</v>
      </c>
      <c r="AF575">
        <v>1</v>
      </c>
      <c r="AG575">
        <v>1</v>
      </c>
      <c r="AH575">
        <v>1</v>
      </c>
      <c r="AI575">
        <v>1</v>
      </c>
    </row>
    <row r="576" spans="1:35" x14ac:dyDescent="0.3">
      <c r="A576">
        <v>32</v>
      </c>
      <c r="B576" t="s">
        <v>35</v>
      </c>
      <c r="C576" t="s">
        <v>64</v>
      </c>
      <c r="D576">
        <v>820</v>
      </c>
      <c r="E576" t="s">
        <v>54</v>
      </c>
      <c r="F576">
        <v>1</v>
      </c>
      <c r="G576">
        <v>4</v>
      </c>
      <c r="H576" t="s">
        <v>62</v>
      </c>
      <c r="I576">
        <v>1</v>
      </c>
      <c r="J576">
        <v>37906</v>
      </c>
      <c r="K576">
        <v>1</v>
      </c>
      <c r="L576" t="s">
        <v>39</v>
      </c>
      <c r="M576">
        <v>79</v>
      </c>
      <c r="N576">
        <v>3</v>
      </c>
      <c r="O576">
        <v>1</v>
      </c>
      <c r="P576" t="s">
        <v>56</v>
      </c>
      <c r="Q576">
        <v>1</v>
      </c>
      <c r="R576" t="s">
        <v>41</v>
      </c>
      <c r="S576">
        <v>6033</v>
      </c>
      <c r="T576">
        <v>132726</v>
      </c>
      <c r="U576">
        <v>6</v>
      </c>
      <c r="V576" t="s">
        <v>42</v>
      </c>
      <c r="W576" t="s">
        <v>43</v>
      </c>
      <c r="X576">
        <v>32</v>
      </c>
      <c r="Y576">
        <v>3</v>
      </c>
      <c r="Z576">
        <v>3</v>
      </c>
      <c r="AA576">
        <v>80</v>
      </c>
      <c r="AB576">
        <v>2</v>
      </c>
      <c r="AC576">
        <v>1</v>
      </c>
      <c r="AD576">
        <v>1</v>
      </c>
      <c r="AE576">
        <v>2</v>
      </c>
      <c r="AF576">
        <v>1</v>
      </c>
      <c r="AG576">
        <v>1</v>
      </c>
      <c r="AH576">
        <v>1</v>
      </c>
      <c r="AI576">
        <v>1</v>
      </c>
    </row>
    <row r="577" spans="1:35" x14ac:dyDescent="0.3">
      <c r="A577">
        <v>23</v>
      </c>
      <c r="B577" t="s">
        <v>35</v>
      </c>
      <c r="C577" t="s">
        <v>64</v>
      </c>
      <c r="D577">
        <v>1355</v>
      </c>
      <c r="E577" t="s">
        <v>37</v>
      </c>
      <c r="F577">
        <v>15</v>
      </c>
      <c r="G577">
        <v>3</v>
      </c>
      <c r="H577" t="s">
        <v>60</v>
      </c>
      <c r="I577">
        <v>1</v>
      </c>
      <c r="J577">
        <v>22127</v>
      </c>
      <c r="K577">
        <v>4</v>
      </c>
      <c r="L577" t="s">
        <v>39</v>
      </c>
      <c r="M577">
        <v>143</v>
      </c>
      <c r="N577">
        <v>3</v>
      </c>
      <c r="O577">
        <v>3</v>
      </c>
      <c r="P577" t="s">
        <v>51</v>
      </c>
      <c r="Q577">
        <v>2</v>
      </c>
      <c r="R577" t="s">
        <v>41</v>
      </c>
      <c r="S577">
        <v>10239</v>
      </c>
      <c r="T577">
        <v>112629</v>
      </c>
      <c r="U577">
        <v>3</v>
      </c>
      <c r="V577" t="s">
        <v>42</v>
      </c>
      <c r="W577" t="s">
        <v>43</v>
      </c>
      <c r="X577">
        <v>3</v>
      </c>
      <c r="Y577">
        <v>3</v>
      </c>
      <c r="Z577">
        <v>2</v>
      </c>
      <c r="AA577">
        <v>80</v>
      </c>
      <c r="AB577">
        <v>4</v>
      </c>
      <c r="AC577">
        <v>1</v>
      </c>
      <c r="AD577">
        <v>1</v>
      </c>
      <c r="AE577">
        <v>1</v>
      </c>
      <c r="AF577">
        <v>1</v>
      </c>
      <c r="AG577">
        <v>1</v>
      </c>
      <c r="AH577">
        <v>1</v>
      </c>
      <c r="AI577">
        <v>1</v>
      </c>
    </row>
    <row r="578" spans="1:35" x14ac:dyDescent="0.3">
      <c r="A578">
        <v>38</v>
      </c>
      <c r="B578" t="s">
        <v>35</v>
      </c>
      <c r="C578" t="s">
        <v>64</v>
      </c>
      <c r="D578">
        <v>868</v>
      </c>
      <c r="E578" t="s">
        <v>37</v>
      </c>
      <c r="F578">
        <v>35</v>
      </c>
      <c r="G578">
        <v>1</v>
      </c>
      <c r="H578" t="s">
        <v>62</v>
      </c>
      <c r="I578">
        <v>1</v>
      </c>
      <c r="J578">
        <v>40992</v>
      </c>
      <c r="K578">
        <v>3</v>
      </c>
      <c r="L578" t="s">
        <v>39</v>
      </c>
      <c r="M578">
        <v>84</v>
      </c>
      <c r="N578">
        <v>1</v>
      </c>
      <c r="O578">
        <v>5</v>
      </c>
      <c r="P578" t="s">
        <v>61</v>
      </c>
      <c r="Q578">
        <v>1</v>
      </c>
      <c r="R578" t="s">
        <v>41</v>
      </c>
      <c r="S578">
        <v>34969</v>
      </c>
      <c r="T578">
        <v>664411</v>
      </c>
      <c r="U578">
        <v>6</v>
      </c>
      <c r="V578" t="s">
        <v>42</v>
      </c>
      <c r="W578" t="s">
        <v>43</v>
      </c>
      <c r="X578">
        <v>30</v>
      </c>
      <c r="Y578">
        <v>3</v>
      </c>
      <c r="Z578">
        <v>1</v>
      </c>
      <c r="AA578">
        <v>80</v>
      </c>
      <c r="AB578">
        <v>2</v>
      </c>
      <c r="AC578">
        <v>1</v>
      </c>
      <c r="AD578">
        <v>6</v>
      </c>
      <c r="AE578">
        <v>2</v>
      </c>
      <c r="AF578">
        <v>1</v>
      </c>
      <c r="AG578">
        <v>1</v>
      </c>
      <c r="AH578">
        <v>1</v>
      </c>
      <c r="AI578">
        <v>1</v>
      </c>
    </row>
    <row r="579" spans="1:35" x14ac:dyDescent="0.3">
      <c r="A579">
        <v>32</v>
      </c>
      <c r="B579" t="s">
        <v>35</v>
      </c>
      <c r="C579" t="s">
        <v>64</v>
      </c>
      <c r="D579">
        <v>1239</v>
      </c>
      <c r="E579" t="s">
        <v>54</v>
      </c>
      <c r="F579">
        <v>29</v>
      </c>
      <c r="G579">
        <v>2</v>
      </c>
      <c r="H579" t="s">
        <v>38</v>
      </c>
      <c r="I579">
        <v>1</v>
      </c>
      <c r="J579">
        <v>23075</v>
      </c>
      <c r="K579">
        <v>1</v>
      </c>
      <c r="L579" t="s">
        <v>39</v>
      </c>
      <c r="M579">
        <v>166</v>
      </c>
      <c r="N579">
        <v>1</v>
      </c>
      <c r="O579">
        <v>5</v>
      </c>
      <c r="P579" t="s">
        <v>51</v>
      </c>
      <c r="Q579">
        <v>2</v>
      </c>
      <c r="R579" t="s">
        <v>41</v>
      </c>
      <c r="S579">
        <v>11568</v>
      </c>
      <c r="T579">
        <v>242928</v>
      </c>
      <c r="U579">
        <v>0</v>
      </c>
      <c r="V579" t="s">
        <v>42</v>
      </c>
      <c r="W579" t="s">
        <v>35</v>
      </c>
      <c r="X579">
        <v>6</v>
      </c>
      <c r="Y579">
        <v>2</v>
      </c>
      <c r="Z579">
        <v>1</v>
      </c>
      <c r="AA579">
        <v>80</v>
      </c>
      <c r="AB579">
        <v>3</v>
      </c>
      <c r="AC579">
        <v>1</v>
      </c>
      <c r="AD579">
        <v>1</v>
      </c>
      <c r="AE579">
        <v>2</v>
      </c>
      <c r="AF579">
        <v>1</v>
      </c>
      <c r="AG579">
        <v>1</v>
      </c>
      <c r="AH579">
        <v>1</v>
      </c>
      <c r="AI579">
        <v>1</v>
      </c>
    </row>
    <row r="580" spans="1:35" x14ac:dyDescent="0.3">
      <c r="A580">
        <v>31</v>
      </c>
      <c r="B580" t="s">
        <v>35</v>
      </c>
      <c r="C580" t="s">
        <v>64</v>
      </c>
      <c r="D580">
        <v>1271</v>
      </c>
      <c r="E580" t="s">
        <v>46</v>
      </c>
      <c r="F580">
        <v>9</v>
      </c>
      <c r="G580">
        <v>4</v>
      </c>
      <c r="H580" t="s">
        <v>45</v>
      </c>
      <c r="I580">
        <v>1</v>
      </c>
      <c r="J580">
        <v>43749</v>
      </c>
      <c r="K580">
        <v>1</v>
      </c>
      <c r="L580" t="s">
        <v>39</v>
      </c>
      <c r="M580">
        <v>73</v>
      </c>
      <c r="N580">
        <v>2</v>
      </c>
      <c r="O580">
        <v>2</v>
      </c>
      <c r="P580" t="s">
        <v>51</v>
      </c>
      <c r="Q580">
        <v>4</v>
      </c>
      <c r="R580" t="s">
        <v>41</v>
      </c>
      <c r="S580">
        <v>3430</v>
      </c>
      <c r="T580">
        <v>61740</v>
      </c>
      <c r="U580">
        <v>7</v>
      </c>
      <c r="V580" t="s">
        <v>42</v>
      </c>
      <c r="W580" t="s">
        <v>35</v>
      </c>
      <c r="X580">
        <v>45</v>
      </c>
      <c r="Y580">
        <v>1</v>
      </c>
      <c r="Z580">
        <v>3</v>
      </c>
      <c r="AA580">
        <v>80</v>
      </c>
      <c r="AB580">
        <v>2</v>
      </c>
      <c r="AC580">
        <v>1</v>
      </c>
      <c r="AD580">
        <v>6</v>
      </c>
      <c r="AE580">
        <v>2</v>
      </c>
      <c r="AF580">
        <v>1</v>
      </c>
      <c r="AG580">
        <v>1</v>
      </c>
      <c r="AH580">
        <v>1</v>
      </c>
      <c r="AI580">
        <v>1</v>
      </c>
    </row>
    <row r="581" spans="1:35" x14ac:dyDescent="0.3">
      <c r="A581">
        <v>55</v>
      </c>
      <c r="B581" t="s">
        <v>35</v>
      </c>
      <c r="C581" t="s">
        <v>64</v>
      </c>
      <c r="D581">
        <v>605</v>
      </c>
      <c r="E581" t="s">
        <v>59</v>
      </c>
      <c r="F581">
        <v>50</v>
      </c>
      <c r="G581">
        <v>1</v>
      </c>
      <c r="H581" t="s">
        <v>46</v>
      </c>
      <c r="I581">
        <v>1</v>
      </c>
      <c r="J581">
        <v>46245</v>
      </c>
      <c r="K581">
        <v>3</v>
      </c>
      <c r="L581" t="s">
        <v>39</v>
      </c>
      <c r="M581">
        <v>196</v>
      </c>
      <c r="N581">
        <v>2</v>
      </c>
      <c r="O581">
        <v>4</v>
      </c>
      <c r="P581" t="s">
        <v>61</v>
      </c>
      <c r="Q581">
        <v>1</v>
      </c>
      <c r="R581" t="s">
        <v>41</v>
      </c>
      <c r="S581">
        <v>44308</v>
      </c>
      <c r="T581">
        <v>531696</v>
      </c>
      <c r="U581">
        <v>7</v>
      </c>
      <c r="V581" t="s">
        <v>42</v>
      </c>
      <c r="W581" t="s">
        <v>43</v>
      </c>
      <c r="X581">
        <v>20</v>
      </c>
      <c r="Y581">
        <v>1</v>
      </c>
      <c r="Z581">
        <v>2</v>
      </c>
      <c r="AA581">
        <v>80</v>
      </c>
      <c r="AB581">
        <v>2</v>
      </c>
      <c r="AC581">
        <v>1</v>
      </c>
      <c r="AD581">
        <v>2</v>
      </c>
      <c r="AE581">
        <v>2</v>
      </c>
      <c r="AF581">
        <v>1</v>
      </c>
      <c r="AG581">
        <v>1</v>
      </c>
      <c r="AH581">
        <v>1</v>
      </c>
      <c r="AI581">
        <v>1</v>
      </c>
    </row>
    <row r="582" spans="1:35" x14ac:dyDescent="0.3">
      <c r="A582">
        <v>38</v>
      </c>
      <c r="B582" t="s">
        <v>35</v>
      </c>
      <c r="C582" t="s">
        <v>64</v>
      </c>
      <c r="D582">
        <v>1404</v>
      </c>
      <c r="E582" t="s">
        <v>37</v>
      </c>
      <c r="F582">
        <v>15</v>
      </c>
      <c r="G582">
        <v>5</v>
      </c>
      <c r="H582" t="s">
        <v>55</v>
      </c>
      <c r="I582">
        <v>1</v>
      </c>
      <c r="J582">
        <v>47736</v>
      </c>
      <c r="K582">
        <v>3</v>
      </c>
      <c r="L582" t="s">
        <v>39</v>
      </c>
      <c r="M582">
        <v>200</v>
      </c>
      <c r="N582">
        <v>2</v>
      </c>
      <c r="O582">
        <v>4</v>
      </c>
      <c r="P582" t="s">
        <v>61</v>
      </c>
      <c r="Q582">
        <v>4</v>
      </c>
      <c r="R582" t="s">
        <v>41</v>
      </c>
      <c r="S582">
        <v>45184</v>
      </c>
      <c r="T582">
        <v>948864</v>
      </c>
      <c r="U582">
        <v>0</v>
      </c>
      <c r="V582" t="s">
        <v>42</v>
      </c>
      <c r="W582" t="s">
        <v>43</v>
      </c>
      <c r="X582">
        <v>0</v>
      </c>
      <c r="Y582">
        <v>3</v>
      </c>
      <c r="Z582">
        <v>2</v>
      </c>
      <c r="AA582">
        <v>80</v>
      </c>
      <c r="AB582">
        <v>2</v>
      </c>
      <c r="AC582">
        <v>1</v>
      </c>
      <c r="AD582">
        <v>4</v>
      </c>
      <c r="AE582">
        <v>1</v>
      </c>
      <c r="AF582">
        <v>1</v>
      </c>
      <c r="AG582">
        <v>1</v>
      </c>
      <c r="AH582">
        <v>1</v>
      </c>
      <c r="AI582">
        <v>1</v>
      </c>
    </row>
    <row r="583" spans="1:35" x14ac:dyDescent="0.3">
      <c r="A583">
        <v>29</v>
      </c>
      <c r="B583" t="s">
        <v>35</v>
      </c>
      <c r="C583" t="s">
        <v>64</v>
      </c>
      <c r="D583">
        <v>686</v>
      </c>
      <c r="E583" t="s">
        <v>44</v>
      </c>
      <c r="F583">
        <v>16</v>
      </c>
      <c r="G583">
        <v>1</v>
      </c>
      <c r="H583" t="s">
        <v>55</v>
      </c>
      <c r="I583">
        <v>1</v>
      </c>
      <c r="J583">
        <v>25396</v>
      </c>
      <c r="K583">
        <v>3</v>
      </c>
      <c r="L583" t="s">
        <v>39</v>
      </c>
      <c r="M583">
        <v>150</v>
      </c>
      <c r="N583">
        <v>3</v>
      </c>
      <c r="O583">
        <v>5</v>
      </c>
      <c r="P583" t="s">
        <v>51</v>
      </c>
      <c r="Q583">
        <v>3</v>
      </c>
      <c r="R583" t="s">
        <v>41</v>
      </c>
      <c r="S583">
        <v>10232</v>
      </c>
      <c r="T583">
        <v>102320</v>
      </c>
      <c r="U583">
        <v>7</v>
      </c>
      <c r="V583" t="s">
        <v>42</v>
      </c>
      <c r="W583" t="s">
        <v>43</v>
      </c>
      <c r="X583">
        <v>42</v>
      </c>
      <c r="Y583">
        <v>3</v>
      </c>
      <c r="Z583">
        <v>4</v>
      </c>
      <c r="AA583">
        <v>80</v>
      </c>
      <c r="AB583">
        <v>3</v>
      </c>
      <c r="AC583">
        <v>1</v>
      </c>
      <c r="AD583">
        <v>1</v>
      </c>
      <c r="AE583">
        <v>4</v>
      </c>
      <c r="AF583">
        <v>1</v>
      </c>
      <c r="AG583">
        <v>1</v>
      </c>
      <c r="AH583">
        <v>1</v>
      </c>
      <c r="AI583">
        <v>1</v>
      </c>
    </row>
    <row r="584" spans="1:35" x14ac:dyDescent="0.3">
      <c r="A584">
        <v>36</v>
      </c>
      <c r="B584" t="s">
        <v>43</v>
      </c>
      <c r="C584" t="s">
        <v>64</v>
      </c>
      <c r="D584">
        <v>639</v>
      </c>
      <c r="E584" t="s">
        <v>54</v>
      </c>
      <c r="F584">
        <v>14</v>
      </c>
      <c r="G584">
        <v>4</v>
      </c>
      <c r="H584" t="s">
        <v>46</v>
      </c>
      <c r="I584">
        <v>1</v>
      </c>
      <c r="J584">
        <v>27765</v>
      </c>
      <c r="K584">
        <v>2</v>
      </c>
      <c r="L584" t="s">
        <v>39</v>
      </c>
      <c r="M584">
        <v>154</v>
      </c>
      <c r="N584">
        <v>3</v>
      </c>
      <c r="O584">
        <v>1</v>
      </c>
      <c r="P584" t="s">
        <v>51</v>
      </c>
      <c r="Q584">
        <v>4</v>
      </c>
      <c r="R584" t="s">
        <v>41</v>
      </c>
      <c r="S584">
        <v>9389</v>
      </c>
      <c r="T584">
        <v>150224</v>
      </c>
      <c r="U584">
        <v>2</v>
      </c>
      <c r="V584" t="s">
        <v>42</v>
      </c>
      <c r="W584" t="s">
        <v>43</v>
      </c>
      <c r="X584">
        <v>43</v>
      </c>
      <c r="Y584">
        <v>2</v>
      </c>
      <c r="Z584">
        <v>2</v>
      </c>
      <c r="AA584">
        <v>80</v>
      </c>
      <c r="AB584">
        <v>4</v>
      </c>
      <c r="AC584">
        <v>1</v>
      </c>
      <c r="AD584">
        <v>3</v>
      </c>
      <c r="AE584">
        <v>2</v>
      </c>
      <c r="AF584">
        <v>1</v>
      </c>
      <c r="AG584">
        <v>1</v>
      </c>
      <c r="AH584">
        <v>1</v>
      </c>
      <c r="AI584">
        <v>1</v>
      </c>
    </row>
    <row r="585" spans="1:35" x14ac:dyDescent="0.3">
      <c r="A585">
        <v>21</v>
      </c>
      <c r="B585" t="s">
        <v>43</v>
      </c>
      <c r="C585" t="s">
        <v>64</v>
      </c>
      <c r="D585">
        <v>379</v>
      </c>
      <c r="E585" t="s">
        <v>50</v>
      </c>
      <c r="F585">
        <v>3</v>
      </c>
      <c r="G585">
        <v>5</v>
      </c>
      <c r="H585" t="s">
        <v>55</v>
      </c>
      <c r="I585">
        <v>1</v>
      </c>
      <c r="J585">
        <v>27828</v>
      </c>
      <c r="K585">
        <v>1</v>
      </c>
      <c r="L585" t="s">
        <v>39</v>
      </c>
      <c r="M585">
        <v>124</v>
      </c>
      <c r="N585">
        <v>2</v>
      </c>
      <c r="O585">
        <v>5</v>
      </c>
      <c r="P585" t="s">
        <v>57</v>
      </c>
      <c r="Q585">
        <v>4</v>
      </c>
      <c r="R585" t="s">
        <v>41</v>
      </c>
      <c r="S585">
        <v>40486</v>
      </c>
      <c r="T585">
        <v>283402</v>
      </c>
      <c r="U585">
        <v>8</v>
      </c>
      <c r="V585" t="s">
        <v>42</v>
      </c>
      <c r="W585" t="s">
        <v>35</v>
      </c>
      <c r="X585">
        <v>19</v>
      </c>
      <c r="Y585">
        <v>4</v>
      </c>
      <c r="Z585">
        <v>3</v>
      </c>
      <c r="AA585">
        <v>80</v>
      </c>
      <c r="AB585">
        <v>4</v>
      </c>
      <c r="AC585">
        <v>1</v>
      </c>
      <c r="AD585">
        <v>1</v>
      </c>
      <c r="AE585">
        <v>4</v>
      </c>
      <c r="AF585">
        <v>1</v>
      </c>
      <c r="AG585">
        <v>1</v>
      </c>
      <c r="AH585">
        <v>1</v>
      </c>
      <c r="AI585">
        <v>1</v>
      </c>
    </row>
    <row r="586" spans="1:35" x14ac:dyDescent="0.3">
      <c r="A586">
        <v>57</v>
      </c>
      <c r="B586" t="s">
        <v>35</v>
      </c>
      <c r="C586" t="s">
        <v>64</v>
      </c>
      <c r="D586">
        <v>194</v>
      </c>
      <c r="E586" t="s">
        <v>54</v>
      </c>
      <c r="F586">
        <v>5</v>
      </c>
      <c r="G586">
        <v>5</v>
      </c>
      <c r="H586" t="s">
        <v>60</v>
      </c>
      <c r="I586">
        <v>1</v>
      </c>
      <c r="J586">
        <v>29940</v>
      </c>
      <c r="K586">
        <v>3</v>
      </c>
      <c r="L586" t="s">
        <v>39</v>
      </c>
      <c r="M586">
        <v>162</v>
      </c>
      <c r="N586">
        <v>2</v>
      </c>
      <c r="O586">
        <v>1</v>
      </c>
      <c r="P586" t="s">
        <v>57</v>
      </c>
      <c r="Q586">
        <v>4</v>
      </c>
      <c r="R586" t="s">
        <v>41</v>
      </c>
      <c r="S586">
        <v>37751</v>
      </c>
      <c r="T586">
        <v>75502</v>
      </c>
      <c r="U586">
        <v>2</v>
      </c>
      <c r="V586" t="s">
        <v>42</v>
      </c>
      <c r="W586" t="s">
        <v>43</v>
      </c>
      <c r="X586">
        <v>6</v>
      </c>
      <c r="Y586">
        <v>1</v>
      </c>
      <c r="Z586">
        <v>1</v>
      </c>
      <c r="AA586">
        <v>80</v>
      </c>
      <c r="AB586">
        <v>4</v>
      </c>
      <c r="AC586">
        <v>1</v>
      </c>
      <c r="AD586">
        <v>1</v>
      </c>
      <c r="AE586">
        <v>3</v>
      </c>
      <c r="AF586">
        <v>1</v>
      </c>
      <c r="AG586">
        <v>1</v>
      </c>
      <c r="AH586">
        <v>1</v>
      </c>
      <c r="AI586">
        <v>1</v>
      </c>
    </row>
    <row r="587" spans="1:35" x14ac:dyDescent="0.3">
      <c r="A587">
        <v>40</v>
      </c>
      <c r="B587" t="s">
        <v>35</v>
      </c>
      <c r="C587" t="s">
        <v>64</v>
      </c>
      <c r="D587">
        <v>499</v>
      </c>
      <c r="E587" t="s">
        <v>59</v>
      </c>
      <c r="F587">
        <v>13</v>
      </c>
      <c r="G587">
        <v>1</v>
      </c>
      <c r="H587" t="s">
        <v>55</v>
      </c>
      <c r="I587">
        <v>1</v>
      </c>
      <c r="J587">
        <v>32178</v>
      </c>
      <c r="K587">
        <v>2</v>
      </c>
      <c r="L587" t="s">
        <v>39</v>
      </c>
      <c r="M587">
        <v>159</v>
      </c>
      <c r="N587">
        <v>3</v>
      </c>
      <c r="O587">
        <v>3</v>
      </c>
      <c r="P587" t="s">
        <v>63</v>
      </c>
      <c r="Q587">
        <v>4</v>
      </c>
      <c r="R587" t="s">
        <v>41</v>
      </c>
      <c r="S587">
        <v>16243</v>
      </c>
      <c r="T587">
        <v>211159</v>
      </c>
      <c r="U587">
        <v>6</v>
      </c>
      <c r="V587" t="s">
        <v>42</v>
      </c>
      <c r="W587" t="s">
        <v>35</v>
      </c>
      <c r="X587">
        <v>24</v>
      </c>
      <c r="Y587">
        <v>3</v>
      </c>
      <c r="Z587">
        <v>1</v>
      </c>
      <c r="AA587">
        <v>80</v>
      </c>
      <c r="AB587">
        <v>3</v>
      </c>
      <c r="AC587">
        <v>1</v>
      </c>
      <c r="AD587">
        <v>3</v>
      </c>
      <c r="AE587">
        <v>1</v>
      </c>
      <c r="AF587">
        <v>1</v>
      </c>
      <c r="AG587">
        <v>1</v>
      </c>
      <c r="AH587">
        <v>1</v>
      </c>
      <c r="AI587">
        <v>1</v>
      </c>
    </row>
    <row r="588" spans="1:35" x14ac:dyDescent="0.3">
      <c r="A588">
        <v>18</v>
      </c>
      <c r="B588" t="s">
        <v>43</v>
      </c>
      <c r="C588" t="s">
        <v>64</v>
      </c>
      <c r="D588">
        <v>391</v>
      </c>
      <c r="E588" t="s">
        <v>59</v>
      </c>
      <c r="F588">
        <v>36</v>
      </c>
      <c r="G588">
        <v>1</v>
      </c>
      <c r="H588" t="s">
        <v>60</v>
      </c>
      <c r="I588">
        <v>1</v>
      </c>
      <c r="J588">
        <v>33530</v>
      </c>
      <c r="K588">
        <v>2</v>
      </c>
      <c r="L588" t="s">
        <v>39</v>
      </c>
      <c r="M588">
        <v>31</v>
      </c>
      <c r="N588">
        <v>3</v>
      </c>
      <c r="O588">
        <v>2</v>
      </c>
      <c r="P588" t="s">
        <v>40</v>
      </c>
      <c r="Q588">
        <v>4</v>
      </c>
      <c r="R588" t="s">
        <v>41</v>
      </c>
      <c r="S588">
        <v>24519</v>
      </c>
      <c r="T588">
        <v>367785</v>
      </c>
      <c r="U588">
        <v>2</v>
      </c>
      <c r="V588" t="s">
        <v>42</v>
      </c>
      <c r="W588" t="s">
        <v>35</v>
      </c>
      <c r="X588">
        <v>33</v>
      </c>
      <c r="Y588">
        <v>2</v>
      </c>
      <c r="Z588">
        <v>3</v>
      </c>
      <c r="AA588">
        <v>80</v>
      </c>
      <c r="AB588">
        <v>3</v>
      </c>
      <c r="AC588">
        <v>1</v>
      </c>
      <c r="AD588">
        <v>3</v>
      </c>
      <c r="AE588">
        <v>4</v>
      </c>
      <c r="AF588">
        <v>1</v>
      </c>
      <c r="AG588">
        <v>1</v>
      </c>
      <c r="AH588">
        <v>1</v>
      </c>
      <c r="AI588">
        <v>1</v>
      </c>
    </row>
    <row r="589" spans="1:35" x14ac:dyDescent="0.3">
      <c r="A589">
        <v>43</v>
      </c>
      <c r="B589" t="s">
        <v>43</v>
      </c>
      <c r="C589" t="s">
        <v>64</v>
      </c>
      <c r="D589">
        <v>931</v>
      </c>
      <c r="E589" t="s">
        <v>37</v>
      </c>
      <c r="F589">
        <v>49</v>
      </c>
      <c r="G589">
        <v>2</v>
      </c>
      <c r="H589" t="s">
        <v>62</v>
      </c>
      <c r="I589">
        <v>1</v>
      </c>
      <c r="J589">
        <v>33579</v>
      </c>
      <c r="K589">
        <v>3</v>
      </c>
      <c r="L589" t="s">
        <v>39</v>
      </c>
      <c r="M589">
        <v>44</v>
      </c>
      <c r="N589">
        <v>3</v>
      </c>
      <c r="O589">
        <v>1</v>
      </c>
      <c r="P589" t="s">
        <v>61</v>
      </c>
      <c r="Q589">
        <v>1</v>
      </c>
      <c r="R589" t="s">
        <v>41</v>
      </c>
      <c r="S589">
        <v>21928</v>
      </c>
      <c r="T589">
        <v>65784</v>
      </c>
      <c r="U589">
        <v>1</v>
      </c>
      <c r="V589" t="s">
        <v>42</v>
      </c>
      <c r="W589" t="s">
        <v>43</v>
      </c>
      <c r="X589">
        <v>19</v>
      </c>
      <c r="Y589">
        <v>1</v>
      </c>
      <c r="Z589">
        <v>4</v>
      </c>
      <c r="AA589">
        <v>80</v>
      </c>
      <c r="AB589">
        <v>4</v>
      </c>
      <c r="AC589">
        <v>1</v>
      </c>
      <c r="AD589">
        <v>4</v>
      </c>
      <c r="AE589">
        <v>1</v>
      </c>
      <c r="AF589">
        <v>1</v>
      </c>
      <c r="AG589">
        <v>1</v>
      </c>
      <c r="AH589">
        <v>1</v>
      </c>
      <c r="AI589">
        <v>1</v>
      </c>
    </row>
    <row r="590" spans="1:35" x14ac:dyDescent="0.3">
      <c r="A590">
        <v>42</v>
      </c>
      <c r="B590" t="s">
        <v>43</v>
      </c>
      <c r="C590" t="s">
        <v>64</v>
      </c>
      <c r="D590">
        <v>355</v>
      </c>
      <c r="E590" t="s">
        <v>54</v>
      </c>
      <c r="F590">
        <v>24</v>
      </c>
      <c r="G590">
        <v>1</v>
      </c>
      <c r="H590" t="s">
        <v>45</v>
      </c>
      <c r="I590">
        <v>1</v>
      </c>
      <c r="J590">
        <v>36588</v>
      </c>
      <c r="K590">
        <v>1</v>
      </c>
      <c r="L590" t="s">
        <v>39</v>
      </c>
      <c r="M590">
        <v>84</v>
      </c>
      <c r="N590">
        <v>4</v>
      </c>
      <c r="O590">
        <v>2</v>
      </c>
      <c r="P590" t="s">
        <v>49</v>
      </c>
      <c r="Q590">
        <v>3</v>
      </c>
      <c r="R590" t="s">
        <v>41</v>
      </c>
      <c r="S590">
        <v>6257</v>
      </c>
      <c r="T590">
        <v>50056</v>
      </c>
      <c r="U590">
        <v>4</v>
      </c>
      <c r="V590" t="s">
        <v>42</v>
      </c>
      <c r="W590" t="s">
        <v>35</v>
      </c>
      <c r="X590">
        <v>34</v>
      </c>
      <c r="Y590">
        <v>1</v>
      </c>
      <c r="Z590">
        <v>3</v>
      </c>
      <c r="AA590">
        <v>80</v>
      </c>
      <c r="AB590">
        <v>3</v>
      </c>
      <c r="AC590">
        <v>1</v>
      </c>
      <c r="AD590">
        <v>4</v>
      </c>
      <c r="AE590">
        <v>2</v>
      </c>
      <c r="AF590">
        <v>1</v>
      </c>
      <c r="AG590">
        <v>1</v>
      </c>
      <c r="AH590">
        <v>1</v>
      </c>
      <c r="AI590">
        <v>1</v>
      </c>
    </row>
    <row r="591" spans="1:35" x14ac:dyDescent="0.3">
      <c r="A591">
        <v>37</v>
      </c>
      <c r="B591" t="s">
        <v>43</v>
      </c>
      <c r="C591" t="s">
        <v>64</v>
      </c>
      <c r="D591">
        <v>1037</v>
      </c>
      <c r="E591" t="s">
        <v>50</v>
      </c>
      <c r="F591">
        <v>7</v>
      </c>
      <c r="G591">
        <v>5</v>
      </c>
      <c r="H591" t="s">
        <v>55</v>
      </c>
      <c r="I591">
        <v>1</v>
      </c>
      <c r="J591">
        <v>41702</v>
      </c>
      <c r="K591">
        <v>3</v>
      </c>
      <c r="L591" t="s">
        <v>39</v>
      </c>
      <c r="M591">
        <v>48</v>
      </c>
      <c r="N591">
        <v>1</v>
      </c>
      <c r="O591">
        <v>2</v>
      </c>
      <c r="P591" t="s">
        <v>46</v>
      </c>
      <c r="Q591">
        <v>3</v>
      </c>
      <c r="R591" t="s">
        <v>41</v>
      </c>
      <c r="S591">
        <v>32964</v>
      </c>
      <c r="T591">
        <v>296676</v>
      </c>
      <c r="U591">
        <v>1</v>
      </c>
      <c r="V591" t="s">
        <v>42</v>
      </c>
      <c r="W591" t="s">
        <v>43</v>
      </c>
      <c r="X591">
        <v>40</v>
      </c>
      <c r="Y591">
        <v>4</v>
      </c>
      <c r="Z591">
        <v>2</v>
      </c>
      <c r="AA591">
        <v>80</v>
      </c>
      <c r="AB591">
        <v>3</v>
      </c>
      <c r="AC591">
        <v>1</v>
      </c>
      <c r="AD591">
        <v>4</v>
      </c>
      <c r="AE591">
        <v>4</v>
      </c>
      <c r="AF591">
        <v>1</v>
      </c>
      <c r="AG591">
        <v>1</v>
      </c>
      <c r="AH591">
        <v>1</v>
      </c>
      <c r="AI591">
        <v>1</v>
      </c>
    </row>
    <row r="592" spans="1:35" x14ac:dyDescent="0.3">
      <c r="A592">
        <v>36</v>
      </c>
      <c r="B592" t="s">
        <v>43</v>
      </c>
      <c r="C592" t="s">
        <v>64</v>
      </c>
      <c r="D592">
        <v>425</v>
      </c>
      <c r="E592" t="s">
        <v>50</v>
      </c>
      <c r="F592">
        <v>36</v>
      </c>
      <c r="G592">
        <v>5</v>
      </c>
      <c r="H592" t="s">
        <v>46</v>
      </c>
      <c r="I592">
        <v>1</v>
      </c>
      <c r="J592">
        <v>43176</v>
      </c>
      <c r="K592">
        <v>4</v>
      </c>
      <c r="L592" t="s">
        <v>39</v>
      </c>
      <c r="M592">
        <v>173</v>
      </c>
      <c r="N592">
        <v>1</v>
      </c>
      <c r="O592">
        <v>2</v>
      </c>
      <c r="P592" t="s">
        <v>53</v>
      </c>
      <c r="Q592">
        <v>2</v>
      </c>
      <c r="R592" t="s">
        <v>41</v>
      </c>
      <c r="S592">
        <v>26258</v>
      </c>
      <c r="T592">
        <v>761482</v>
      </c>
      <c r="U592">
        <v>6</v>
      </c>
      <c r="V592" t="s">
        <v>42</v>
      </c>
      <c r="W592" t="s">
        <v>43</v>
      </c>
      <c r="X592">
        <v>39</v>
      </c>
      <c r="Y592">
        <v>3</v>
      </c>
      <c r="Z592">
        <v>4</v>
      </c>
      <c r="AA592">
        <v>80</v>
      </c>
      <c r="AB592">
        <v>3</v>
      </c>
      <c r="AC592">
        <v>1</v>
      </c>
      <c r="AD592">
        <v>4</v>
      </c>
      <c r="AE592">
        <v>2</v>
      </c>
      <c r="AF592">
        <v>1</v>
      </c>
      <c r="AG592">
        <v>1</v>
      </c>
      <c r="AH592">
        <v>1</v>
      </c>
      <c r="AI592">
        <v>1</v>
      </c>
    </row>
    <row r="593" spans="1:35" x14ac:dyDescent="0.3">
      <c r="A593">
        <v>21</v>
      </c>
      <c r="B593" t="s">
        <v>43</v>
      </c>
      <c r="C593" t="s">
        <v>64</v>
      </c>
      <c r="D593">
        <v>146</v>
      </c>
      <c r="E593" t="s">
        <v>44</v>
      </c>
      <c r="F593">
        <v>17</v>
      </c>
      <c r="G593">
        <v>3</v>
      </c>
      <c r="H593" t="s">
        <v>38</v>
      </c>
      <c r="I593">
        <v>1</v>
      </c>
      <c r="J593">
        <v>44120</v>
      </c>
      <c r="K593">
        <v>1</v>
      </c>
      <c r="L593" t="s">
        <v>39</v>
      </c>
      <c r="M593">
        <v>159</v>
      </c>
      <c r="N593">
        <v>1</v>
      </c>
      <c r="O593">
        <v>4</v>
      </c>
      <c r="P593" t="s">
        <v>40</v>
      </c>
      <c r="Q593">
        <v>4</v>
      </c>
      <c r="R593" t="s">
        <v>41</v>
      </c>
      <c r="S593">
        <v>2576</v>
      </c>
      <c r="T593">
        <v>20608</v>
      </c>
      <c r="U593">
        <v>2</v>
      </c>
      <c r="V593" t="s">
        <v>42</v>
      </c>
      <c r="W593" t="s">
        <v>43</v>
      </c>
      <c r="X593">
        <v>20</v>
      </c>
      <c r="Y593">
        <v>1</v>
      </c>
      <c r="Z593">
        <v>3</v>
      </c>
      <c r="AA593">
        <v>80</v>
      </c>
      <c r="AB593">
        <v>3</v>
      </c>
      <c r="AC593">
        <v>1</v>
      </c>
      <c r="AD593">
        <v>3</v>
      </c>
      <c r="AE593">
        <v>4</v>
      </c>
      <c r="AF593">
        <v>1</v>
      </c>
      <c r="AG593">
        <v>1</v>
      </c>
      <c r="AH593">
        <v>1</v>
      </c>
      <c r="AI593">
        <v>1</v>
      </c>
    </row>
    <row r="594" spans="1:35" x14ac:dyDescent="0.3">
      <c r="A594">
        <v>22</v>
      </c>
      <c r="B594" t="s">
        <v>35</v>
      </c>
      <c r="C594" t="s">
        <v>64</v>
      </c>
      <c r="D594">
        <v>1203</v>
      </c>
      <c r="E594" t="s">
        <v>59</v>
      </c>
      <c r="F594">
        <v>33</v>
      </c>
      <c r="G594">
        <v>1</v>
      </c>
      <c r="H594" t="s">
        <v>55</v>
      </c>
      <c r="I594">
        <v>1</v>
      </c>
      <c r="J594">
        <v>40128</v>
      </c>
      <c r="K594">
        <v>1</v>
      </c>
      <c r="L594" t="s">
        <v>39</v>
      </c>
      <c r="M594">
        <v>100</v>
      </c>
      <c r="N594">
        <v>4</v>
      </c>
      <c r="O594">
        <v>3</v>
      </c>
      <c r="P594" t="s">
        <v>58</v>
      </c>
      <c r="Q594">
        <v>3</v>
      </c>
      <c r="R594" t="s">
        <v>41</v>
      </c>
      <c r="S594">
        <v>49316</v>
      </c>
      <c r="T594">
        <v>1232900</v>
      </c>
      <c r="U594">
        <v>8</v>
      </c>
      <c r="V594" t="s">
        <v>42</v>
      </c>
      <c r="W594" t="s">
        <v>43</v>
      </c>
      <c r="X594">
        <v>7</v>
      </c>
      <c r="Y594">
        <v>1</v>
      </c>
      <c r="Z594">
        <v>3</v>
      </c>
      <c r="AA594">
        <v>80</v>
      </c>
      <c r="AB594">
        <v>4</v>
      </c>
      <c r="AC594">
        <v>1</v>
      </c>
      <c r="AD594">
        <v>6</v>
      </c>
      <c r="AE594">
        <v>3</v>
      </c>
      <c r="AF594">
        <v>1</v>
      </c>
      <c r="AG594">
        <v>1</v>
      </c>
      <c r="AH594">
        <v>1</v>
      </c>
      <c r="AI594">
        <v>1</v>
      </c>
    </row>
    <row r="595" spans="1:35" x14ac:dyDescent="0.3">
      <c r="A595">
        <v>37</v>
      </c>
      <c r="B595" t="s">
        <v>43</v>
      </c>
      <c r="C595" t="s">
        <v>64</v>
      </c>
      <c r="D595">
        <v>148</v>
      </c>
      <c r="E595" t="s">
        <v>50</v>
      </c>
      <c r="F595">
        <v>50</v>
      </c>
      <c r="G595">
        <v>3</v>
      </c>
      <c r="H595" t="s">
        <v>62</v>
      </c>
      <c r="I595">
        <v>1</v>
      </c>
      <c r="J595">
        <v>45672</v>
      </c>
      <c r="K595">
        <v>3</v>
      </c>
      <c r="L595" t="s">
        <v>39</v>
      </c>
      <c r="M595">
        <v>61</v>
      </c>
      <c r="N595">
        <v>2</v>
      </c>
      <c r="O595">
        <v>3</v>
      </c>
      <c r="P595" t="s">
        <v>57</v>
      </c>
      <c r="Q595">
        <v>2</v>
      </c>
      <c r="R595" t="s">
        <v>41</v>
      </c>
      <c r="S595">
        <v>23336</v>
      </c>
      <c r="T595">
        <v>93344</v>
      </c>
      <c r="U595">
        <v>3</v>
      </c>
      <c r="V595" t="s">
        <v>42</v>
      </c>
      <c r="W595" t="s">
        <v>43</v>
      </c>
      <c r="X595">
        <v>0</v>
      </c>
      <c r="Y595">
        <v>4</v>
      </c>
      <c r="Z595">
        <v>1</v>
      </c>
      <c r="AA595">
        <v>80</v>
      </c>
      <c r="AB595">
        <v>4</v>
      </c>
      <c r="AC595">
        <v>1</v>
      </c>
      <c r="AD595">
        <v>1</v>
      </c>
      <c r="AE595">
        <v>3</v>
      </c>
      <c r="AF595">
        <v>1</v>
      </c>
      <c r="AG595">
        <v>1</v>
      </c>
      <c r="AH595">
        <v>1</v>
      </c>
      <c r="AI595">
        <v>1</v>
      </c>
    </row>
    <row r="596" spans="1:35" x14ac:dyDescent="0.3">
      <c r="A596">
        <v>55</v>
      </c>
      <c r="B596" t="s">
        <v>43</v>
      </c>
      <c r="C596" t="s">
        <v>64</v>
      </c>
      <c r="D596">
        <v>1028</v>
      </c>
      <c r="E596" t="s">
        <v>50</v>
      </c>
      <c r="F596">
        <v>35</v>
      </c>
      <c r="G596">
        <v>2</v>
      </c>
      <c r="H596" t="s">
        <v>46</v>
      </c>
      <c r="I596">
        <v>1</v>
      </c>
      <c r="J596">
        <v>49357</v>
      </c>
      <c r="K596">
        <v>1</v>
      </c>
      <c r="L596" t="s">
        <v>39</v>
      </c>
      <c r="M596">
        <v>82</v>
      </c>
      <c r="N596">
        <v>1</v>
      </c>
      <c r="O596">
        <v>1</v>
      </c>
      <c r="P596" t="s">
        <v>63</v>
      </c>
      <c r="Q596">
        <v>1</v>
      </c>
      <c r="R596" t="s">
        <v>41</v>
      </c>
      <c r="S596">
        <v>46873</v>
      </c>
      <c r="T596">
        <v>937460</v>
      </c>
      <c r="U596">
        <v>1</v>
      </c>
      <c r="V596" t="s">
        <v>42</v>
      </c>
      <c r="W596" t="s">
        <v>35</v>
      </c>
      <c r="X596">
        <v>39</v>
      </c>
      <c r="Y596">
        <v>4</v>
      </c>
      <c r="Z596">
        <v>3</v>
      </c>
      <c r="AA596">
        <v>80</v>
      </c>
      <c r="AB596">
        <v>4</v>
      </c>
      <c r="AC596">
        <v>1</v>
      </c>
      <c r="AD596">
        <v>6</v>
      </c>
      <c r="AE596">
        <v>1</v>
      </c>
      <c r="AF596">
        <v>1</v>
      </c>
      <c r="AG596">
        <v>1</v>
      </c>
      <c r="AH596">
        <v>1</v>
      </c>
      <c r="AI596">
        <v>1</v>
      </c>
    </row>
    <row r="597" spans="1:35" x14ac:dyDescent="0.3">
      <c r="A597">
        <v>50</v>
      </c>
      <c r="B597" t="s">
        <v>35</v>
      </c>
      <c r="C597" t="s">
        <v>64</v>
      </c>
      <c r="D597">
        <v>369</v>
      </c>
      <c r="E597" t="s">
        <v>46</v>
      </c>
      <c r="F597">
        <v>37</v>
      </c>
      <c r="G597">
        <v>1</v>
      </c>
      <c r="H597" t="s">
        <v>55</v>
      </c>
      <c r="I597">
        <v>1</v>
      </c>
      <c r="J597">
        <v>1241</v>
      </c>
      <c r="K597">
        <v>1</v>
      </c>
      <c r="L597" t="s">
        <v>39</v>
      </c>
      <c r="M597">
        <v>197</v>
      </c>
      <c r="N597">
        <v>3</v>
      </c>
      <c r="O597">
        <v>1</v>
      </c>
      <c r="P597" t="s">
        <v>53</v>
      </c>
      <c r="Q597">
        <v>2</v>
      </c>
      <c r="R597" t="s">
        <v>52</v>
      </c>
      <c r="S597">
        <v>31540</v>
      </c>
      <c r="T597">
        <v>883120</v>
      </c>
      <c r="U597">
        <v>5</v>
      </c>
      <c r="V597" t="s">
        <v>42</v>
      </c>
      <c r="W597" t="s">
        <v>43</v>
      </c>
      <c r="X597">
        <v>32</v>
      </c>
      <c r="Y597">
        <v>3</v>
      </c>
      <c r="Z597">
        <v>4</v>
      </c>
      <c r="AA597">
        <v>80</v>
      </c>
      <c r="AB597">
        <v>1</v>
      </c>
      <c r="AC597">
        <v>1</v>
      </c>
      <c r="AD597">
        <v>2</v>
      </c>
      <c r="AE597">
        <v>1</v>
      </c>
      <c r="AF597">
        <v>1</v>
      </c>
      <c r="AG597">
        <v>1</v>
      </c>
      <c r="AH597">
        <v>1</v>
      </c>
      <c r="AI597">
        <v>1</v>
      </c>
    </row>
    <row r="598" spans="1:35" x14ac:dyDescent="0.3">
      <c r="A598">
        <v>36</v>
      </c>
      <c r="B598" t="s">
        <v>35</v>
      </c>
      <c r="C598" t="s">
        <v>64</v>
      </c>
      <c r="D598">
        <v>568</v>
      </c>
      <c r="E598" t="s">
        <v>44</v>
      </c>
      <c r="F598">
        <v>12</v>
      </c>
      <c r="G598">
        <v>4</v>
      </c>
      <c r="H598" t="s">
        <v>46</v>
      </c>
      <c r="I598">
        <v>1</v>
      </c>
      <c r="J598">
        <v>411</v>
      </c>
      <c r="K598">
        <v>4</v>
      </c>
      <c r="L598" t="s">
        <v>48</v>
      </c>
      <c r="M598">
        <v>192</v>
      </c>
      <c r="N598">
        <v>1</v>
      </c>
      <c r="O598">
        <v>1</v>
      </c>
      <c r="P598" t="s">
        <v>49</v>
      </c>
      <c r="Q598">
        <v>1</v>
      </c>
      <c r="R598" t="s">
        <v>52</v>
      </c>
      <c r="S598">
        <v>25545</v>
      </c>
      <c r="T598">
        <v>280995</v>
      </c>
      <c r="U598">
        <v>0</v>
      </c>
      <c r="V598" t="s">
        <v>42</v>
      </c>
      <c r="W598" t="s">
        <v>43</v>
      </c>
      <c r="X598">
        <v>4</v>
      </c>
      <c r="Y598">
        <v>2</v>
      </c>
      <c r="Z598">
        <v>1</v>
      </c>
      <c r="AA598">
        <v>80</v>
      </c>
      <c r="AB598">
        <v>3</v>
      </c>
      <c r="AC598">
        <v>1</v>
      </c>
      <c r="AD598">
        <v>2</v>
      </c>
      <c r="AE598">
        <v>4</v>
      </c>
      <c r="AF598">
        <v>1</v>
      </c>
      <c r="AG598">
        <v>1</v>
      </c>
      <c r="AH598">
        <v>1</v>
      </c>
      <c r="AI598">
        <v>1</v>
      </c>
    </row>
    <row r="599" spans="1:35" x14ac:dyDescent="0.3">
      <c r="A599">
        <v>23</v>
      </c>
      <c r="B599" t="s">
        <v>35</v>
      </c>
      <c r="C599" t="s">
        <v>64</v>
      </c>
      <c r="D599">
        <v>887</v>
      </c>
      <c r="E599" t="s">
        <v>46</v>
      </c>
      <c r="F599">
        <v>20</v>
      </c>
      <c r="G599">
        <v>4</v>
      </c>
      <c r="H599" t="s">
        <v>38</v>
      </c>
      <c r="I599">
        <v>1</v>
      </c>
      <c r="J599">
        <v>2115</v>
      </c>
      <c r="K599">
        <v>1</v>
      </c>
      <c r="L599" t="s">
        <v>39</v>
      </c>
      <c r="M599">
        <v>35</v>
      </c>
      <c r="N599">
        <v>3</v>
      </c>
      <c r="O599">
        <v>4</v>
      </c>
      <c r="P599" t="s">
        <v>61</v>
      </c>
      <c r="Q599">
        <v>3</v>
      </c>
      <c r="R599" t="s">
        <v>52</v>
      </c>
      <c r="S599">
        <v>39887</v>
      </c>
      <c r="T599">
        <v>518531</v>
      </c>
      <c r="U599">
        <v>4</v>
      </c>
      <c r="V599" t="s">
        <v>42</v>
      </c>
      <c r="W599" t="s">
        <v>43</v>
      </c>
      <c r="X599">
        <v>6</v>
      </c>
      <c r="Y599">
        <v>1</v>
      </c>
      <c r="Z599">
        <v>3</v>
      </c>
      <c r="AA599">
        <v>80</v>
      </c>
      <c r="AB599">
        <v>2</v>
      </c>
      <c r="AC599">
        <v>1</v>
      </c>
      <c r="AD599">
        <v>6</v>
      </c>
      <c r="AE599">
        <v>1</v>
      </c>
      <c r="AF599">
        <v>1</v>
      </c>
      <c r="AG599">
        <v>1</v>
      </c>
      <c r="AH599">
        <v>1</v>
      </c>
      <c r="AI599">
        <v>1</v>
      </c>
    </row>
    <row r="600" spans="1:35" x14ac:dyDescent="0.3">
      <c r="A600">
        <v>51</v>
      </c>
      <c r="B600" t="s">
        <v>35</v>
      </c>
      <c r="C600" t="s">
        <v>64</v>
      </c>
      <c r="D600">
        <v>1331</v>
      </c>
      <c r="E600" t="s">
        <v>50</v>
      </c>
      <c r="F600">
        <v>46</v>
      </c>
      <c r="G600">
        <v>4</v>
      </c>
      <c r="H600" t="s">
        <v>46</v>
      </c>
      <c r="I600">
        <v>1</v>
      </c>
      <c r="J600">
        <v>10579</v>
      </c>
      <c r="K600">
        <v>4</v>
      </c>
      <c r="L600" t="s">
        <v>39</v>
      </c>
      <c r="M600">
        <v>183</v>
      </c>
      <c r="N600">
        <v>4</v>
      </c>
      <c r="O600">
        <v>3</v>
      </c>
      <c r="P600" t="s">
        <v>56</v>
      </c>
      <c r="Q600">
        <v>4</v>
      </c>
      <c r="R600" t="s">
        <v>52</v>
      </c>
      <c r="S600">
        <v>25644</v>
      </c>
      <c r="T600">
        <v>641100</v>
      </c>
      <c r="U600">
        <v>6</v>
      </c>
      <c r="V600" t="s">
        <v>42</v>
      </c>
      <c r="W600" t="s">
        <v>43</v>
      </c>
      <c r="X600">
        <v>18</v>
      </c>
      <c r="Y600">
        <v>4</v>
      </c>
      <c r="Z600">
        <v>1</v>
      </c>
      <c r="AA600">
        <v>80</v>
      </c>
      <c r="AB600">
        <v>1</v>
      </c>
      <c r="AC600">
        <v>1</v>
      </c>
      <c r="AD600">
        <v>4</v>
      </c>
      <c r="AE600">
        <v>3</v>
      </c>
      <c r="AF600">
        <v>1</v>
      </c>
      <c r="AG600">
        <v>1</v>
      </c>
      <c r="AH600">
        <v>1</v>
      </c>
      <c r="AI600">
        <v>1</v>
      </c>
    </row>
    <row r="601" spans="1:35" x14ac:dyDescent="0.3">
      <c r="A601">
        <v>55</v>
      </c>
      <c r="B601" t="s">
        <v>43</v>
      </c>
      <c r="C601" t="s">
        <v>64</v>
      </c>
      <c r="D601">
        <v>525</v>
      </c>
      <c r="E601" t="s">
        <v>44</v>
      </c>
      <c r="F601">
        <v>38</v>
      </c>
      <c r="G601">
        <v>3</v>
      </c>
      <c r="H601" t="s">
        <v>60</v>
      </c>
      <c r="I601">
        <v>1</v>
      </c>
      <c r="J601">
        <v>12606</v>
      </c>
      <c r="K601">
        <v>1</v>
      </c>
      <c r="L601" t="s">
        <v>48</v>
      </c>
      <c r="M601">
        <v>177</v>
      </c>
      <c r="N601">
        <v>2</v>
      </c>
      <c r="O601">
        <v>3</v>
      </c>
      <c r="P601" t="s">
        <v>58</v>
      </c>
      <c r="Q601">
        <v>4</v>
      </c>
      <c r="R601" t="s">
        <v>52</v>
      </c>
      <c r="S601">
        <v>16178</v>
      </c>
      <c r="T601">
        <v>145602</v>
      </c>
      <c r="U601">
        <v>7</v>
      </c>
      <c r="V601" t="s">
        <v>42</v>
      </c>
      <c r="W601" t="s">
        <v>43</v>
      </c>
      <c r="X601">
        <v>15</v>
      </c>
      <c r="Y601">
        <v>2</v>
      </c>
      <c r="Z601">
        <v>3</v>
      </c>
      <c r="AA601">
        <v>80</v>
      </c>
      <c r="AB601">
        <v>1</v>
      </c>
      <c r="AC601">
        <v>1</v>
      </c>
      <c r="AD601">
        <v>1</v>
      </c>
      <c r="AE601">
        <v>3</v>
      </c>
      <c r="AF601">
        <v>1</v>
      </c>
      <c r="AG601">
        <v>1</v>
      </c>
      <c r="AH601">
        <v>1</v>
      </c>
      <c r="AI601">
        <v>1</v>
      </c>
    </row>
    <row r="602" spans="1:35" x14ac:dyDescent="0.3">
      <c r="A602">
        <v>48</v>
      </c>
      <c r="B602" t="s">
        <v>43</v>
      </c>
      <c r="C602" t="s">
        <v>64</v>
      </c>
      <c r="D602">
        <v>1440</v>
      </c>
      <c r="E602" t="s">
        <v>46</v>
      </c>
      <c r="F602">
        <v>40</v>
      </c>
      <c r="G602">
        <v>5</v>
      </c>
      <c r="H602" t="s">
        <v>60</v>
      </c>
      <c r="I602">
        <v>1</v>
      </c>
      <c r="J602">
        <v>3463</v>
      </c>
      <c r="K602">
        <v>3</v>
      </c>
      <c r="L602" t="s">
        <v>39</v>
      </c>
      <c r="M602">
        <v>161</v>
      </c>
      <c r="N602">
        <v>4</v>
      </c>
      <c r="O602">
        <v>5</v>
      </c>
      <c r="P602" t="s">
        <v>57</v>
      </c>
      <c r="Q602">
        <v>4</v>
      </c>
      <c r="R602" t="s">
        <v>52</v>
      </c>
      <c r="S602">
        <v>26654</v>
      </c>
      <c r="T602">
        <v>426464</v>
      </c>
      <c r="U602">
        <v>8</v>
      </c>
      <c r="V602" t="s">
        <v>42</v>
      </c>
      <c r="W602" t="s">
        <v>43</v>
      </c>
      <c r="X602">
        <v>7</v>
      </c>
      <c r="Y602">
        <v>3</v>
      </c>
      <c r="Z602">
        <v>2</v>
      </c>
      <c r="AA602">
        <v>80</v>
      </c>
      <c r="AB602">
        <v>2</v>
      </c>
      <c r="AC602">
        <v>1</v>
      </c>
      <c r="AD602">
        <v>5</v>
      </c>
      <c r="AE602">
        <v>2</v>
      </c>
      <c r="AF602">
        <v>1</v>
      </c>
      <c r="AG602">
        <v>1</v>
      </c>
      <c r="AH602">
        <v>1</v>
      </c>
      <c r="AI602">
        <v>1</v>
      </c>
    </row>
    <row r="603" spans="1:35" x14ac:dyDescent="0.3">
      <c r="A603">
        <v>42</v>
      </c>
      <c r="B603" t="s">
        <v>43</v>
      </c>
      <c r="C603" t="s">
        <v>64</v>
      </c>
      <c r="D603">
        <v>837</v>
      </c>
      <c r="E603" t="s">
        <v>54</v>
      </c>
      <c r="F603">
        <v>47</v>
      </c>
      <c r="G603">
        <v>3</v>
      </c>
      <c r="H603" t="s">
        <v>55</v>
      </c>
      <c r="I603">
        <v>1</v>
      </c>
      <c r="J603">
        <v>14538</v>
      </c>
      <c r="K603">
        <v>4</v>
      </c>
      <c r="L603" t="s">
        <v>48</v>
      </c>
      <c r="M603">
        <v>157</v>
      </c>
      <c r="N603">
        <v>1</v>
      </c>
      <c r="O603">
        <v>1</v>
      </c>
      <c r="P603" t="s">
        <v>49</v>
      </c>
      <c r="Q603">
        <v>3</v>
      </c>
      <c r="R603" t="s">
        <v>52</v>
      </c>
      <c r="S603">
        <v>33816</v>
      </c>
      <c r="T603">
        <v>710136</v>
      </c>
      <c r="U603">
        <v>3</v>
      </c>
      <c r="V603" t="s">
        <v>42</v>
      </c>
      <c r="W603" t="s">
        <v>43</v>
      </c>
      <c r="X603">
        <v>28</v>
      </c>
      <c r="Y603">
        <v>2</v>
      </c>
      <c r="Z603">
        <v>1</v>
      </c>
      <c r="AA603">
        <v>80</v>
      </c>
      <c r="AB603">
        <v>1</v>
      </c>
      <c r="AC603">
        <v>1</v>
      </c>
      <c r="AD603">
        <v>5</v>
      </c>
      <c r="AE603">
        <v>2</v>
      </c>
      <c r="AF603">
        <v>1</v>
      </c>
      <c r="AG603">
        <v>1</v>
      </c>
      <c r="AH603">
        <v>1</v>
      </c>
      <c r="AI603">
        <v>1</v>
      </c>
    </row>
    <row r="604" spans="1:35" x14ac:dyDescent="0.3">
      <c r="A604">
        <v>35</v>
      </c>
      <c r="B604" t="s">
        <v>43</v>
      </c>
      <c r="C604" t="s">
        <v>64</v>
      </c>
      <c r="D604">
        <v>600</v>
      </c>
      <c r="E604" t="s">
        <v>50</v>
      </c>
      <c r="F604">
        <v>42</v>
      </c>
      <c r="G604">
        <v>1</v>
      </c>
      <c r="H604" t="s">
        <v>38</v>
      </c>
      <c r="I604">
        <v>1</v>
      </c>
      <c r="J604">
        <v>4637</v>
      </c>
      <c r="K604">
        <v>1</v>
      </c>
      <c r="L604" t="s">
        <v>48</v>
      </c>
      <c r="M604">
        <v>98</v>
      </c>
      <c r="N604">
        <v>2</v>
      </c>
      <c r="O604">
        <v>3</v>
      </c>
      <c r="P604" t="s">
        <v>49</v>
      </c>
      <c r="Q604">
        <v>3</v>
      </c>
      <c r="R604" t="s">
        <v>52</v>
      </c>
      <c r="S604">
        <v>17407</v>
      </c>
      <c r="T604">
        <v>139256</v>
      </c>
      <c r="U604">
        <v>7</v>
      </c>
      <c r="V604" t="s">
        <v>42</v>
      </c>
      <c r="W604" t="s">
        <v>43</v>
      </c>
      <c r="X604">
        <v>43</v>
      </c>
      <c r="Y604">
        <v>2</v>
      </c>
      <c r="Z604">
        <v>4</v>
      </c>
      <c r="AA604">
        <v>80</v>
      </c>
      <c r="AB604">
        <v>2</v>
      </c>
      <c r="AC604">
        <v>1</v>
      </c>
      <c r="AD604">
        <v>1</v>
      </c>
      <c r="AE604">
        <v>1</v>
      </c>
      <c r="AF604">
        <v>1</v>
      </c>
      <c r="AG604">
        <v>1</v>
      </c>
      <c r="AH604">
        <v>1</v>
      </c>
      <c r="AI604">
        <v>1</v>
      </c>
    </row>
    <row r="605" spans="1:35" x14ac:dyDescent="0.3">
      <c r="A605">
        <v>41</v>
      </c>
      <c r="B605" t="s">
        <v>35</v>
      </c>
      <c r="C605" t="s">
        <v>64</v>
      </c>
      <c r="D605">
        <v>838</v>
      </c>
      <c r="E605" t="s">
        <v>44</v>
      </c>
      <c r="F605">
        <v>6</v>
      </c>
      <c r="G605">
        <v>1</v>
      </c>
      <c r="H605" t="s">
        <v>62</v>
      </c>
      <c r="I605">
        <v>1</v>
      </c>
      <c r="J605">
        <v>21315</v>
      </c>
      <c r="K605">
        <v>4</v>
      </c>
      <c r="L605" t="s">
        <v>39</v>
      </c>
      <c r="M605">
        <v>134</v>
      </c>
      <c r="N605">
        <v>4</v>
      </c>
      <c r="O605">
        <v>3</v>
      </c>
      <c r="P605" t="s">
        <v>63</v>
      </c>
      <c r="Q605">
        <v>4</v>
      </c>
      <c r="R605" t="s">
        <v>52</v>
      </c>
      <c r="S605">
        <v>30806</v>
      </c>
      <c r="T605">
        <v>215642</v>
      </c>
      <c r="U605">
        <v>2</v>
      </c>
      <c r="V605" t="s">
        <v>42</v>
      </c>
      <c r="W605" t="s">
        <v>43</v>
      </c>
      <c r="X605">
        <v>36</v>
      </c>
      <c r="Y605">
        <v>4</v>
      </c>
      <c r="Z605">
        <v>4</v>
      </c>
      <c r="AA605">
        <v>80</v>
      </c>
      <c r="AB605">
        <v>1</v>
      </c>
      <c r="AC605">
        <v>1</v>
      </c>
      <c r="AD605">
        <v>5</v>
      </c>
      <c r="AE605">
        <v>2</v>
      </c>
      <c r="AF605">
        <v>1</v>
      </c>
      <c r="AG605">
        <v>1</v>
      </c>
      <c r="AH605">
        <v>1</v>
      </c>
      <c r="AI605">
        <v>1</v>
      </c>
    </row>
    <row r="606" spans="1:35" x14ac:dyDescent="0.3">
      <c r="A606">
        <v>37</v>
      </c>
      <c r="B606" t="s">
        <v>43</v>
      </c>
      <c r="C606" t="s">
        <v>64</v>
      </c>
      <c r="D606">
        <v>217</v>
      </c>
      <c r="E606" t="s">
        <v>44</v>
      </c>
      <c r="F606">
        <v>26</v>
      </c>
      <c r="G606">
        <v>1</v>
      </c>
      <c r="H606" t="s">
        <v>38</v>
      </c>
      <c r="I606">
        <v>1</v>
      </c>
      <c r="J606">
        <v>21439</v>
      </c>
      <c r="K606">
        <v>3</v>
      </c>
      <c r="L606" t="s">
        <v>48</v>
      </c>
      <c r="M606">
        <v>54</v>
      </c>
      <c r="N606">
        <v>1</v>
      </c>
      <c r="O606">
        <v>2</v>
      </c>
      <c r="P606" t="s">
        <v>61</v>
      </c>
      <c r="Q606">
        <v>4</v>
      </c>
      <c r="R606" t="s">
        <v>52</v>
      </c>
      <c r="S606">
        <v>24990</v>
      </c>
      <c r="T606">
        <v>399840</v>
      </c>
      <c r="U606">
        <v>8</v>
      </c>
      <c r="V606" t="s">
        <v>42</v>
      </c>
      <c r="W606" t="s">
        <v>43</v>
      </c>
      <c r="X606">
        <v>34</v>
      </c>
      <c r="Y606">
        <v>1</v>
      </c>
      <c r="Z606">
        <v>2</v>
      </c>
      <c r="AA606">
        <v>80</v>
      </c>
      <c r="AB606">
        <v>1</v>
      </c>
      <c r="AC606">
        <v>1</v>
      </c>
      <c r="AD606">
        <v>5</v>
      </c>
      <c r="AE606">
        <v>2</v>
      </c>
      <c r="AF606">
        <v>1</v>
      </c>
      <c r="AG606">
        <v>1</v>
      </c>
      <c r="AH606">
        <v>1</v>
      </c>
      <c r="AI606">
        <v>1</v>
      </c>
    </row>
    <row r="607" spans="1:35" x14ac:dyDescent="0.3">
      <c r="A607">
        <v>52</v>
      </c>
      <c r="B607" t="s">
        <v>43</v>
      </c>
      <c r="C607" t="s">
        <v>64</v>
      </c>
      <c r="D607">
        <v>1430</v>
      </c>
      <c r="E607" t="s">
        <v>46</v>
      </c>
      <c r="F607">
        <v>48</v>
      </c>
      <c r="G607">
        <v>2</v>
      </c>
      <c r="H607" t="s">
        <v>45</v>
      </c>
      <c r="I607">
        <v>1</v>
      </c>
      <c r="J607">
        <v>5586</v>
      </c>
      <c r="K607">
        <v>1</v>
      </c>
      <c r="L607" t="s">
        <v>48</v>
      </c>
      <c r="M607">
        <v>34</v>
      </c>
      <c r="N607">
        <v>4</v>
      </c>
      <c r="O607">
        <v>4</v>
      </c>
      <c r="P607" t="s">
        <v>57</v>
      </c>
      <c r="Q607">
        <v>2</v>
      </c>
      <c r="R607" t="s">
        <v>52</v>
      </c>
      <c r="S607">
        <v>41294</v>
      </c>
      <c r="T607">
        <v>82588</v>
      </c>
      <c r="U607">
        <v>4</v>
      </c>
      <c r="V607" t="s">
        <v>42</v>
      </c>
      <c r="W607" t="s">
        <v>43</v>
      </c>
      <c r="X607">
        <v>5</v>
      </c>
      <c r="Y607">
        <v>1</v>
      </c>
      <c r="Z607">
        <v>1</v>
      </c>
      <c r="AA607">
        <v>80</v>
      </c>
      <c r="AB607">
        <v>2</v>
      </c>
      <c r="AC607">
        <v>1</v>
      </c>
      <c r="AD607">
        <v>2</v>
      </c>
      <c r="AE607">
        <v>1</v>
      </c>
      <c r="AF607">
        <v>1</v>
      </c>
      <c r="AG607">
        <v>1</v>
      </c>
      <c r="AH607">
        <v>1</v>
      </c>
      <c r="AI607">
        <v>1</v>
      </c>
    </row>
    <row r="608" spans="1:35" x14ac:dyDescent="0.3">
      <c r="A608">
        <v>38</v>
      </c>
      <c r="B608" t="s">
        <v>43</v>
      </c>
      <c r="C608" t="s">
        <v>64</v>
      </c>
      <c r="D608">
        <v>605</v>
      </c>
      <c r="E608" t="s">
        <v>44</v>
      </c>
      <c r="F608">
        <v>47</v>
      </c>
      <c r="G608">
        <v>2</v>
      </c>
      <c r="H608" t="s">
        <v>55</v>
      </c>
      <c r="I608">
        <v>1</v>
      </c>
      <c r="J608">
        <v>22865</v>
      </c>
      <c r="K608">
        <v>2</v>
      </c>
      <c r="L608" t="s">
        <v>39</v>
      </c>
      <c r="M608">
        <v>124</v>
      </c>
      <c r="N608">
        <v>3</v>
      </c>
      <c r="O608">
        <v>1</v>
      </c>
      <c r="P608" t="s">
        <v>53</v>
      </c>
      <c r="Q608">
        <v>1</v>
      </c>
      <c r="R608" t="s">
        <v>52</v>
      </c>
      <c r="S608">
        <v>38388</v>
      </c>
      <c r="T608">
        <v>115164</v>
      </c>
      <c r="U608">
        <v>8</v>
      </c>
      <c r="V608" t="s">
        <v>42</v>
      </c>
      <c r="W608" t="s">
        <v>43</v>
      </c>
      <c r="X608">
        <v>29</v>
      </c>
      <c r="Y608">
        <v>1</v>
      </c>
      <c r="Z608">
        <v>4</v>
      </c>
      <c r="AA608">
        <v>80</v>
      </c>
      <c r="AB608">
        <v>1</v>
      </c>
      <c r="AC608">
        <v>1</v>
      </c>
      <c r="AD608">
        <v>4</v>
      </c>
      <c r="AE608">
        <v>3</v>
      </c>
      <c r="AF608">
        <v>1</v>
      </c>
      <c r="AG608">
        <v>1</v>
      </c>
      <c r="AH608">
        <v>1</v>
      </c>
      <c r="AI608">
        <v>1</v>
      </c>
    </row>
    <row r="609" spans="1:35" x14ac:dyDescent="0.3">
      <c r="A609">
        <v>50</v>
      </c>
      <c r="B609" t="s">
        <v>35</v>
      </c>
      <c r="C609" t="s">
        <v>64</v>
      </c>
      <c r="D609">
        <v>931</v>
      </c>
      <c r="E609" t="s">
        <v>46</v>
      </c>
      <c r="F609">
        <v>23</v>
      </c>
      <c r="G609">
        <v>4</v>
      </c>
      <c r="H609" t="s">
        <v>45</v>
      </c>
      <c r="I609">
        <v>1</v>
      </c>
      <c r="J609">
        <v>24050</v>
      </c>
      <c r="K609">
        <v>2</v>
      </c>
      <c r="L609" t="s">
        <v>48</v>
      </c>
      <c r="M609">
        <v>153</v>
      </c>
      <c r="N609">
        <v>2</v>
      </c>
      <c r="O609">
        <v>3</v>
      </c>
      <c r="P609" t="s">
        <v>56</v>
      </c>
      <c r="Q609">
        <v>4</v>
      </c>
      <c r="R609" t="s">
        <v>52</v>
      </c>
      <c r="S609">
        <v>19103</v>
      </c>
      <c r="T609">
        <v>19103</v>
      </c>
      <c r="U609">
        <v>5</v>
      </c>
      <c r="V609" t="s">
        <v>42</v>
      </c>
      <c r="W609" t="s">
        <v>43</v>
      </c>
      <c r="X609">
        <v>8</v>
      </c>
      <c r="Y609">
        <v>3</v>
      </c>
      <c r="Z609">
        <v>2</v>
      </c>
      <c r="AA609">
        <v>80</v>
      </c>
      <c r="AB609">
        <v>1</v>
      </c>
      <c r="AC609">
        <v>1</v>
      </c>
      <c r="AD609">
        <v>4</v>
      </c>
      <c r="AE609">
        <v>1</v>
      </c>
      <c r="AF609">
        <v>1</v>
      </c>
      <c r="AG609">
        <v>1</v>
      </c>
      <c r="AH609">
        <v>1</v>
      </c>
      <c r="AI609">
        <v>1</v>
      </c>
    </row>
    <row r="610" spans="1:35" x14ac:dyDescent="0.3">
      <c r="A610">
        <v>27</v>
      </c>
      <c r="B610" t="s">
        <v>35</v>
      </c>
      <c r="C610" t="s">
        <v>64</v>
      </c>
      <c r="D610">
        <v>1371</v>
      </c>
      <c r="E610" t="s">
        <v>59</v>
      </c>
      <c r="F610">
        <v>19</v>
      </c>
      <c r="G610">
        <v>2</v>
      </c>
      <c r="H610" t="s">
        <v>38</v>
      </c>
      <c r="I610">
        <v>1</v>
      </c>
      <c r="J610">
        <v>24081</v>
      </c>
      <c r="K610">
        <v>1</v>
      </c>
      <c r="L610" t="s">
        <v>39</v>
      </c>
      <c r="M610">
        <v>132</v>
      </c>
      <c r="N610">
        <v>3</v>
      </c>
      <c r="O610">
        <v>5</v>
      </c>
      <c r="P610" t="s">
        <v>61</v>
      </c>
      <c r="Q610">
        <v>3</v>
      </c>
      <c r="R610" t="s">
        <v>52</v>
      </c>
      <c r="S610">
        <v>23587</v>
      </c>
      <c r="T610">
        <v>117935</v>
      </c>
      <c r="U610">
        <v>1</v>
      </c>
      <c r="V610" t="s">
        <v>42</v>
      </c>
      <c r="W610" t="s">
        <v>43</v>
      </c>
      <c r="X610">
        <v>46</v>
      </c>
      <c r="Y610">
        <v>2</v>
      </c>
      <c r="Z610">
        <v>1</v>
      </c>
      <c r="AA610">
        <v>80</v>
      </c>
      <c r="AB610">
        <v>1</v>
      </c>
      <c r="AC610">
        <v>1</v>
      </c>
      <c r="AD610">
        <v>3</v>
      </c>
      <c r="AE610">
        <v>3</v>
      </c>
      <c r="AF610">
        <v>1</v>
      </c>
      <c r="AG610">
        <v>1</v>
      </c>
      <c r="AH610">
        <v>1</v>
      </c>
      <c r="AI610">
        <v>1</v>
      </c>
    </row>
    <row r="611" spans="1:35" x14ac:dyDescent="0.3">
      <c r="A611">
        <v>23</v>
      </c>
      <c r="B611" t="s">
        <v>43</v>
      </c>
      <c r="C611" t="s">
        <v>64</v>
      </c>
      <c r="D611">
        <v>249</v>
      </c>
      <c r="E611" t="s">
        <v>59</v>
      </c>
      <c r="F611">
        <v>21</v>
      </c>
      <c r="G611">
        <v>5</v>
      </c>
      <c r="H611" t="s">
        <v>46</v>
      </c>
      <c r="I611">
        <v>1</v>
      </c>
      <c r="J611">
        <v>6741</v>
      </c>
      <c r="K611">
        <v>4</v>
      </c>
      <c r="L611" t="s">
        <v>48</v>
      </c>
      <c r="M611">
        <v>161</v>
      </c>
      <c r="N611">
        <v>4</v>
      </c>
      <c r="O611">
        <v>5</v>
      </c>
      <c r="P611" t="s">
        <v>63</v>
      </c>
      <c r="Q611">
        <v>3</v>
      </c>
      <c r="R611" t="s">
        <v>52</v>
      </c>
      <c r="S611">
        <v>19858</v>
      </c>
      <c r="T611">
        <v>337586</v>
      </c>
      <c r="U611">
        <v>1</v>
      </c>
      <c r="V611" t="s">
        <v>42</v>
      </c>
      <c r="W611" t="s">
        <v>43</v>
      </c>
      <c r="X611">
        <v>45</v>
      </c>
      <c r="Y611">
        <v>1</v>
      </c>
      <c r="Z611">
        <v>4</v>
      </c>
      <c r="AA611">
        <v>80</v>
      </c>
      <c r="AB611">
        <v>4</v>
      </c>
      <c r="AC611">
        <v>1</v>
      </c>
      <c r="AD611">
        <v>2</v>
      </c>
      <c r="AE611">
        <v>1</v>
      </c>
      <c r="AF611">
        <v>1</v>
      </c>
      <c r="AG611">
        <v>1</v>
      </c>
      <c r="AH611">
        <v>1</v>
      </c>
      <c r="AI611">
        <v>1</v>
      </c>
    </row>
    <row r="612" spans="1:35" x14ac:dyDescent="0.3">
      <c r="A612">
        <v>21</v>
      </c>
      <c r="B612" t="s">
        <v>35</v>
      </c>
      <c r="C612" t="s">
        <v>64</v>
      </c>
      <c r="D612">
        <v>628</v>
      </c>
      <c r="E612" t="s">
        <v>50</v>
      </c>
      <c r="F612">
        <v>16</v>
      </c>
      <c r="G612">
        <v>4</v>
      </c>
      <c r="H612" t="s">
        <v>60</v>
      </c>
      <c r="I612">
        <v>1</v>
      </c>
      <c r="J612">
        <v>28570</v>
      </c>
      <c r="K612">
        <v>4</v>
      </c>
      <c r="L612" t="s">
        <v>39</v>
      </c>
      <c r="M612">
        <v>82</v>
      </c>
      <c r="N612">
        <v>2</v>
      </c>
      <c r="O612">
        <v>4</v>
      </c>
      <c r="P612" t="s">
        <v>61</v>
      </c>
      <c r="Q612">
        <v>1</v>
      </c>
      <c r="R612" t="s">
        <v>52</v>
      </c>
      <c r="S612">
        <v>48761</v>
      </c>
      <c r="T612">
        <v>1462830</v>
      </c>
      <c r="U612">
        <v>8</v>
      </c>
      <c r="V612" t="s">
        <v>42</v>
      </c>
      <c r="W612" t="s">
        <v>43</v>
      </c>
      <c r="X612">
        <v>3</v>
      </c>
      <c r="Y612">
        <v>3</v>
      </c>
      <c r="Z612">
        <v>3</v>
      </c>
      <c r="AA612">
        <v>80</v>
      </c>
      <c r="AB612">
        <v>1</v>
      </c>
      <c r="AC612">
        <v>1</v>
      </c>
      <c r="AD612">
        <v>6</v>
      </c>
      <c r="AE612">
        <v>3</v>
      </c>
      <c r="AF612">
        <v>1</v>
      </c>
      <c r="AG612">
        <v>1</v>
      </c>
      <c r="AH612">
        <v>1</v>
      </c>
      <c r="AI612">
        <v>1</v>
      </c>
    </row>
    <row r="613" spans="1:35" x14ac:dyDescent="0.3">
      <c r="A613">
        <v>51</v>
      </c>
      <c r="B613" t="s">
        <v>43</v>
      </c>
      <c r="C613" t="s">
        <v>64</v>
      </c>
      <c r="D613">
        <v>201</v>
      </c>
      <c r="E613" t="s">
        <v>37</v>
      </c>
      <c r="F613">
        <v>37</v>
      </c>
      <c r="G613">
        <v>2</v>
      </c>
      <c r="H613" t="s">
        <v>55</v>
      </c>
      <c r="I613">
        <v>1</v>
      </c>
      <c r="J613">
        <v>7998</v>
      </c>
      <c r="K613">
        <v>1</v>
      </c>
      <c r="L613" t="s">
        <v>39</v>
      </c>
      <c r="M613">
        <v>123</v>
      </c>
      <c r="N613">
        <v>1</v>
      </c>
      <c r="O613">
        <v>1</v>
      </c>
      <c r="P613" t="s">
        <v>40</v>
      </c>
      <c r="Q613">
        <v>3</v>
      </c>
      <c r="R613" t="s">
        <v>52</v>
      </c>
      <c r="S613">
        <v>33269</v>
      </c>
      <c r="T613">
        <v>798456</v>
      </c>
      <c r="U613">
        <v>6</v>
      </c>
      <c r="V613" t="s">
        <v>42</v>
      </c>
      <c r="W613" t="s">
        <v>43</v>
      </c>
      <c r="X613">
        <v>31</v>
      </c>
      <c r="Y613">
        <v>2</v>
      </c>
      <c r="Z613">
        <v>1</v>
      </c>
      <c r="AA613">
        <v>80</v>
      </c>
      <c r="AB613">
        <v>3</v>
      </c>
      <c r="AC613">
        <v>1</v>
      </c>
      <c r="AD613">
        <v>5</v>
      </c>
      <c r="AE613">
        <v>1</v>
      </c>
      <c r="AF613">
        <v>1</v>
      </c>
      <c r="AG613">
        <v>1</v>
      </c>
      <c r="AH613">
        <v>1</v>
      </c>
      <c r="AI613">
        <v>1</v>
      </c>
    </row>
    <row r="614" spans="1:35" x14ac:dyDescent="0.3">
      <c r="A614">
        <v>18</v>
      </c>
      <c r="B614" t="s">
        <v>43</v>
      </c>
      <c r="C614" t="s">
        <v>64</v>
      </c>
      <c r="D614">
        <v>1361</v>
      </c>
      <c r="E614" t="s">
        <v>54</v>
      </c>
      <c r="F614">
        <v>30</v>
      </c>
      <c r="G614">
        <v>2</v>
      </c>
      <c r="H614" t="s">
        <v>38</v>
      </c>
      <c r="I614">
        <v>1</v>
      </c>
      <c r="J614">
        <v>34114</v>
      </c>
      <c r="K614">
        <v>3</v>
      </c>
      <c r="L614" t="s">
        <v>39</v>
      </c>
      <c r="M614">
        <v>140</v>
      </c>
      <c r="N614">
        <v>4</v>
      </c>
      <c r="O614">
        <v>5</v>
      </c>
      <c r="P614" t="s">
        <v>61</v>
      </c>
      <c r="Q614">
        <v>4</v>
      </c>
      <c r="R614" t="s">
        <v>52</v>
      </c>
      <c r="S614">
        <v>12593</v>
      </c>
      <c r="T614">
        <v>25186</v>
      </c>
      <c r="U614">
        <v>5</v>
      </c>
      <c r="V614" t="s">
        <v>42</v>
      </c>
      <c r="W614" t="s">
        <v>43</v>
      </c>
      <c r="X614">
        <v>6</v>
      </c>
      <c r="Y614">
        <v>4</v>
      </c>
      <c r="Z614">
        <v>1</v>
      </c>
      <c r="AA614">
        <v>80</v>
      </c>
      <c r="AB614">
        <v>1</v>
      </c>
      <c r="AC614">
        <v>1</v>
      </c>
      <c r="AD614">
        <v>6</v>
      </c>
      <c r="AE614">
        <v>1</v>
      </c>
      <c r="AF614">
        <v>1</v>
      </c>
      <c r="AG614">
        <v>1</v>
      </c>
      <c r="AH614">
        <v>1</v>
      </c>
      <c r="AI614">
        <v>1</v>
      </c>
    </row>
    <row r="615" spans="1:35" x14ac:dyDescent="0.3">
      <c r="A615">
        <v>50</v>
      </c>
      <c r="B615" t="s">
        <v>43</v>
      </c>
      <c r="C615" t="s">
        <v>64</v>
      </c>
      <c r="D615">
        <v>794</v>
      </c>
      <c r="E615" t="s">
        <v>46</v>
      </c>
      <c r="F615">
        <v>8</v>
      </c>
      <c r="G615">
        <v>2</v>
      </c>
      <c r="H615" t="s">
        <v>46</v>
      </c>
      <c r="I615">
        <v>1</v>
      </c>
      <c r="J615">
        <v>8450</v>
      </c>
      <c r="K615">
        <v>4</v>
      </c>
      <c r="L615" t="s">
        <v>39</v>
      </c>
      <c r="M615">
        <v>90</v>
      </c>
      <c r="N615">
        <v>4</v>
      </c>
      <c r="O615">
        <v>1</v>
      </c>
      <c r="P615" t="s">
        <v>61</v>
      </c>
      <c r="Q615">
        <v>4</v>
      </c>
      <c r="R615" t="s">
        <v>52</v>
      </c>
      <c r="S615">
        <v>18439</v>
      </c>
      <c r="T615">
        <v>129073</v>
      </c>
      <c r="U615">
        <v>3</v>
      </c>
      <c r="V615" t="s">
        <v>42</v>
      </c>
      <c r="W615" t="s">
        <v>43</v>
      </c>
      <c r="X615">
        <v>39</v>
      </c>
      <c r="Y615">
        <v>1</v>
      </c>
      <c r="Z615">
        <v>1</v>
      </c>
      <c r="AA615">
        <v>80</v>
      </c>
      <c r="AB615">
        <v>2</v>
      </c>
      <c r="AC615">
        <v>1</v>
      </c>
      <c r="AD615">
        <v>1</v>
      </c>
      <c r="AE615">
        <v>1</v>
      </c>
      <c r="AF615">
        <v>1</v>
      </c>
      <c r="AG615">
        <v>1</v>
      </c>
      <c r="AH615">
        <v>1</v>
      </c>
      <c r="AI615">
        <v>1</v>
      </c>
    </row>
    <row r="616" spans="1:35" x14ac:dyDescent="0.3">
      <c r="A616">
        <v>31</v>
      </c>
      <c r="B616" t="s">
        <v>35</v>
      </c>
      <c r="C616" t="s">
        <v>64</v>
      </c>
      <c r="D616">
        <v>1320</v>
      </c>
      <c r="E616" t="s">
        <v>37</v>
      </c>
      <c r="F616">
        <v>47</v>
      </c>
      <c r="G616">
        <v>1</v>
      </c>
      <c r="H616" t="s">
        <v>55</v>
      </c>
      <c r="I616">
        <v>1</v>
      </c>
      <c r="J616">
        <v>38967</v>
      </c>
      <c r="K616">
        <v>1</v>
      </c>
      <c r="L616" t="s">
        <v>48</v>
      </c>
      <c r="M616">
        <v>82</v>
      </c>
      <c r="N616">
        <v>2</v>
      </c>
      <c r="O616">
        <v>3</v>
      </c>
      <c r="P616" t="s">
        <v>56</v>
      </c>
      <c r="Q616">
        <v>2</v>
      </c>
      <c r="R616" t="s">
        <v>52</v>
      </c>
      <c r="S616">
        <v>4223</v>
      </c>
      <c r="T616">
        <v>8446</v>
      </c>
      <c r="U616">
        <v>7</v>
      </c>
      <c r="V616" t="s">
        <v>42</v>
      </c>
      <c r="W616" t="s">
        <v>43</v>
      </c>
      <c r="X616">
        <v>22</v>
      </c>
      <c r="Y616">
        <v>1</v>
      </c>
      <c r="Z616">
        <v>3</v>
      </c>
      <c r="AA616">
        <v>80</v>
      </c>
      <c r="AB616">
        <v>1</v>
      </c>
      <c r="AC616">
        <v>1</v>
      </c>
      <c r="AD616">
        <v>3</v>
      </c>
      <c r="AE616">
        <v>3</v>
      </c>
      <c r="AF616">
        <v>1</v>
      </c>
      <c r="AG616">
        <v>1</v>
      </c>
      <c r="AH616">
        <v>1</v>
      </c>
      <c r="AI616">
        <v>1</v>
      </c>
    </row>
    <row r="617" spans="1:35" x14ac:dyDescent="0.3">
      <c r="A617">
        <v>27</v>
      </c>
      <c r="B617" t="s">
        <v>43</v>
      </c>
      <c r="C617" t="s">
        <v>64</v>
      </c>
      <c r="D617">
        <v>330</v>
      </c>
      <c r="E617" t="s">
        <v>37</v>
      </c>
      <c r="F617">
        <v>50</v>
      </c>
      <c r="G617">
        <v>3</v>
      </c>
      <c r="H617" t="s">
        <v>38</v>
      </c>
      <c r="I617">
        <v>1</v>
      </c>
      <c r="J617">
        <v>41803</v>
      </c>
      <c r="K617">
        <v>3</v>
      </c>
      <c r="L617" t="s">
        <v>39</v>
      </c>
      <c r="M617">
        <v>91</v>
      </c>
      <c r="N617">
        <v>3</v>
      </c>
      <c r="O617">
        <v>2</v>
      </c>
      <c r="P617" t="s">
        <v>57</v>
      </c>
      <c r="Q617">
        <v>3</v>
      </c>
      <c r="R617" t="s">
        <v>52</v>
      </c>
      <c r="S617">
        <v>39012</v>
      </c>
      <c r="T617">
        <v>1092336</v>
      </c>
      <c r="U617">
        <v>1</v>
      </c>
      <c r="V617" t="s">
        <v>42</v>
      </c>
      <c r="W617" t="s">
        <v>43</v>
      </c>
      <c r="X617">
        <v>15</v>
      </c>
      <c r="Y617">
        <v>2</v>
      </c>
      <c r="Z617">
        <v>2</v>
      </c>
      <c r="AA617">
        <v>80</v>
      </c>
      <c r="AB617">
        <v>1</v>
      </c>
      <c r="AC617">
        <v>1</v>
      </c>
      <c r="AD617">
        <v>6</v>
      </c>
      <c r="AE617">
        <v>2</v>
      </c>
      <c r="AF617">
        <v>1</v>
      </c>
      <c r="AG617">
        <v>1</v>
      </c>
      <c r="AH617">
        <v>1</v>
      </c>
      <c r="AI617">
        <v>1</v>
      </c>
    </row>
    <row r="618" spans="1:35" x14ac:dyDescent="0.3">
      <c r="A618">
        <v>34</v>
      </c>
      <c r="B618" t="s">
        <v>43</v>
      </c>
      <c r="C618" t="s">
        <v>64</v>
      </c>
      <c r="D618">
        <v>450</v>
      </c>
      <c r="E618" t="s">
        <v>44</v>
      </c>
      <c r="F618">
        <v>28</v>
      </c>
      <c r="G618">
        <v>2</v>
      </c>
      <c r="H618" t="s">
        <v>45</v>
      </c>
      <c r="I618">
        <v>1</v>
      </c>
      <c r="J618">
        <v>10564</v>
      </c>
      <c r="K618">
        <v>4</v>
      </c>
      <c r="L618" t="s">
        <v>48</v>
      </c>
      <c r="M618">
        <v>118</v>
      </c>
      <c r="N618">
        <v>3</v>
      </c>
      <c r="O618">
        <v>2</v>
      </c>
      <c r="P618" t="s">
        <v>51</v>
      </c>
      <c r="Q618">
        <v>3</v>
      </c>
      <c r="R618" t="s">
        <v>52</v>
      </c>
      <c r="S618">
        <v>5433</v>
      </c>
      <c r="T618">
        <v>162990</v>
      </c>
      <c r="U618">
        <v>5</v>
      </c>
      <c r="V618" t="s">
        <v>42</v>
      </c>
      <c r="W618" t="s">
        <v>43</v>
      </c>
      <c r="X618">
        <v>49</v>
      </c>
      <c r="Y618">
        <v>4</v>
      </c>
      <c r="Z618">
        <v>4</v>
      </c>
      <c r="AA618">
        <v>80</v>
      </c>
      <c r="AB618">
        <v>4</v>
      </c>
      <c r="AC618">
        <v>1</v>
      </c>
      <c r="AD618">
        <v>4</v>
      </c>
      <c r="AE618">
        <v>4</v>
      </c>
      <c r="AF618">
        <v>1</v>
      </c>
      <c r="AG618">
        <v>1</v>
      </c>
      <c r="AH618">
        <v>1</v>
      </c>
      <c r="AI618">
        <v>1</v>
      </c>
    </row>
    <row r="619" spans="1:35" x14ac:dyDescent="0.3">
      <c r="A619">
        <v>36</v>
      </c>
      <c r="B619" t="s">
        <v>43</v>
      </c>
      <c r="C619" t="s">
        <v>64</v>
      </c>
      <c r="D619">
        <v>1461</v>
      </c>
      <c r="E619" t="s">
        <v>59</v>
      </c>
      <c r="F619">
        <v>25</v>
      </c>
      <c r="G619">
        <v>4</v>
      </c>
      <c r="H619" t="s">
        <v>38</v>
      </c>
      <c r="I619">
        <v>1</v>
      </c>
      <c r="J619">
        <v>11360</v>
      </c>
      <c r="K619">
        <v>2</v>
      </c>
      <c r="L619" t="s">
        <v>48</v>
      </c>
      <c r="M619">
        <v>149</v>
      </c>
      <c r="N619">
        <v>1</v>
      </c>
      <c r="O619">
        <v>2</v>
      </c>
      <c r="P619" t="s">
        <v>51</v>
      </c>
      <c r="Q619">
        <v>1</v>
      </c>
      <c r="R619" t="s">
        <v>52</v>
      </c>
      <c r="S619">
        <v>32204</v>
      </c>
      <c r="T619">
        <v>837304</v>
      </c>
      <c r="U619">
        <v>7</v>
      </c>
      <c r="V619" t="s">
        <v>42</v>
      </c>
      <c r="W619" t="s">
        <v>43</v>
      </c>
      <c r="X619">
        <v>39</v>
      </c>
      <c r="Y619">
        <v>3</v>
      </c>
      <c r="Z619">
        <v>2</v>
      </c>
      <c r="AA619">
        <v>80</v>
      </c>
      <c r="AB619">
        <v>2</v>
      </c>
      <c r="AC619">
        <v>1</v>
      </c>
      <c r="AD619">
        <v>2</v>
      </c>
      <c r="AE619">
        <v>4</v>
      </c>
      <c r="AF619">
        <v>1</v>
      </c>
      <c r="AG619">
        <v>1</v>
      </c>
      <c r="AH619">
        <v>1</v>
      </c>
      <c r="AI619">
        <v>1</v>
      </c>
    </row>
    <row r="620" spans="1:35" x14ac:dyDescent="0.3">
      <c r="A620">
        <v>49</v>
      </c>
      <c r="B620" t="s">
        <v>35</v>
      </c>
      <c r="C620" t="s">
        <v>64</v>
      </c>
      <c r="D620">
        <v>1490</v>
      </c>
      <c r="E620" t="s">
        <v>44</v>
      </c>
      <c r="F620">
        <v>7</v>
      </c>
      <c r="G620">
        <v>3</v>
      </c>
      <c r="H620" t="s">
        <v>60</v>
      </c>
      <c r="I620">
        <v>1</v>
      </c>
      <c r="J620">
        <v>49381</v>
      </c>
      <c r="K620">
        <v>3</v>
      </c>
      <c r="L620" t="s">
        <v>48</v>
      </c>
      <c r="M620">
        <v>171</v>
      </c>
      <c r="N620">
        <v>2</v>
      </c>
      <c r="O620">
        <v>2</v>
      </c>
      <c r="P620" t="s">
        <v>53</v>
      </c>
      <c r="Q620">
        <v>1</v>
      </c>
      <c r="R620" t="s">
        <v>52</v>
      </c>
      <c r="S620">
        <v>42287</v>
      </c>
      <c r="T620">
        <v>718879</v>
      </c>
      <c r="U620">
        <v>1</v>
      </c>
      <c r="V620" t="s">
        <v>42</v>
      </c>
      <c r="W620" t="s">
        <v>43</v>
      </c>
      <c r="X620">
        <v>24</v>
      </c>
      <c r="Y620">
        <v>2</v>
      </c>
      <c r="Z620">
        <v>1</v>
      </c>
      <c r="AA620">
        <v>80</v>
      </c>
      <c r="AB620">
        <v>1</v>
      </c>
      <c r="AC620">
        <v>1</v>
      </c>
      <c r="AD620">
        <v>2</v>
      </c>
      <c r="AE620">
        <v>4</v>
      </c>
      <c r="AF620">
        <v>1</v>
      </c>
      <c r="AG620">
        <v>1</v>
      </c>
      <c r="AH620">
        <v>1</v>
      </c>
      <c r="AI620">
        <v>1</v>
      </c>
    </row>
    <row r="621" spans="1:35" x14ac:dyDescent="0.3">
      <c r="A621">
        <v>21</v>
      </c>
      <c r="B621" t="s">
        <v>35</v>
      </c>
      <c r="C621" t="s">
        <v>64</v>
      </c>
      <c r="D621">
        <v>780</v>
      </c>
      <c r="E621" t="s">
        <v>46</v>
      </c>
      <c r="F621">
        <v>20</v>
      </c>
      <c r="G621">
        <v>3</v>
      </c>
      <c r="H621" t="s">
        <v>55</v>
      </c>
      <c r="I621">
        <v>1</v>
      </c>
      <c r="J621">
        <v>13452</v>
      </c>
      <c r="K621">
        <v>2</v>
      </c>
      <c r="L621" t="s">
        <v>48</v>
      </c>
      <c r="M621">
        <v>184</v>
      </c>
      <c r="N621">
        <v>2</v>
      </c>
      <c r="O621">
        <v>5</v>
      </c>
      <c r="P621" t="s">
        <v>63</v>
      </c>
      <c r="Q621">
        <v>3</v>
      </c>
      <c r="R621" t="s">
        <v>52</v>
      </c>
      <c r="S621">
        <v>9408</v>
      </c>
      <c r="T621">
        <v>18816</v>
      </c>
      <c r="U621">
        <v>0</v>
      </c>
      <c r="V621" t="s">
        <v>42</v>
      </c>
      <c r="W621" t="s">
        <v>43</v>
      </c>
      <c r="X621">
        <v>8</v>
      </c>
      <c r="Y621">
        <v>1</v>
      </c>
      <c r="Z621">
        <v>1</v>
      </c>
      <c r="AA621">
        <v>80</v>
      </c>
      <c r="AB621">
        <v>3</v>
      </c>
      <c r="AC621">
        <v>1</v>
      </c>
      <c r="AD621">
        <v>1</v>
      </c>
      <c r="AE621">
        <v>3</v>
      </c>
      <c r="AF621">
        <v>1</v>
      </c>
      <c r="AG621">
        <v>1</v>
      </c>
      <c r="AH621">
        <v>1</v>
      </c>
      <c r="AI621">
        <v>1</v>
      </c>
    </row>
    <row r="622" spans="1:35" x14ac:dyDescent="0.3">
      <c r="A622">
        <v>33</v>
      </c>
      <c r="B622" t="s">
        <v>43</v>
      </c>
      <c r="C622" t="s">
        <v>64</v>
      </c>
      <c r="D622">
        <v>1206</v>
      </c>
      <c r="E622" t="s">
        <v>37</v>
      </c>
      <c r="F622">
        <v>31</v>
      </c>
      <c r="G622">
        <v>1</v>
      </c>
      <c r="H622" t="s">
        <v>46</v>
      </c>
      <c r="I622">
        <v>1</v>
      </c>
      <c r="J622">
        <v>13819</v>
      </c>
      <c r="K622">
        <v>1</v>
      </c>
      <c r="L622" t="s">
        <v>48</v>
      </c>
      <c r="M622">
        <v>197</v>
      </c>
      <c r="N622">
        <v>4</v>
      </c>
      <c r="O622">
        <v>4</v>
      </c>
      <c r="P622" t="s">
        <v>53</v>
      </c>
      <c r="Q622">
        <v>1</v>
      </c>
      <c r="R622" t="s">
        <v>52</v>
      </c>
      <c r="S622">
        <v>20758</v>
      </c>
      <c r="T622">
        <v>311370</v>
      </c>
      <c r="U622">
        <v>8</v>
      </c>
      <c r="V622" t="s">
        <v>42</v>
      </c>
      <c r="W622" t="s">
        <v>43</v>
      </c>
      <c r="X622">
        <v>15</v>
      </c>
      <c r="Y622">
        <v>3</v>
      </c>
      <c r="Z622">
        <v>3</v>
      </c>
      <c r="AA622">
        <v>80</v>
      </c>
      <c r="AB622">
        <v>2</v>
      </c>
      <c r="AC622">
        <v>1</v>
      </c>
      <c r="AD622">
        <v>2</v>
      </c>
      <c r="AE622">
        <v>4</v>
      </c>
      <c r="AF622">
        <v>1</v>
      </c>
      <c r="AG622">
        <v>1</v>
      </c>
      <c r="AH622">
        <v>1</v>
      </c>
      <c r="AI622">
        <v>1</v>
      </c>
    </row>
    <row r="623" spans="1:35" x14ac:dyDescent="0.3">
      <c r="A623">
        <v>46</v>
      </c>
      <c r="B623" t="s">
        <v>43</v>
      </c>
      <c r="C623" t="s">
        <v>64</v>
      </c>
      <c r="D623">
        <v>892</v>
      </c>
      <c r="E623" t="s">
        <v>59</v>
      </c>
      <c r="F623">
        <v>27</v>
      </c>
      <c r="G623">
        <v>3</v>
      </c>
      <c r="H623" t="s">
        <v>46</v>
      </c>
      <c r="I623">
        <v>1</v>
      </c>
      <c r="J623">
        <v>14181</v>
      </c>
      <c r="K623">
        <v>1</v>
      </c>
      <c r="L623" t="s">
        <v>39</v>
      </c>
      <c r="M623">
        <v>63</v>
      </c>
      <c r="N623">
        <v>1</v>
      </c>
      <c r="O623">
        <v>1</v>
      </c>
      <c r="P623" t="s">
        <v>51</v>
      </c>
      <c r="Q623">
        <v>3</v>
      </c>
      <c r="R623" t="s">
        <v>52</v>
      </c>
      <c r="S623">
        <v>21797</v>
      </c>
      <c r="T623">
        <v>348752</v>
      </c>
      <c r="U623">
        <v>0</v>
      </c>
      <c r="V623" t="s">
        <v>42</v>
      </c>
      <c r="W623" t="s">
        <v>43</v>
      </c>
      <c r="X623">
        <v>6</v>
      </c>
      <c r="Y623">
        <v>2</v>
      </c>
      <c r="Z623">
        <v>2</v>
      </c>
      <c r="AA623">
        <v>80</v>
      </c>
      <c r="AB623">
        <v>3</v>
      </c>
      <c r="AC623">
        <v>1</v>
      </c>
      <c r="AD623">
        <v>5</v>
      </c>
      <c r="AE623">
        <v>4</v>
      </c>
      <c r="AF623">
        <v>1</v>
      </c>
      <c r="AG623">
        <v>1</v>
      </c>
      <c r="AH623">
        <v>1</v>
      </c>
      <c r="AI623">
        <v>1</v>
      </c>
    </row>
    <row r="624" spans="1:35" x14ac:dyDescent="0.3">
      <c r="A624">
        <v>28</v>
      </c>
      <c r="B624" t="s">
        <v>35</v>
      </c>
      <c r="C624" t="s">
        <v>64</v>
      </c>
      <c r="D624">
        <v>775</v>
      </c>
      <c r="E624" t="s">
        <v>54</v>
      </c>
      <c r="F624">
        <v>8</v>
      </c>
      <c r="G624">
        <v>1</v>
      </c>
      <c r="H624" t="s">
        <v>55</v>
      </c>
      <c r="I624">
        <v>1</v>
      </c>
      <c r="J624">
        <v>14672</v>
      </c>
      <c r="K624">
        <v>2</v>
      </c>
      <c r="L624" t="s">
        <v>48</v>
      </c>
      <c r="M624">
        <v>151</v>
      </c>
      <c r="N624">
        <v>1</v>
      </c>
      <c r="O624">
        <v>3</v>
      </c>
      <c r="P624" t="s">
        <v>58</v>
      </c>
      <c r="Q624">
        <v>4</v>
      </c>
      <c r="R624" t="s">
        <v>52</v>
      </c>
      <c r="S624">
        <v>44713</v>
      </c>
      <c r="T624">
        <v>178852</v>
      </c>
      <c r="U624">
        <v>0</v>
      </c>
      <c r="V624" t="s">
        <v>42</v>
      </c>
      <c r="W624" t="s">
        <v>43</v>
      </c>
      <c r="X624">
        <v>13</v>
      </c>
      <c r="Y624">
        <v>3</v>
      </c>
      <c r="Z624">
        <v>3</v>
      </c>
      <c r="AA624">
        <v>80</v>
      </c>
      <c r="AB624">
        <v>4</v>
      </c>
      <c r="AC624">
        <v>1</v>
      </c>
      <c r="AD624">
        <v>2</v>
      </c>
      <c r="AE624">
        <v>2</v>
      </c>
      <c r="AF624">
        <v>1</v>
      </c>
      <c r="AG624">
        <v>1</v>
      </c>
      <c r="AH624">
        <v>1</v>
      </c>
      <c r="AI624">
        <v>1</v>
      </c>
    </row>
    <row r="625" spans="1:35" x14ac:dyDescent="0.3">
      <c r="A625">
        <v>28</v>
      </c>
      <c r="B625" t="s">
        <v>43</v>
      </c>
      <c r="C625" t="s">
        <v>64</v>
      </c>
      <c r="D625">
        <v>852</v>
      </c>
      <c r="E625" t="s">
        <v>37</v>
      </c>
      <c r="F625">
        <v>30</v>
      </c>
      <c r="G625">
        <v>5</v>
      </c>
      <c r="H625" t="s">
        <v>60</v>
      </c>
      <c r="I625">
        <v>1</v>
      </c>
      <c r="J625">
        <v>17554</v>
      </c>
      <c r="K625">
        <v>3</v>
      </c>
      <c r="L625" t="s">
        <v>48</v>
      </c>
      <c r="M625">
        <v>47</v>
      </c>
      <c r="N625">
        <v>4</v>
      </c>
      <c r="O625">
        <v>3</v>
      </c>
      <c r="P625" t="s">
        <v>53</v>
      </c>
      <c r="Q625">
        <v>3</v>
      </c>
      <c r="R625" t="s">
        <v>52</v>
      </c>
      <c r="S625">
        <v>24170</v>
      </c>
      <c r="T625">
        <v>314210</v>
      </c>
      <c r="U625">
        <v>1</v>
      </c>
      <c r="V625" t="s">
        <v>42</v>
      </c>
      <c r="W625" t="s">
        <v>43</v>
      </c>
      <c r="X625">
        <v>6</v>
      </c>
      <c r="Y625">
        <v>2</v>
      </c>
      <c r="Z625">
        <v>4</v>
      </c>
      <c r="AA625">
        <v>80</v>
      </c>
      <c r="AB625">
        <v>2</v>
      </c>
      <c r="AC625">
        <v>1</v>
      </c>
      <c r="AD625">
        <v>4</v>
      </c>
      <c r="AE625">
        <v>2</v>
      </c>
      <c r="AF625">
        <v>1</v>
      </c>
      <c r="AG625">
        <v>1</v>
      </c>
      <c r="AH625">
        <v>1</v>
      </c>
      <c r="AI625">
        <v>1</v>
      </c>
    </row>
    <row r="626" spans="1:35" x14ac:dyDescent="0.3">
      <c r="A626">
        <v>27</v>
      </c>
      <c r="B626" t="s">
        <v>35</v>
      </c>
      <c r="C626" t="s">
        <v>64</v>
      </c>
      <c r="D626">
        <v>156</v>
      </c>
      <c r="E626" t="s">
        <v>37</v>
      </c>
      <c r="F626">
        <v>32</v>
      </c>
      <c r="G626">
        <v>3</v>
      </c>
      <c r="H626" t="s">
        <v>38</v>
      </c>
      <c r="I626">
        <v>1</v>
      </c>
      <c r="J626">
        <v>16873</v>
      </c>
      <c r="K626">
        <v>2</v>
      </c>
      <c r="L626" t="s">
        <v>39</v>
      </c>
      <c r="M626">
        <v>71</v>
      </c>
      <c r="N626">
        <v>2</v>
      </c>
      <c r="O626">
        <v>4</v>
      </c>
      <c r="P626" t="s">
        <v>51</v>
      </c>
      <c r="Q626">
        <v>2</v>
      </c>
      <c r="R626" t="s">
        <v>52</v>
      </c>
      <c r="S626">
        <v>27187</v>
      </c>
      <c r="T626">
        <v>543740</v>
      </c>
      <c r="U626">
        <v>8</v>
      </c>
      <c r="V626" t="s">
        <v>42</v>
      </c>
      <c r="W626" t="s">
        <v>43</v>
      </c>
      <c r="X626">
        <v>25</v>
      </c>
      <c r="Y626">
        <v>3</v>
      </c>
      <c r="Z626">
        <v>1</v>
      </c>
      <c r="AA626">
        <v>80</v>
      </c>
      <c r="AB626">
        <v>3</v>
      </c>
      <c r="AC626">
        <v>1</v>
      </c>
      <c r="AD626">
        <v>5</v>
      </c>
      <c r="AE626">
        <v>3</v>
      </c>
      <c r="AF626">
        <v>1</v>
      </c>
      <c r="AG626">
        <v>1</v>
      </c>
      <c r="AH626">
        <v>1</v>
      </c>
      <c r="AI626">
        <v>1</v>
      </c>
    </row>
    <row r="627" spans="1:35" x14ac:dyDescent="0.3">
      <c r="A627">
        <v>41</v>
      </c>
      <c r="B627" t="s">
        <v>35</v>
      </c>
      <c r="C627" t="s">
        <v>64</v>
      </c>
      <c r="D627">
        <v>1373</v>
      </c>
      <c r="E627" t="s">
        <v>59</v>
      </c>
      <c r="F627">
        <v>38</v>
      </c>
      <c r="G627">
        <v>1</v>
      </c>
      <c r="H627" t="s">
        <v>60</v>
      </c>
      <c r="I627">
        <v>1</v>
      </c>
      <c r="J627">
        <v>23721</v>
      </c>
      <c r="K627">
        <v>1</v>
      </c>
      <c r="L627" t="s">
        <v>48</v>
      </c>
      <c r="M627">
        <v>121</v>
      </c>
      <c r="N627">
        <v>4</v>
      </c>
      <c r="O627">
        <v>5</v>
      </c>
      <c r="P627" t="s">
        <v>51</v>
      </c>
      <c r="Q627">
        <v>3</v>
      </c>
      <c r="R627" t="s">
        <v>52</v>
      </c>
      <c r="S627">
        <v>22856</v>
      </c>
      <c r="T627">
        <v>22856</v>
      </c>
      <c r="U627">
        <v>5</v>
      </c>
      <c r="V627" t="s">
        <v>42</v>
      </c>
      <c r="W627" t="s">
        <v>43</v>
      </c>
      <c r="X627">
        <v>47</v>
      </c>
      <c r="Y627">
        <v>2</v>
      </c>
      <c r="Z627">
        <v>3</v>
      </c>
      <c r="AA627">
        <v>80</v>
      </c>
      <c r="AB627">
        <v>2</v>
      </c>
      <c r="AC627">
        <v>1</v>
      </c>
      <c r="AD627">
        <v>3</v>
      </c>
      <c r="AE627">
        <v>1</v>
      </c>
      <c r="AF627">
        <v>1</v>
      </c>
      <c r="AG627">
        <v>1</v>
      </c>
      <c r="AH627">
        <v>1</v>
      </c>
      <c r="AI627">
        <v>1</v>
      </c>
    </row>
    <row r="628" spans="1:35" x14ac:dyDescent="0.3">
      <c r="A628">
        <v>57</v>
      </c>
      <c r="B628" t="s">
        <v>35</v>
      </c>
      <c r="C628" t="s">
        <v>64</v>
      </c>
      <c r="D628">
        <v>753</v>
      </c>
      <c r="E628" t="s">
        <v>59</v>
      </c>
      <c r="F628">
        <v>39</v>
      </c>
      <c r="G628">
        <v>2</v>
      </c>
      <c r="H628" t="s">
        <v>55</v>
      </c>
      <c r="I628">
        <v>1</v>
      </c>
      <c r="J628">
        <v>25286</v>
      </c>
      <c r="K628">
        <v>4</v>
      </c>
      <c r="L628" t="s">
        <v>39</v>
      </c>
      <c r="M628">
        <v>56</v>
      </c>
      <c r="N628">
        <v>1</v>
      </c>
      <c r="O628">
        <v>1</v>
      </c>
      <c r="P628" t="s">
        <v>51</v>
      </c>
      <c r="Q628">
        <v>1</v>
      </c>
      <c r="R628" t="s">
        <v>52</v>
      </c>
      <c r="S628">
        <v>10750</v>
      </c>
      <c r="T628">
        <v>32250</v>
      </c>
      <c r="U628">
        <v>4</v>
      </c>
      <c r="V628" t="s">
        <v>42</v>
      </c>
      <c r="W628" t="s">
        <v>43</v>
      </c>
      <c r="X628">
        <v>34</v>
      </c>
      <c r="Y628">
        <v>1</v>
      </c>
      <c r="Z628">
        <v>1</v>
      </c>
      <c r="AA628">
        <v>80</v>
      </c>
      <c r="AB628">
        <v>2</v>
      </c>
      <c r="AC628">
        <v>1</v>
      </c>
      <c r="AD628">
        <v>3</v>
      </c>
      <c r="AE628">
        <v>1</v>
      </c>
      <c r="AF628">
        <v>1</v>
      </c>
      <c r="AG628">
        <v>1</v>
      </c>
      <c r="AH628">
        <v>1</v>
      </c>
      <c r="AI628">
        <v>1</v>
      </c>
    </row>
    <row r="629" spans="1:35" x14ac:dyDescent="0.3">
      <c r="A629">
        <v>27</v>
      </c>
      <c r="B629" t="s">
        <v>35</v>
      </c>
      <c r="C629" t="s">
        <v>64</v>
      </c>
      <c r="D629">
        <v>1146</v>
      </c>
      <c r="E629" t="s">
        <v>54</v>
      </c>
      <c r="F629">
        <v>21</v>
      </c>
      <c r="G629">
        <v>5</v>
      </c>
      <c r="H629" t="s">
        <v>38</v>
      </c>
      <c r="I629">
        <v>1</v>
      </c>
      <c r="J629">
        <v>27530</v>
      </c>
      <c r="K629">
        <v>3</v>
      </c>
      <c r="L629" t="s">
        <v>48</v>
      </c>
      <c r="M629">
        <v>82</v>
      </c>
      <c r="N629">
        <v>3</v>
      </c>
      <c r="O629">
        <v>5</v>
      </c>
      <c r="P629" t="s">
        <v>46</v>
      </c>
      <c r="Q629">
        <v>4</v>
      </c>
      <c r="R629" t="s">
        <v>52</v>
      </c>
      <c r="S629">
        <v>17305</v>
      </c>
      <c r="T629">
        <v>328795</v>
      </c>
      <c r="U629">
        <v>7</v>
      </c>
      <c r="V629" t="s">
        <v>42</v>
      </c>
      <c r="W629" t="s">
        <v>43</v>
      </c>
      <c r="X629">
        <v>42</v>
      </c>
      <c r="Y629">
        <v>3</v>
      </c>
      <c r="Z629">
        <v>3</v>
      </c>
      <c r="AA629">
        <v>80</v>
      </c>
      <c r="AB629">
        <v>2</v>
      </c>
      <c r="AC629">
        <v>1</v>
      </c>
      <c r="AD629">
        <v>5</v>
      </c>
      <c r="AE629">
        <v>2</v>
      </c>
      <c r="AF629">
        <v>1</v>
      </c>
      <c r="AG629">
        <v>1</v>
      </c>
      <c r="AH629">
        <v>1</v>
      </c>
      <c r="AI629">
        <v>1</v>
      </c>
    </row>
    <row r="630" spans="1:35" x14ac:dyDescent="0.3">
      <c r="A630">
        <v>50</v>
      </c>
      <c r="B630" t="s">
        <v>35</v>
      </c>
      <c r="C630" t="s">
        <v>64</v>
      </c>
      <c r="D630">
        <v>1189</v>
      </c>
      <c r="E630" t="s">
        <v>54</v>
      </c>
      <c r="F630">
        <v>18</v>
      </c>
      <c r="G630">
        <v>5</v>
      </c>
      <c r="H630" t="s">
        <v>38</v>
      </c>
      <c r="I630">
        <v>1</v>
      </c>
      <c r="J630">
        <v>28008</v>
      </c>
      <c r="K630">
        <v>1</v>
      </c>
      <c r="L630" t="s">
        <v>48</v>
      </c>
      <c r="M630">
        <v>191</v>
      </c>
      <c r="N630">
        <v>4</v>
      </c>
      <c r="O630">
        <v>1</v>
      </c>
      <c r="P630" t="s">
        <v>56</v>
      </c>
      <c r="Q630">
        <v>4</v>
      </c>
      <c r="R630" t="s">
        <v>52</v>
      </c>
      <c r="S630">
        <v>39514</v>
      </c>
      <c r="T630">
        <v>869308</v>
      </c>
      <c r="U630">
        <v>7</v>
      </c>
      <c r="V630" t="s">
        <v>42</v>
      </c>
      <c r="W630" t="s">
        <v>43</v>
      </c>
      <c r="X630">
        <v>39</v>
      </c>
      <c r="Y630">
        <v>2</v>
      </c>
      <c r="Z630">
        <v>1</v>
      </c>
      <c r="AA630">
        <v>80</v>
      </c>
      <c r="AB630">
        <v>2</v>
      </c>
      <c r="AC630">
        <v>1</v>
      </c>
      <c r="AD630">
        <v>1</v>
      </c>
      <c r="AE630">
        <v>2</v>
      </c>
      <c r="AF630">
        <v>1</v>
      </c>
      <c r="AG630">
        <v>1</v>
      </c>
      <c r="AH630">
        <v>1</v>
      </c>
      <c r="AI630">
        <v>1</v>
      </c>
    </row>
    <row r="631" spans="1:35" x14ac:dyDescent="0.3">
      <c r="A631">
        <v>21</v>
      </c>
      <c r="B631" t="s">
        <v>35</v>
      </c>
      <c r="C631" t="s">
        <v>64</v>
      </c>
      <c r="D631">
        <v>550</v>
      </c>
      <c r="E631" t="s">
        <v>59</v>
      </c>
      <c r="F631">
        <v>15</v>
      </c>
      <c r="G631">
        <v>1</v>
      </c>
      <c r="H631" t="s">
        <v>46</v>
      </c>
      <c r="I631">
        <v>1</v>
      </c>
      <c r="J631">
        <v>34359</v>
      </c>
      <c r="K631">
        <v>4</v>
      </c>
      <c r="L631" t="s">
        <v>48</v>
      </c>
      <c r="M631">
        <v>174</v>
      </c>
      <c r="N631">
        <v>1</v>
      </c>
      <c r="O631">
        <v>5</v>
      </c>
      <c r="P631" t="s">
        <v>53</v>
      </c>
      <c r="Q631">
        <v>2</v>
      </c>
      <c r="R631" t="s">
        <v>52</v>
      </c>
      <c r="S631">
        <v>5280</v>
      </c>
      <c r="T631">
        <v>26400</v>
      </c>
      <c r="U631">
        <v>0</v>
      </c>
      <c r="V631" t="s">
        <v>42</v>
      </c>
      <c r="W631" t="s">
        <v>43</v>
      </c>
      <c r="X631">
        <v>14</v>
      </c>
      <c r="Y631">
        <v>1</v>
      </c>
      <c r="Z631">
        <v>1</v>
      </c>
      <c r="AA631">
        <v>80</v>
      </c>
      <c r="AB631">
        <v>2</v>
      </c>
      <c r="AC631">
        <v>1</v>
      </c>
      <c r="AD631">
        <v>4</v>
      </c>
      <c r="AE631">
        <v>4</v>
      </c>
      <c r="AF631">
        <v>1</v>
      </c>
      <c r="AG631">
        <v>1</v>
      </c>
      <c r="AH631">
        <v>1</v>
      </c>
      <c r="AI631">
        <v>1</v>
      </c>
    </row>
    <row r="632" spans="1:35" x14ac:dyDescent="0.3">
      <c r="A632">
        <v>28</v>
      </c>
      <c r="B632" t="s">
        <v>43</v>
      </c>
      <c r="C632" t="s">
        <v>64</v>
      </c>
      <c r="D632">
        <v>1406</v>
      </c>
      <c r="E632" t="s">
        <v>44</v>
      </c>
      <c r="F632">
        <v>45</v>
      </c>
      <c r="G632">
        <v>5</v>
      </c>
      <c r="H632" t="s">
        <v>38</v>
      </c>
      <c r="I632">
        <v>1</v>
      </c>
      <c r="J632">
        <v>35823</v>
      </c>
      <c r="K632">
        <v>3</v>
      </c>
      <c r="L632" t="s">
        <v>48</v>
      </c>
      <c r="M632">
        <v>168</v>
      </c>
      <c r="N632">
        <v>2</v>
      </c>
      <c r="O632">
        <v>5</v>
      </c>
      <c r="P632" t="s">
        <v>53</v>
      </c>
      <c r="Q632">
        <v>2</v>
      </c>
      <c r="R632" t="s">
        <v>52</v>
      </c>
      <c r="S632">
        <v>2372</v>
      </c>
      <c r="T632">
        <v>26092</v>
      </c>
      <c r="U632">
        <v>8</v>
      </c>
      <c r="V632" t="s">
        <v>42</v>
      </c>
      <c r="W632" t="s">
        <v>43</v>
      </c>
      <c r="X632">
        <v>23</v>
      </c>
      <c r="Y632">
        <v>2</v>
      </c>
      <c r="Z632">
        <v>2</v>
      </c>
      <c r="AA632">
        <v>80</v>
      </c>
      <c r="AB632">
        <v>2</v>
      </c>
      <c r="AC632">
        <v>1</v>
      </c>
      <c r="AD632">
        <v>6</v>
      </c>
      <c r="AE632">
        <v>3</v>
      </c>
      <c r="AF632">
        <v>1</v>
      </c>
      <c r="AG632">
        <v>1</v>
      </c>
      <c r="AH632">
        <v>1</v>
      </c>
      <c r="AI632">
        <v>1</v>
      </c>
    </row>
    <row r="633" spans="1:35" x14ac:dyDescent="0.3">
      <c r="A633">
        <v>52</v>
      </c>
      <c r="B633" t="s">
        <v>43</v>
      </c>
      <c r="C633" t="s">
        <v>64</v>
      </c>
      <c r="D633">
        <v>343</v>
      </c>
      <c r="E633" t="s">
        <v>46</v>
      </c>
      <c r="F633">
        <v>15</v>
      </c>
      <c r="G633">
        <v>1</v>
      </c>
      <c r="H633" t="s">
        <v>60</v>
      </c>
      <c r="I633">
        <v>1</v>
      </c>
      <c r="J633">
        <v>37537</v>
      </c>
      <c r="K633">
        <v>3</v>
      </c>
      <c r="L633" t="s">
        <v>48</v>
      </c>
      <c r="M633">
        <v>115</v>
      </c>
      <c r="N633">
        <v>1</v>
      </c>
      <c r="O633">
        <v>2</v>
      </c>
      <c r="P633" t="s">
        <v>40</v>
      </c>
      <c r="Q633">
        <v>3</v>
      </c>
      <c r="R633" t="s">
        <v>52</v>
      </c>
      <c r="S633">
        <v>19399</v>
      </c>
      <c r="T633">
        <v>523773</v>
      </c>
      <c r="U633">
        <v>4</v>
      </c>
      <c r="V633" t="s">
        <v>42</v>
      </c>
      <c r="W633" t="s">
        <v>43</v>
      </c>
      <c r="X633">
        <v>10</v>
      </c>
      <c r="Y633">
        <v>4</v>
      </c>
      <c r="Z633">
        <v>2</v>
      </c>
      <c r="AA633">
        <v>80</v>
      </c>
      <c r="AB633">
        <v>2</v>
      </c>
      <c r="AC633">
        <v>1</v>
      </c>
      <c r="AD633">
        <v>2</v>
      </c>
      <c r="AE633">
        <v>2</v>
      </c>
      <c r="AF633">
        <v>1</v>
      </c>
      <c r="AG633">
        <v>1</v>
      </c>
      <c r="AH633">
        <v>1</v>
      </c>
      <c r="AI633">
        <v>1</v>
      </c>
    </row>
    <row r="634" spans="1:35" x14ac:dyDescent="0.3">
      <c r="A634">
        <v>55</v>
      </c>
      <c r="B634" t="s">
        <v>43</v>
      </c>
      <c r="C634" t="s">
        <v>64</v>
      </c>
      <c r="D634">
        <v>739</v>
      </c>
      <c r="E634" t="s">
        <v>54</v>
      </c>
      <c r="F634">
        <v>5</v>
      </c>
      <c r="G634">
        <v>2</v>
      </c>
      <c r="H634" t="s">
        <v>46</v>
      </c>
      <c r="I634">
        <v>1</v>
      </c>
      <c r="J634">
        <v>38429</v>
      </c>
      <c r="K634">
        <v>1</v>
      </c>
      <c r="L634" t="s">
        <v>48</v>
      </c>
      <c r="M634">
        <v>84</v>
      </c>
      <c r="N634">
        <v>4</v>
      </c>
      <c r="O634">
        <v>3</v>
      </c>
      <c r="P634" t="s">
        <v>63</v>
      </c>
      <c r="Q634">
        <v>3</v>
      </c>
      <c r="R634" t="s">
        <v>52</v>
      </c>
      <c r="S634">
        <v>15292</v>
      </c>
      <c r="T634">
        <v>45876</v>
      </c>
      <c r="U634">
        <v>3</v>
      </c>
      <c r="V634" t="s">
        <v>42</v>
      </c>
      <c r="W634" t="s">
        <v>43</v>
      </c>
      <c r="X634">
        <v>9</v>
      </c>
      <c r="Y634">
        <v>1</v>
      </c>
      <c r="Z634">
        <v>3</v>
      </c>
      <c r="AA634">
        <v>80</v>
      </c>
      <c r="AB634">
        <v>2</v>
      </c>
      <c r="AC634">
        <v>1</v>
      </c>
      <c r="AD634">
        <v>6</v>
      </c>
      <c r="AE634">
        <v>4</v>
      </c>
      <c r="AF634">
        <v>1</v>
      </c>
      <c r="AG634">
        <v>1</v>
      </c>
      <c r="AH634">
        <v>1</v>
      </c>
      <c r="AI634">
        <v>1</v>
      </c>
    </row>
    <row r="635" spans="1:35" x14ac:dyDescent="0.3">
      <c r="A635">
        <v>41</v>
      </c>
      <c r="B635" t="s">
        <v>43</v>
      </c>
      <c r="C635" t="s">
        <v>64</v>
      </c>
      <c r="D635">
        <v>637</v>
      </c>
      <c r="E635" t="s">
        <v>54</v>
      </c>
      <c r="F635">
        <v>2</v>
      </c>
      <c r="G635">
        <v>1</v>
      </c>
      <c r="H635" t="s">
        <v>60</v>
      </c>
      <c r="I635">
        <v>1</v>
      </c>
      <c r="J635">
        <v>40968</v>
      </c>
      <c r="K635">
        <v>4</v>
      </c>
      <c r="L635" t="s">
        <v>39</v>
      </c>
      <c r="M635">
        <v>173</v>
      </c>
      <c r="N635">
        <v>3</v>
      </c>
      <c r="O635">
        <v>1</v>
      </c>
      <c r="P635" t="s">
        <v>57</v>
      </c>
      <c r="Q635">
        <v>4</v>
      </c>
      <c r="R635" t="s">
        <v>52</v>
      </c>
      <c r="S635">
        <v>40542</v>
      </c>
      <c r="T635">
        <v>527046</v>
      </c>
      <c r="U635">
        <v>3</v>
      </c>
      <c r="V635" t="s">
        <v>42</v>
      </c>
      <c r="W635" t="s">
        <v>43</v>
      </c>
      <c r="X635">
        <v>6</v>
      </c>
      <c r="Y635">
        <v>4</v>
      </c>
      <c r="Z635">
        <v>1</v>
      </c>
      <c r="AA635">
        <v>80</v>
      </c>
      <c r="AB635">
        <v>2</v>
      </c>
      <c r="AC635">
        <v>1</v>
      </c>
      <c r="AD635">
        <v>6</v>
      </c>
      <c r="AE635">
        <v>1</v>
      </c>
      <c r="AF635">
        <v>1</v>
      </c>
      <c r="AG635">
        <v>1</v>
      </c>
      <c r="AH635">
        <v>1</v>
      </c>
      <c r="AI635">
        <v>1</v>
      </c>
    </row>
    <row r="636" spans="1:35" x14ac:dyDescent="0.3">
      <c r="A636">
        <v>18</v>
      </c>
      <c r="B636" t="s">
        <v>43</v>
      </c>
      <c r="C636" t="s">
        <v>64</v>
      </c>
      <c r="D636">
        <v>1128</v>
      </c>
      <c r="E636" t="s">
        <v>46</v>
      </c>
      <c r="F636">
        <v>37</v>
      </c>
      <c r="G636">
        <v>4</v>
      </c>
      <c r="H636" t="s">
        <v>62</v>
      </c>
      <c r="I636">
        <v>1</v>
      </c>
      <c r="J636">
        <v>43425</v>
      </c>
      <c r="K636">
        <v>3</v>
      </c>
      <c r="L636" t="s">
        <v>48</v>
      </c>
      <c r="M636">
        <v>133</v>
      </c>
      <c r="N636">
        <v>2</v>
      </c>
      <c r="O636">
        <v>4</v>
      </c>
      <c r="P636" t="s">
        <v>61</v>
      </c>
      <c r="Q636">
        <v>3</v>
      </c>
      <c r="R636" t="s">
        <v>52</v>
      </c>
      <c r="S636">
        <v>23315</v>
      </c>
      <c r="T636">
        <v>69945</v>
      </c>
      <c r="U636">
        <v>4</v>
      </c>
      <c r="V636" t="s">
        <v>42</v>
      </c>
      <c r="W636" t="s">
        <v>43</v>
      </c>
      <c r="X636">
        <v>30</v>
      </c>
      <c r="Y636">
        <v>2</v>
      </c>
      <c r="Z636">
        <v>3</v>
      </c>
      <c r="AA636">
        <v>80</v>
      </c>
      <c r="AB636">
        <v>2</v>
      </c>
      <c r="AC636">
        <v>1</v>
      </c>
      <c r="AD636">
        <v>1</v>
      </c>
      <c r="AE636">
        <v>4</v>
      </c>
      <c r="AF636">
        <v>1</v>
      </c>
      <c r="AG636">
        <v>1</v>
      </c>
      <c r="AH636">
        <v>1</v>
      </c>
      <c r="AI636">
        <v>1</v>
      </c>
    </row>
    <row r="637" spans="1:35" x14ac:dyDescent="0.3">
      <c r="A637">
        <v>21</v>
      </c>
      <c r="B637" t="s">
        <v>43</v>
      </c>
      <c r="C637" t="s">
        <v>64</v>
      </c>
      <c r="D637">
        <v>476</v>
      </c>
      <c r="E637" t="s">
        <v>44</v>
      </c>
      <c r="F637">
        <v>32</v>
      </c>
      <c r="G637">
        <v>3</v>
      </c>
      <c r="H637" t="s">
        <v>62</v>
      </c>
      <c r="I637">
        <v>1</v>
      </c>
      <c r="J637">
        <v>43998</v>
      </c>
      <c r="K637">
        <v>2</v>
      </c>
      <c r="L637" t="s">
        <v>39</v>
      </c>
      <c r="M637">
        <v>50</v>
      </c>
      <c r="N637">
        <v>1</v>
      </c>
      <c r="O637">
        <v>1</v>
      </c>
      <c r="P637" t="s">
        <v>40</v>
      </c>
      <c r="Q637">
        <v>1</v>
      </c>
      <c r="R637" t="s">
        <v>52</v>
      </c>
      <c r="S637">
        <v>5779</v>
      </c>
      <c r="T637">
        <v>75127</v>
      </c>
      <c r="U637">
        <v>8</v>
      </c>
      <c r="V637" t="s">
        <v>42</v>
      </c>
      <c r="W637" t="s">
        <v>43</v>
      </c>
      <c r="X637">
        <v>41</v>
      </c>
      <c r="Y637">
        <v>4</v>
      </c>
      <c r="Z637">
        <v>2</v>
      </c>
      <c r="AA637">
        <v>80</v>
      </c>
      <c r="AB637">
        <v>2</v>
      </c>
      <c r="AC637">
        <v>1</v>
      </c>
      <c r="AD637">
        <v>1</v>
      </c>
      <c r="AE637">
        <v>4</v>
      </c>
      <c r="AF637">
        <v>1</v>
      </c>
      <c r="AG637">
        <v>1</v>
      </c>
      <c r="AH637">
        <v>1</v>
      </c>
      <c r="AI637">
        <v>1</v>
      </c>
    </row>
    <row r="638" spans="1:35" x14ac:dyDescent="0.3">
      <c r="A638">
        <v>27</v>
      </c>
      <c r="B638" t="s">
        <v>43</v>
      </c>
      <c r="C638" t="s">
        <v>64</v>
      </c>
      <c r="D638">
        <v>356</v>
      </c>
      <c r="E638" t="s">
        <v>37</v>
      </c>
      <c r="F638">
        <v>34</v>
      </c>
      <c r="G638">
        <v>2</v>
      </c>
      <c r="H638" t="s">
        <v>38</v>
      </c>
      <c r="I638">
        <v>1</v>
      </c>
      <c r="J638">
        <v>24480</v>
      </c>
      <c r="K638">
        <v>1</v>
      </c>
      <c r="L638" t="s">
        <v>39</v>
      </c>
      <c r="M638">
        <v>96</v>
      </c>
      <c r="N638">
        <v>2</v>
      </c>
      <c r="O638">
        <v>3</v>
      </c>
      <c r="P638" t="s">
        <v>53</v>
      </c>
      <c r="Q638">
        <v>2</v>
      </c>
      <c r="R638" t="s">
        <v>52</v>
      </c>
      <c r="S638">
        <v>21828</v>
      </c>
      <c r="T638">
        <v>611184</v>
      </c>
      <c r="U638">
        <v>2</v>
      </c>
      <c r="V638" t="s">
        <v>42</v>
      </c>
      <c r="W638" t="s">
        <v>43</v>
      </c>
      <c r="X638">
        <v>23</v>
      </c>
      <c r="Y638">
        <v>1</v>
      </c>
      <c r="Z638">
        <v>1</v>
      </c>
      <c r="AA638">
        <v>80</v>
      </c>
      <c r="AB638">
        <v>3</v>
      </c>
      <c r="AC638">
        <v>1</v>
      </c>
      <c r="AD638">
        <v>4</v>
      </c>
      <c r="AE638">
        <v>1</v>
      </c>
      <c r="AF638">
        <v>1</v>
      </c>
      <c r="AG638">
        <v>1</v>
      </c>
      <c r="AH638">
        <v>1</v>
      </c>
      <c r="AI638">
        <v>1</v>
      </c>
    </row>
    <row r="639" spans="1:35" x14ac:dyDescent="0.3">
      <c r="A639">
        <v>47</v>
      </c>
      <c r="B639" t="s">
        <v>43</v>
      </c>
      <c r="C639" t="s">
        <v>64</v>
      </c>
      <c r="D639">
        <v>737</v>
      </c>
      <c r="E639" t="s">
        <v>50</v>
      </c>
      <c r="F639">
        <v>19</v>
      </c>
      <c r="G639">
        <v>4</v>
      </c>
      <c r="H639" t="s">
        <v>60</v>
      </c>
      <c r="I639">
        <v>1</v>
      </c>
      <c r="J639">
        <v>26114</v>
      </c>
      <c r="K639">
        <v>3</v>
      </c>
      <c r="L639" t="s">
        <v>48</v>
      </c>
      <c r="M639">
        <v>36</v>
      </c>
      <c r="N639">
        <v>2</v>
      </c>
      <c r="O639">
        <v>4</v>
      </c>
      <c r="P639" t="s">
        <v>61</v>
      </c>
      <c r="Q639">
        <v>3</v>
      </c>
      <c r="R639" t="s">
        <v>52</v>
      </c>
      <c r="S639">
        <v>33468</v>
      </c>
      <c r="T639">
        <v>903636</v>
      </c>
      <c r="U639">
        <v>7</v>
      </c>
      <c r="V639" t="s">
        <v>42</v>
      </c>
      <c r="W639" t="s">
        <v>43</v>
      </c>
      <c r="X639">
        <v>4</v>
      </c>
      <c r="Y639">
        <v>3</v>
      </c>
      <c r="Z639">
        <v>4</v>
      </c>
      <c r="AA639">
        <v>80</v>
      </c>
      <c r="AB639">
        <v>3</v>
      </c>
      <c r="AC639">
        <v>1</v>
      </c>
      <c r="AD639">
        <v>1</v>
      </c>
      <c r="AE639">
        <v>4</v>
      </c>
      <c r="AF639">
        <v>1</v>
      </c>
      <c r="AG639">
        <v>1</v>
      </c>
      <c r="AH639">
        <v>1</v>
      </c>
      <c r="AI639">
        <v>1</v>
      </c>
    </row>
    <row r="640" spans="1:35" x14ac:dyDescent="0.3">
      <c r="A640">
        <v>55</v>
      </c>
      <c r="B640" t="s">
        <v>43</v>
      </c>
      <c r="C640" t="s">
        <v>64</v>
      </c>
      <c r="D640">
        <v>1014</v>
      </c>
      <c r="E640" t="s">
        <v>37</v>
      </c>
      <c r="F640">
        <v>27</v>
      </c>
      <c r="G640">
        <v>5</v>
      </c>
      <c r="H640" t="s">
        <v>60</v>
      </c>
      <c r="I640">
        <v>1</v>
      </c>
      <c r="J640">
        <v>26711</v>
      </c>
      <c r="K640">
        <v>4</v>
      </c>
      <c r="L640" t="s">
        <v>48</v>
      </c>
      <c r="M640">
        <v>151</v>
      </c>
      <c r="N640">
        <v>4</v>
      </c>
      <c r="O640">
        <v>2</v>
      </c>
      <c r="P640" t="s">
        <v>40</v>
      </c>
      <c r="Q640">
        <v>2</v>
      </c>
      <c r="R640" t="s">
        <v>52</v>
      </c>
      <c r="S640">
        <v>6699</v>
      </c>
      <c r="T640">
        <v>26796</v>
      </c>
      <c r="U640">
        <v>0</v>
      </c>
      <c r="V640" t="s">
        <v>42</v>
      </c>
      <c r="W640" t="s">
        <v>43</v>
      </c>
      <c r="X640">
        <v>29</v>
      </c>
      <c r="Y640">
        <v>2</v>
      </c>
      <c r="Z640">
        <v>3</v>
      </c>
      <c r="AA640">
        <v>80</v>
      </c>
      <c r="AB640">
        <v>3</v>
      </c>
      <c r="AC640">
        <v>1</v>
      </c>
      <c r="AD640">
        <v>1</v>
      </c>
      <c r="AE640">
        <v>4</v>
      </c>
      <c r="AF640">
        <v>1</v>
      </c>
      <c r="AG640">
        <v>1</v>
      </c>
      <c r="AH640">
        <v>1</v>
      </c>
      <c r="AI640">
        <v>1</v>
      </c>
    </row>
    <row r="641" spans="1:35" x14ac:dyDescent="0.3">
      <c r="A641">
        <v>28</v>
      </c>
      <c r="B641" t="s">
        <v>35</v>
      </c>
      <c r="C641" t="s">
        <v>64</v>
      </c>
      <c r="D641">
        <v>1426</v>
      </c>
      <c r="E641" t="s">
        <v>50</v>
      </c>
      <c r="F641">
        <v>35</v>
      </c>
      <c r="G641">
        <v>1</v>
      </c>
      <c r="H641" t="s">
        <v>55</v>
      </c>
      <c r="I641">
        <v>1</v>
      </c>
      <c r="J641">
        <v>27128</v>
      </c>
      <c r="K641">
        <v>4</v>
      </c>
      <c r="L641" t="s">
        <v>39</v>
      </c>
      <c r="M641">
        <v>125</v>
      </c>
      <c r="N641">
        <v>3</v>
      </c>
      <c r="O641">
        <v>5</v>
      </c>
      <c r="P641" t="s">
        <v>51</v>
      </c>
      <c r="Q641">
        <v>4</v>
      </c>
      <c r="R641" t="s">
        <v>52</v>
      </c>
      <c r="S641">
        <v>40076</v>
      </c>
      <c r="T641">
        <v>1202280</v>
      </c>
      <c r="U641">
        <v>1</v>
      </c>
      <c r="V641" t="s">
        <v>42</v>
      </c>
      <c r="W641" t="s">
        <v>43</v>
      </c>
      <c r="X641">
        <v>44</v>
      </c>
      <c r="Y641">
        <v>3</v>
      </c>
      <c r="Z641">
        <v>2</v>
      </c>
      <c r="AA641">
        <v>80</v>
      </c>
      <c r="AB641">
        <v>3</v>
      </c>
      <c r="AC641">
        <v>1</v>
      </c>
      <c r="AD641">
        <v>5</v>
      </c>
      <c r="AE641">
        <v>3</v>
      </c>
      <c r="AF641">
        <v>1</v>
      </c>
      <c r="AG641">
        <v>1</v>
      </c>
      <c r="AH641">
        <v>1</v>
      </c>
      <c r="AI641">
        <v>1</v>
      </c>
    </row>
    <row r="642" spans="1:35" x14ac:dyDescent="0.3">
      <c r="A642">
        <v>20</v>
      </c>
      <c r="B642" t="s">
        <v>43</v>
      </c>
      <c r="C642" t="s">
        <v>64</v>
      </c>
      <c r="D642">
        <v>804</v>
      </c>
      <c r="E642" t="s">
        <v>46</v>
      </c>
      <c r="F642">
        <v>25</v>
      </c>
      <c r="G642">
        <v>2</v>
      </c>
      <c r="H642" t="s">
        <v>62</v>
      </c>
      <c r="I642">
        <v>1</v>
      </c>
      <c r="J642">
        <v>30479</v>
      </c>
      <c r="K642">
        <v>3</v>
      </c>
      <c r="L642" t="s">
        <v>48</v>
      </c>
      <c r="M642">
        <v>87</v>
      </c>
      <c r="N642">
        <v>4</v>
      </c>
      <c r="O642">
        <v>5</v>
      </c>
      <c r="P642" t="s">
        <v>61</v>
      </c>
      <c r="Q642">
        <v>1</v>
      </c>
      <c r="R642" t="s">
        <v>52</v>
      </c>
      <c r="S642">
        <v>22376</v>
      </c>
      <c r="T642">
        <v>380392</v>
      </c>
      <c r="U642">
        <v>1</v>
      </c>
      <c r="V642" t="s">
        <v>42</v>
      </c>
      <c r="W642" t="s">
        <v>43</v>
      </c>
      <c r="X642">
        <v>3</v>
      </c>
      <c r="Y642">
        <v>4</v>
      </c>
      <c r="Z642">
        <v>4</v>
      </c>
      <c r="AA642">
        <v>80</v>
      </c>
      <c r="AB642">
        <v>3</v>
      </c>
      <c r="AC642">
        <v>1</v>
      </c>
      <c r="AD642">
        <v>2</v>
      </c>
      <c r="AE642">
        <v>3</v>
      </c>
      <c r="AF642">
        <v>1</v>
      </c>
      <c r="AG642">
        <v>1</v>
      </c>
      <c r="AH642">
        <v>1</v>
      </c>
      <c r="AI642">
        <v>1</v>
      </c>
    </row>
    <row r="643" spans="1:35" x14ac:dyDescent="0.3">
      <c r="A643">
        <v>46</v>
      </c>
      <c r="B643" t="s">
        <v>35</v>
      </c>
      <c r="C643" t="s">
        <v>64</v>
      </c>
      <c r="D643">
        <v>1281</v>
      </c>
      <c r="E643" t="s">
        <v>44</v>
      </c>
      <c r="F643">
        <v>42</v>
      </c>
      <c r="G643">
        <v>5</v>
      </c>
      <c r="H643" t="s">
        <v>62</v>
      </c>
      <c r="I643">
        <v>1</v>
      </c>
      <c r="J643">
        <v>30718</v>
      </c>
      <c r="K643">
        <v>3</v>
      </c>
      <c r="L643" t="s">
        <v>48</v>
      </c>
      <c r="M643">
        <v>127</v>
      </c>
      <c r="N643">
        <v>4</v>
      </c>
      <c r="O643">
        <v>2</v>
      </c>
      <c r="P643" t="s">
        <v>40</v>
      </c>
      <c r="Q643">
        <v>4</v>
      </c>
      <c r="R643" t="s">
        <v>52</v>
      </c>
      <c r="S643">
        <v>15701</v>
      </c>
      <c r="T643">
        <v>298319</v>
      </c>
      <c r="U643">
        <v>8</v>
      </c>
      <c r="V643" t="s">
        <v>42</v>
      </c>
      <c r="W643" t="s">
        <v>43</v>
      </c>
      <c r="X643">
        <v>2</v>
      </c>
      <c r="Y643">
        <v>2</v>
      </c>
      <c r="Z643">
        <v>1</v>
      </c>
      <c r="AA643">
        <v>80</v>
      </c>
      <c r="AB643">
        <v>4</v>
      </c>
      <c r="AC643">
        <v>1</v>
      </c>
      <c r="AD643">
        <v>4</v>
      </c>
      <c r="AE643">
        <v>4</v>
      </c>
      <c r="AF643">
        <v>1</v>
      </c>
      <c r="AG643">
        <v>1</v>
      </c>
      <c r="AH643">
        <v>1</v>
      </c>
      <c r="AI643">
        <v>1</v>
      </c>
    </row>
    <row r="644" spans="1:35" x14ac:dyDescent="0.3">
      <c r="A644">
        <v>50</v>
      </c>
      <c r="B644" t="s">
        <v>35</v>
      </c>
      <c r="C644" t="s">
        <v>64</v>
      </c>
      <c r="D644">
        <v>448</v>
      </c>
      <c r="E644" t="s">
        <v>54</v>
      </c>
      <c r="F644">
        <v>19</v>
      </c>
      <c r="G644">
        <v>1</v>
      </c>
      <c r="H644" t="s">
        <v>45</v>
      </c>
      <c r="I644">
        <v>1</v>
      </c>
      <c r="J644">
        <v>31720</v>
      </c>
      <c r="K644">
        <v>3</v>
      </c>
      <c r="L644" t="s">
        <v>39</v>
      </c>
      <c r="M644">
        <v>79</v>
      </c>
      <c r="N644">
        <v>3</v>
      </c>
      <c r="O644">
        <v>3</v>
      </c>
      <c r="P644" t="s">
        <v>51</v>
      </c>
      <c r="Q644">
        <v>1</v>
      </c>
      <c r="R644" t="s">
        <v>52</v>
      </c>
      <c r="S644">
        <v>26704</v>
      </c>
      <c r="T644">
        <v>26704</v>
      </c>
      <c r="U644">
        <v>3</v>
      </c>
      <c r="V644" t="s">
        <v>42</v>
      </c>
      <c r="W644" t="s">
        <v>43</v>
      </c>
      <c r="X644">
        <v>24</v>
      </c>
      <c r="Y644">
        <v>3</v>
      </c>
      <c r="Z644">
        <v>1</v>
      </c>
      <c r="AA644">
        <v>80</v>
      </c>
      <c r="AB644">
        <v>4</v>
      </c>
      <c r="AC644">
        <v>1</v>
      </c>
      <c r="AD644">
        <v>3</v>
      </c>
      <c r="AE644">
        <v>3</v>
      </c>
      <c r="AF644">
        <v>1</v>
      </c>
      <c r="AG644">
        <v>1</v>
      </c>
      <c r="AH644">
        <v>1</v>
      </c>
      <c r="AI644">
        <v>1</v>
      </c>
    </row>
    <row r="645" spans="1:35" x14ac:dyDescent="0.3">
      <c r="A645">
        <v>37</v>
      </c>
      <c r="B645" t="s">
        <v>35</v>
      </c>
      <c r="C645" t="s">
        <v>64</v>
      </c>
      <c r="D645">
        <v>1462</v>
      </c>
      <c r="E645" t="s">
        <v>59</v>
      </c>
      <c r="F645">
        <v>22</v>
      </c>
      <c r="G645">
        <v>2</v>
      </c>
      <c r="H645" t="s">
        <v>60</v>
      </c>
      <c r="I645">
        <v>1</v>
      </c>
      <c r="J645">
        <v>32762</v>
      </c>
      <c r="K645">
        <v>1</v>
      </c>
      <c r="L645" t="s">
        <v>39</v>
      </c>
      <c r="M645">
        <v>106</v>
      </c>
      <c r="N645">
        <v>2</v>
      </c>
      <c r="O645">
        <v>5</v>
      </c>
      <c r="P645" t="s">
        <v>63</v>
      </c>
      <c r="Q645">
        <v>1</v>
      </c>
      <c r="R645" t="s">
        <v>52</v>
      </c>
      <c r="S645">
        <v>50370</v>
      </c>
      <c r="T645">
        <v>201480</v>
      </c>
      <c r="U645">
        <v>7</v>
      </c>
      <c r="V645" t="s">
        <v>42</v>
      </c>
      <c r="W645" t="s">
        <v>43</v>
      </c>
      <c r="X645">
        <v>49</v>
      </c>
      <c r="Y645">
        <v>2</v>
      </c>
      <c r="Z645">
        <v>4</v>
      </c>
      <c r="AA645">
        <v>80</v>
      </c>
      <c r="AB645">
        <v>4</v>
      </c>
      <c r="AC645">
        <v>1</v>
      </c>
      <c r="AD645">
        <v>2</v>
      </c>
      <c r="AE645">
        <v>4</v>
      </c>
      <c r="AF645">
        <v>1</v>
      </c>
      <c r="AG645">
        <v>1</v>
      </c>
      <c r="AH645">
        <v>1</v>
      </c>
      <c r="AI645">
        <v>1</v>
      </c>
    </row>
    <row r="646" spans="1:35" x14ac:dyDescent="0.3">
      <c r="A646">
        <v>43</v>
      </c>
      <c r="B646" t="s">
        <v>35</v>
      </c>
      <c r="C646" t="s">
        <v>64</v>
      </c>
      <c r="D646">
        <v>152</v>
      </c>
      <c r="E646" t="s">
        <v>44</v>
      </c>
      <c r="F646">
        <v>10</v>
      </c>
      <c r="G646">
        <v>1</v>
      </c>
      <c r="H646" t="s">
        <v>38</v>
      </c>
      <c r="I646">
        <v>1</v>
      </c>
      <c r="J646">
        <v>33831</v>
      </c>
      <c r="K646">
        <v>2</v>
      </c>
      <c r="L646" t="s">
        <v>39</v>
      </c>
      <c r="M646">
        <v>193</v>
      </c>
      <c r="N646">
        <v>1</v>
      </c>
      <c r="O646">
        <v>3</v>
      </c>
      <c r="P646" t="s">
        <v>57</v>
      </c>
      <c r="Q646">
        <v>1</v>
      </c>
      <c r="R646" t="s">
        <v>52</v>
      </c>
      <c r="S646">
        <v>18818</v>
      </c>
      <c r="T646">
        <v>225816</v>
      </c>
      <c r="U646">
        <v>2</v>
      </c>
      <c r="V646" t="s">
        <v>42</v>
      </c>
      <c r="W646" t="s">
        <v>43</v>
      </c>
      <c r="X646">
        <v>8</v>
      </c>
      <c r="Y646">
        <v>4</v>
      </c>
      <c r="Z646">
        <v>1</v>
      </c>
      <c r="AA646">
        <v>80</v>
      </c>
      <c r="AB646">
        <v>3</v>
      </c>
      <c r="AC646">
        <v>1</v>
      </c>
      <c r="AD646">
        <v>3</v>
      </c>
      <c r="AE646">
        <v>4</v>
      </c>
      <c r="AF646">
        <v>1</v>
      </c>
      <c r="AG646">
        <v>1</v>
      </c>
      <c r="AH646">
        <v>1</v>
      </c>
      <c r="AI646">
        <v>1</v>
      </c>
    </row>
    <row r="647" spans="1:35" x14ac:dyDescent="0.3">
      <c r="A647">
        <v>48</v>
      </c>
      <c r="B647" t="s">
        <v>35</v>
      </c>
      <c r="C647" t="s">
        <v>64</v>
      </c>
      <c r="D647">
        <v>962</v>
      </c>
      <c r="E647" t="s">
        <v>37</v>
      </c>
      <c r="F647">
        <v>5</v>
      </c>
      <c r="G647">
        <v>1</v>
      </c>
      <c r="H647" t="s">
        <v>60</v>
      </c>
      <c r="I647">
        <v>1</v>
      </c>
      <c r="J647">
        <v>33826</v>
      </c>
      <c r="K647">
        <v>4</v>
      </c>
      <c r="L647" t="s">
        <v>39</v>
      </c>
      <c r="M647">
        <v>66</v>
      </c>
      <c r="N647">
        <v>4</v>
      </c>
      <c r="O647">
        <v>5</v>
      </c>
      <c r="P647" t="s">
        <v>46</v>
      </c>
      <c r="Q647">
        <v>1</v>
      </c>
      <c r="R647" t="s">
        <v>52</v>
      </c>
      <c r="S647">
        <v>10925</v>
      </c>
      <c r="T647">
        <v>54625</v>
      </c>
      <c r="U647">
        <v>2</v>
      </c>
      <c r="V647" t="s">
        <v>42</v>
      </c>
      <c r="W647" t="s">
        <v>43</v>
      </c>
      <c r="X647">
        <v>10</v>
      </c>
      <c r="Y647">
        <v>3</v>
      </c>
      <c r="Z647">
        <v>4</v>
      </c>
      <c r="AA647">
        <v>80</v>
      </c>
      <c r="AB647">
        <v>4</v>
      </c>
      <c r="AC647">
        <v>1</v>
      </c>
      <c r="AD647">
        <v>5</v>
      </c>
      <c r="AE647">
        <v>1</v>
      </c>
      <c r="AF647">
        <v>1</v>
      </c>
      <c r="AG647">
        <v>1</v>
      </c>
      <c r="AH647">
        <v>1</v>
      </c>
      <c r="AI647">
        <v>1</v>
      </c>
    </row>
    <row r="648" spans="1:35" x14ac:dyDescent="0.3">
      <c r="A648">
        <v>55</v>
      </c>
      <c r="B648" t="s">
        <v>43</v>
      </c>
      <c r="C648" t="s">
        <v>64</v>
      </c>
      <c r="D648">
        <v>1174</v>
      </c>
      <c r="E648" t="s">
        <v>44</v>
      </c>
      <c r="F648">
        <v>6</v>
      </c>
      <c r="G648">
        <v>3</v>
      </c>
      <c r="H648" t="s">
        <v>60</v>
      </c>
      <c r="I648">
        <v>1</v>
      </c>
      <c r="J648">
        <v>35806</v>
      </c>
      <c r="K648">
        <v>3</v>
      </c>
      <c r="L648" t="s">
        <v>39</v>
      </c>
      <c r="M648">
        <v>85</v>
      </c>
      <c r="N648">
        <v>1</v>
      </c>
      <c r="O648">
        <v>1</v>
      </c>
      <c r="P648" t="s">
        <v>40</v>
      </c>
      <c r="Q648">
        <v>3</v>
      </c>
      <c r="R648" t="s">
        <v>52</v>
      </c>
      <c r="S648">
        <v>27483</v>
      </c>
      <c r="T648">
        <v>522177</v>
      </c>
      <c r="U648">
        <v>7</v>
      </c>
      <c r="V648" t="s">
        <v>42</v>
      </c>
      <c r="W648" t="s">
        <v>43</v>
      </c>
      <c r="X648">
        <v>49</v>
      </c>
      <c r="Y648">
        <v>4</v>
      </c>
      <c r="Z648">
        <v>4</v>
      </c>
      <c r="AA648">
        <v>80</v>
      </c>
      <c r="AB648">
        <v>3</v>
      </c>
      <c r="AC648">
        <v>1</v>
      </c>
      <c r="AD648">
        <v>4</v>
      </c>
      <c r="AE648">
        <v>4</v>
      </c>
      <c r="AF648">
        <v>1</v>
      </c>
      <c r="AG648">
        <v>1</v>
      </c>
      <c r="AH648">
        <v>1</v>
      </c>
      <c r="AI648">
        <v>1</v>
      </c>
    </row>
    <row r="649" spans="1:35" x14ac:dyDescent="0.3">
      <c r="A649">
        <v>33</v>
      </c>
      <c r="B649" t="s">
        <v>43</v>
      </c>
      <c r="C649" t="s">
        <v>64</v>
      </c>
      <c r="D649">
        <v>1467</v>
      </c>
      <c r="E649" t="s">
        <v>50</v>
      </c>
      <c r="F649">
        <v>32</v>
      </c>
      <c r="G649">
        <v>5</v>
      </c>
      <c r="H649" t="s">
        <v>38</v>
      </c>
      <c r="I649">
        <v>1</v>
      </c>
      <c r="J649">
        <v>39752</v>
      </c>
      <c r="K649">
        <v>3</v>
      </c>
      <c r="L649" t="s">
        <v>48</v>
      </c>
      <c r="M649">
        <v>34</v>
      </c>
      <c r="N649">
        <v>3</v>
      </c>
      <c r="O649">
        <v>5</v>
      </c>
      <c r="P649" t="s">
        <v>53</v>
      </c>
      <c r="Q649">
        <v>4</v>
      </c>
      <c r="R649" t="s">
        <v>52</v>
      </c>
      <c r="S649">
        <v>38199</v>
      </c>
      <c r="T649">
        <v>611184</v>
      </c>
      <c r="U649">
        <v>2</v>
      </c>
      <c r="V649" t="s">
        <v>42</v>
      </c>
      <c r="W649" t="s">
        <v>43</v>
      </c>
      <c r="X649">
        <v>40</v>
      </c>
      <c r="Y649">
        <v>3</v>
      </c>
      <c r="Z649">
        <v>1</v>
      </c>
      <c r="AA649">
        <v>80</v>
      </c>
      <c r="AB649">
        <v>3</v>
      </c>
      <c r="AC649">
        <v>1</v>
      </c>
      <c r="AD649">
        <v>5</v>
      </c>
      <c r="AE649">
        <v>1</v>
      </c>
      <c r="AF649">
        <v>1</v>
      </c>
      <c r="AG649">
        <v>1</v>
      </c>
      <c r="AH649">
        <v>1</v>
      </c>
      <c r="AI649">
        <v>1</v>
      </c>
    </row>
    <row r="650" spans="1:35" x14ac:dyDescent="0.3">
      <c r="A650">
        <v>29</v>
      </c>
      <c r="B650" t="s">
        <v>43</v>
      </c>
      <c r="C650" t="s">
        <v>64</v>
      </c>
      <c r="D650">
        <v>693</v>
      </c>
      <c r="E650" t="s">
        <v>59</v>
      </c>
      <c r="F650">
        <v>47</v>
      </c>
      <c r="G650">
        <v>5</v>
      </c>
      <c r="H650" t="s">
        <v>55</v>
      </c>
      <c r="I650">
        <v>1</v>
      </c>
      <c r="J650">
        <v>35549</v>
      </c>
      <c r="K650">
        <v>3</v>
      </c>
      <c r="L650" t="s">
        <v>39</v>
      </c>
      <c r="M650">
        <v>70</v>
      </c>
      <c r="N650">
        <v>4</v>
      </c>
      <c r="O650">
        <v>2</v>
      </c>
      <c r="P650" t="s">
        <v>56</v>
      </c>
      <c r="Q650">
        <v>3</v>
      </c>
      <c r="R650" t="s">
        <v>52</v>
      </c>
      <c r="S650">
        <v>21551</v>
      </c>
      <c r="T650">
        <v>150857</v>
      </c>
      <c r="U650">
        <v>4</v>
      </c>
      <c r="V650" t="s">
        <v>42</v>
      </c>
      <c r="W650" t="s">
        <v>43</v>
      </c>
      <c r="X650">
        <v>45</v>
      </c>
      <c r="Y650">
        <v>3</v>
      </c>
      <c r="Z650">
        <v>1</v>
      </c>
      <c r="AA650">
        <v>80</v>
      </c>
      <c r="AB650">
        <v>4</v>
      </c>
      <c r="AC650">
        <v>1</v>
      </c>
      <c r="AD650">
        <v>6</v>
      </c>
      <c r="AE650">
        <v>1</v>
      </c>
      <c r="AF650">
        <v>1</v>
      </c>
      <c r="AG650">
        <v>1</v>
      </c>
      <c r="AH650">
        <v>1</v>
      </c>
      <c r="AI650">
        <v>1</v>
      </c>
    </row>
    <row r="651" spans="1:35" x14ac:dyDescent="0.3">
      <c r="A651">
        <v>32</v>
      </c>
      <c r="B651" t="s">
        <v>35</v>
      </c>
      <c r="C651" t="s">
        <v>64</v>
      </c>
      <c r="D651">
        <v>1224</v>
      </c>
      <c r="E651" t="s">
        <v>50</v>
      </c>
      <c r="F651">
        <v>28</v>
      </c>
      <c r="G651">
        <v>1</v>
      </c>
      <c r="H651" t="s">
        <v>60</v>
      </c>
      <c r="I651">
        <v>1</v>
      </c>
      <c r="J651">
        <v>42962</v>
      </c>
      <c r="K651">
        <v>3</v>
      </c>
      <c r="L651" t="s">
        <v>39</v>
      </c>
      <c r="M651">
        <v>106</v>
      </c>
      <c r="N651">
        <v>2</v>
      </c>
      <c r="O651">
        <v>1</v>
      </c>
      <c r="P651" t="s">
        <v>51</v>
      </c>
      <c r="Q651">
        <v>4</v>
      </c>
      <c r="R651" t="s">
        <v>52</v>
      </c>
      <c r="S651">
        <v>22762</v>
      </c>
      <c r="T651">
        <v>91048</v>
      </c>
      <c r="U651">
        <v>2</v>
      </c>
      <c r="V651" t="s">
        <v>42</v>
      </c>
      <c r="W651" t="s">
        <v>43</v>
      </c>
      <c r="X651">
        <v>22</v>
      </c>
      <c r="Y651">
        <v>2</v>
      </c>
      <c r="Z651">
        <v>2</v>
      </c>
      <c r="AA651">
        <v>80</v>
      </c>
      <c r="AB651">
        <v>3</v>
      </c>
      <c r="AC651">
        <v>1</v>
      </c>
      <c r="AD651">
        <v>2</v>
      </c>
      <c r="AE651">
        <v>2</v>
      </c>
      <c r="AF651">
        <v>1</v>
      </c>
      <c r="AG651">
        <v>1</v>
      </c>
      <c r="AH651">
        <v>1</v>
      </c>
      <c r="AI651">
        <v>1</v>
      </c>
    </row>
    <row r="652" spans="1:35" x14ac:dyDescent="0.3">
      <c r="A652">
        <v>30</v>
      </c>
      <c r="B652" t="s">
        <v>35</v>
      </c>
      <c r="C652" t="s">
        <v>64</v>
      </c>
      <c r="D652">
        <v>1064</v>
      </c>
      <c r="E652" t="s">
        <v>59</v>
      </c>
      <c r="F652">
        <v>15</v>
      </c>
      <c r="G652">
        <v>2</v>
      </c>
      <c r="H652" t="s">
        <v>38</v>
      </c>
      <c r="I652">
        <v>1</v>
      </c>
      <c r="J652">
        <v>35759</v>
      </c>
      <c r="K652">
        <v>4</v>
      </c>
      <c r="L652" t="s">
        <v>48</v>
      </c>
      <c r="M652">
        <v>54</v>
      </c>
      <c r="N652">
        <v>1</v>
      </c>
      <c r="O652">
        <v>2</v>
      </c>
      <c r="P652" t="s">
        <v>63</v>
      </c>
      <c r="Q652">
        <v>2</v>
      </c>
      <c r="R652" t="s">
        <v>52</v>
      </c>
      <c r="S652">
        <v>13452</v>
      </c>
      <c r="T652">
        <v>269040</v>
      </c>
      <c r="U652">
        <v>0</v>
      </c>
      <c r="V652" t="s">
        <v>42</v>
      </c>
      <c r="W652" t="s">
        <v>43</v>
      </c>
      <c r="X652">
        <v>34</v>
      </c>
      <c r="Y652">
        <v>4</v>
      </c>
      <c r="Z652">
        <v>4</v>
      </c>
      <c r="AA652">
        <v>80</v>
      </c>
      <c r="AB652">
        <v>4</v>
      </c>
      <c r="AC652">
        <v>1</v>
      </c>
      <c r="AD652">
        <v>6</v>
      </c>
      <c r="AE652">
        <v>4</v>
      </c>
      <c r="AF652">
        <v>1</v>
      </c>
      <c r="AG652">
        <v>1</v>
      </c>
      <c r="AH652">
        <v>1</v>
      </c>
      <c r="AI652">
        <v>1</v>
      </c>
    </row>
    <row r="653" spans="1:35" x14ac:dyDescent="0.3">
      <c r="A653">
        <v>31</v>
      </c>
      <c r="B653" t="s">
        <v>35</v>
      </c>
      <c r="C653" t="s">
        <v>64</v>
      </c>
      <c r="D653">
        <v>1121</v>
      </c>
      <c r="E653" t="s">
        <v>59</v>
      </c>
      <c r="F653">
        <v>17</v>
      </c>
      <c r="G653">
        <v>3</v>
      </c>
      <c r="H653" t="s">
        <v>60</v>
      </c>
      <c r="I653">
        <v>1</v>
      </c>
      <c r="J653">
        <v>39755</v>
      </c>
      <c r="K653">
        <v>1</v>
      </c>
      <c r="L653" t="s">
        <v>39</v>
      </c>
      <c r="M653">
        <v>117</v>
      </c>
      <c r="N653">
        <v>4</v>
      </c>
      <c r="O653">
        <v>5</v>
      </c>
      <c r="P653" t="s">
        <v>46</v>
      </c>
      <c r="Q653">
        <v>1</v>
      </c>
      <c r="R653" t="s">
        <v>52</v>
      </c>
      <c r="S653">
        <v>9306</v>
      </c>
      <c r="T653">
        <v>93060</v>
      </c>
      <c r="U653">
        <v>0</v>
      </c>
      <c r="V653" t="s">
        <v>42</v>
      </c>
      <c r="W653" t="s">
        <v>43</v>
      </c>
      <c r="X653">
        <v>33</v>
      </c>
      <c r="Y653">
        <v>4</v>
      </c>
      <c r="Z653">
        <v>4</v>
      </c>
      <c r="AA653">
        <v>80</v>
      </c>
      <c r="AB653">
        <v>4</v>
      </c>
      <c r="AC653">
        <v>1</v>
      </c>
      <c r="AD653">
        <v>4</v>
      </c>
      <c r="AE653">
        <v>3</v>
      </c>
      <c r="AF653">
        <v>1</v>
      </c>
      <c r="AG653">
        <v>1</v>
      </c>
      <c r="AH653">
        <v>1</v>
      </c>
      <c r="AI653">
        <v>1</v>
      </c>
    </row>
    <row r="654" spans="1:35" x14ac:dyDescent="0.3">
      <c r="A654">
        <v>20</v>
      </c>
      <c r="B654" t="s">
        <v>43</v>
      </c>
      <c r="C654" t="s">
        <v>64</v>
      </c>
      <c r="D654">
        <v>1283</v>
      </c>
      <c r="E654" t="s">
        <v>50</v>
      </c>
      <c r="F654">
        <v>19</v>
      </c>
      <c r="G654">
        <v>4</v>
      </c>
      <c r="H654" t="s">
        <v>60</v>
      </c>
      <c r="I654">
        <v>1</v>
      </c>
      <c r="J654">
        <v>43913</v>
      </c>
      <c r="K654">
        <v>2</v>
      </c>
      <c r="L654" t="s">
        <v>39</v>
      </c>
      <c r="M654">
        <v>158</v>
      </c>
      <c r="N654">
        <v>3</v>
      </c>
      <c r="O654">
        <v>2</v>
      </c>
      <c r="P654" t="s">
        <v>63</v>
      </c>
      <c r="Q654">
        <v>2</v>
      </c>
      <c r="R654" t="s">
        <v>52</v>
      </c>
      <c r="S654">
        <v>35094</v>
      </c>
      <c r="T654">
        <v>491316</v>
      </c>
      <c r="U654">
        <v>6</v>
      </c>
      <c r="V654" t="s">
        <v>42</v>
      </c>
      <c r="W654" t="s">
        <v>43</v>
      </c>
      <c r="X654">
        <v>7</v>
      </c>
      <c r="Y654">
        <v>2</v>
      </c>
      <c r="Z654">
        <v>1</v>
      </c>
      <c r="AA654">
        <v>80</v>
      </c>
      <c r="AB654">
        <v>4</v>
      </c>
      <c r="AC654">
        <v>1</v>
      </c>
      <c r="AD654">
        <v>2</v>
      </c>
      <c r="AE654">
        <v>3</v>
      </c>
      <c r="AF654">
        <v>1</v>
      </c>
      <c r="AG654">
        <v>1</v>
      </c>
      <c r="AH654">
        <v>1</v>
      </c>
      <c r="AI654">
        <v>1</v>
      </c>
    </row>
    <row r="655" spans="1:35" x14ac:dyDescent="0.3">
      <c r="A655">
        <v>50</v>
      </c>
      <c r="B655" t="s">
        <v>35</v>
      </c>
      <c r="C655" t="s">
        <v>64</v>
      </c>
      <c r="D655">
        <v>522</v>
      </c>
      <c r="E655" t="s">
        <v>50</v>
      </c>
      <c r="F655">
        <v>46</v>
      </c>
      <c r="G655">
        <v>3</v>
      </c>
      <c r="H655" t="s">
        <v>55</v>
      </c>
      <c r="I655">
        <v>1</v>
      </c>
      <c r="J655">
        <v>616</v>
      </c>
      <c r="K655">
        <v>2</v>
      </c>
      <c r="L655" t="s">
        <v>48</v>
      </c>
      <c r="M655">
        <v>162</v>
      </c>
      <c r="N655">
        <v>2</v>
      </c>
      <c r="O655">
        <v>2</v>
      </c>
      <c r="P655" t="s">
        <v>40</v>
      </c>
      <c r="Q655">
        <v>1</v>
      </c>
      <c r="R655" t="s">
        <v>52</v>
      </c>
      <c r="S655">
        <v>24838</v>
      </c>
      <c r="T655">
        <v>571274</v>
      </c>
      <c r="U655">
        <v>1</v>
      </c>
      <c r="V655" t="s">
        <v>42</v>
      </c>
      <c r="W655" t="s">
        <v>35</v>
      </c>
      <c r="X655">
        <v>22</v>
      </c>
      <c r="Y655">
        <v>2</v>
      </c>
      <c r="Z655">
        <v>2</v>
      </c>
      <c r="AA655">
        <v>80</v>
      </c>
      <c r="AB655">
        <v>2</v>
      </c>
      <c r="AC655">
        <v>1</v>
      </c>
      <c r="AD655">
        <v>5</v>
      </c>
      <c r="AE655">
        <v>2</v>
      </c>
      <c r="AF655">
        <v>1</v>
      </c>
      <c r="AG655">
        <v>1</v>
      </c>
      <c r="AH655">
        <v>1</v>
      </c>
      <c r="AI655">
        <v>1</v>
      </c>
    </row>
    <row r="656" spans="1:35" x14ac:dyDescent="0.3">
      <c r="A656">
        <v>41</v>
      </c>
      <c r="B656" t="s">
        <v>35</v>
      </c>
      <c r="C656" t="s">
        <v>64</v>
      </c>
      <c r="D656">
        <v>1456</v>
      </c>
      <c r="E656" t="s">
        <v>59</v>
      </c>
      <c r="F656">
        <v>40</v>
      </c>
      <c r="G656">
        <v>4</v>
      </c>
      <c r="H656" t="s">
        <v>46</v>
      </c>
      <c r="I656">
        <v>1</v>
      </c>
      <c r="J656">
        <v>929</v>
      </c>
      <c r="K656">
        <v>1</v>
      </c>
      <c r="L656" t="s">
        <v>39</v>
      </c>
      <c r="M656">
        <v>118</v>
      </c>
      <c r="N656">
        <v>4</v>
      </c>
      <c r="O656">
        <v>4</v>
      </c>
      <c r="P656" t="s">
        <v>56</v>
      </c>
      <c r="Q656">
        <v>4</v>
      </c>
      <c r="R656" t="s">
        <v>52</v>
      </c>
      <c r="S656">
        <v>12816</v>
      </c>
      <c r="T656">
        <v>76896</v>
      </c>
      <c r="U656">
        <v>7</v>
      </c>
      <c r="V656" t="s">
        <v>42</v>
      </c>
      <c r="W656" t="s">
        <v>35</v>
      </c>
      <c r="X656">
        <v>48</v>
      </c>
      <c r="Y656">
        <v>1</v>
      </c>
      <c r="Z656">
        <v>1</v>
      </c>
      <c r="AA656">
        <v>80</v>
      </c>
      <c r="AB656">
        <v>3</v>
      </c>
      <c r="AC656">
        <v>1</v>
      </c>
      <c r="AD656">
        <v>4</v>
      </c>
      <c r="AE656">
        <v>4</v>
      </c>
      <c r="AF656">
        <v>1</v>
      </c>
      <c r="AG656">
        <v>1</v>
      </c>
      <c r="AH656">
        <v>1</v>
      </c>
      <c r="AI656">
        <v>1</v>
      </c>
    </row>
    <row r="657" spans="1:35" x14ac:dyDescent="0.3">
      <c r="A657">
        <v>33</v>
      </c>
      <c r="B657" t="s">
        <v>43</v>
      </c>
      <c r="C657" t="s">
        <v>64</v>
      </c>
      <c r="D657">
        <v>143</v>
      </c>
      <c r="E657" t="s">
        <v>54</v>
      </c>
      <c r="F657">
        <v>49</v>
      </c>
      <c r="G657">
        <v>5</v>
      </c>
      <c r="H657" t="s">
        <v>38</v>
      </c>
      <c r="I657">
        <v>1</v>
      </c>
      <c r="J657">
        <v>4701</v>
      </c>
      <c r="K657">
        <v>4</v>
      </c>
      <c r="L657" t="s">
        <v>48</v>
      </c>
      <c r="M657">
        <v>68</v>
      </c>
      <c r="N657">
        <v>3</v>
      </c>
      <c r="O657">
        <v>5</v>
      </c>
      <c r="P657" t="s">
        <v>49</v>
      </c>
      <c r="Q657">
        <v>2</v>
      </c>
      <c r="R657" t="s">
        <v>52</v>
      </c>
      <c r="S657">
        <v>35006</v>
      </c>
      <c r="T657">
        <v>70012</v>
      </c>
      <c r="U657">
        <v>8</v>
      </c>
      <c r="V657" t="s">
        <v>42</v>
      </c>
      <c r="W657" t="s">
        <v>35</v>
      </c>
      <c r="X657">
        <v>49</v>
      </c>
      <c r="Y657">
        <v>2</v>
      </c>
      <c r="Z657">
        <v>1</v>
      </c>
      <c r="AA657">
        <v>80</v>
      </c>
      <c r="AB657">
        <v>1</v>
      </c>
      <c r="AC657">
        <v>1</v>
      </c>
      <c r="AD657">
        <v>6</v>
      </c>
      <c r="AE657">
        <v>3</v>
      </c>
      <c r="AF657">
        <v>1</v>
      </c>
      <c r="AG657">
        <v>1</v>
      </c>
      <c r="AH657">
        <v>1</v>
      </c>
      <c r="AI657">
        <v>1</v>
      </c>
    </row>
    <row r="658" spans="1:35" x14ac:dyDescent="0.3">
      <c r="A658">
        <v>59</v>
      </c>
      <c r="B658" t="s">
        <v>43</v>
      </c>
      <c r="C658" t="s">
        <v>64</v>
      </c>
      <c r="D658">
        <v>318</v>
      </c>
      <c r="E658" t="s">
        <v>44</v>
      </c>
      <c r="F658">
        <v>40</v>
      </c>
      <c r="G658">
        <v>5</v>
      </c>
      <c r="H658" t="s">
        <v>55</v>
      </c>
      <c r="I658">
        <v>1</v>
      </c>
      <c r="J658">
        <v>1540</v>
      </c>
      <c r="K658">
        <v>3</v>
      </c>
      <c r="L658" t="s">
        <v>48</v>
      </c>
      <c r="M658">
        <v>154</v>
      </c>
      <c r="N658">
        <v>3</v>
      </c>
      <c r="O658">
        <v>1</v>
      </c>
      <c r="P658" t="s">
        <v>49</v>
      </c>
      <c r="Q658">
        <v>3</v>
      </c>
      <c r="R658" t="s">
        <v>52</v>
      </c>
      <c r="S658">
        <v>4343</v>
      </c>
      <c r="T658">
        <v>104232</v>
      </c>
      <c r="U658">
        <v>0</v>
      </c>
      <c r="V658" t="s">
        <v>42</v>
      </c>
      <c r="W658" t="s">
        <v>35</v>
      </c>
      <c r="X658">
        <v>24</v>
      </c>
      <c r="Y658">
        <v>1</v>
      </c>
      <c r="Z658">
        <v>3</v>
      </c>
      <c r="AA658">
        <v>80</v>
      </c>
      <c r="AB658">
        <v>4</v>
      </c>
      <c r="AC658">
        <v>1</v>
      </c>
      <c r="AD658">
        <v>4</v>
      </c>
      <c r="AE658">
        <v>3</v>
      </c>
      <c r="AF658">
        <v>1</v>
      </c>
      <c r="AG658">
        <v>1</v>
      </c>
      <c r="AH658">
        <v>1</v>
      </c>
      <c r="AI658">
        <v>1</v>
      </c>
    </row>
    <row r="659" spans="1:35" x14ac:dyDescent="0.3">
      <c r="A659">
        <v>49</v>
      </c>
      <c r="B659" t="s">
        <v>43</v>
      </c>
      <c r="C659" t="s">
        <v>64</v>
      </c>
      <c r="D659">
        <v>460</v>
      </c>
      <c r="E659" t="s">
        <v>50</v>
      </c>
      <c r="F659">
        <v>16</v>
      </c>
      <c r="G659">
        <v>3</v>
      </c>
      <c r="H659" t="s">
        <v>62</v>
      </c>
      <c r="I659">
        <v>1</v>
      </c>
      <c r="J659">
        <v>1766</v>
      </c>
      <c r="K659">
        <v>1</v>
      </c>
      <c r="L659" t="s">
        <v>48</v>
      </c>
      <c r="M659">
        <v>69</v>
      </c>
      <c r="N659">
        <v>1</v>
      </c>
      <c r="O659">
        <v>5</v>
      </c>
      <c r="P659" t="s">
        <v>61</v>
      </c>
      <c r="Q659">
        <v>3</v>
      </c>
      <c r="R659" t="s">
        <v>52</v>
      </c>
      <c r="S659">
        <v>32229</v>
      </c>
      <c r="T659">
        <v>290061</v>
      </c>
      <c r="U659">
        <v>3</v>
      </c>
      <c r="V659" t="s">
        <v>42</v>
      </c>
      <c r="W659" t="s">
        <v>35</v>
      </c>
      <c r="X659">
        <v>18</v>
      </c>
      <c r="Y659">
        <v>1</v>
      </c>
      <c r="Z659">
        <v>4</v>
      </c>
      <c r="AA659">
        <v>80</v>
      </c>
      <c r="AB659">
        <v>3</v>
      </c>
      <c r="AC659">
        <v>1</v>
      </c>
      <c r="AD659">
        <v>3</v>
      </c>
      <c r="AE659">
        <v>1</v>
      </c>
      <c r="AF659">
        <v>1</v>
      </c>
      <c r="AG659">
        <v>1</v>
      </c>
      <c r="AH659">
        <v>1</v>
      </c>
      <c r="AI659">
        <v>1</v>
      </c>
    </row>
    <row r="660" spans="1:35" x14ac:dyDescent="0.3">
      <c r="A660">
        <v>33</v>
      </c>
      <c r="B660" t="s">
        <v>35</v>
      </c>
      <c r="C660" t="s">
        <v>64</v>
      </c>
      <c r="D660">
        <v>589</v>
      </c>
      <c r="E660" t="s">
        <v>44</v>
      </c>
      <c r="F660">
        <v>27</v>
      </c>
      <c r="G660">
        <v>1</v>
      </c>
      <c r="H660" t="s">
        <v>45</v>
      </c>
      <c r="I660">
        <v>1</v>
      </c>
      <c r="J660">
        <v>8377</v>
      </c>
      <c r="K660">
        <v>2</v>
      </c>
      <c r="L660" t="s">
        <v>39</v>
      </c>
      <c r="M660">
        <v>179</v>
      </c>
      <c r="N660">
        <v>4</v>
      </c>
      <c r="O660">
        <v>2</v>
      </c>
      <c r="P660" t="s">
        <v>58</v>
      </c>
      <c r="Q660">
        <v>3</v>
      </c>
      <c r="R660" t="s">
        <v>52</v>
      </c>
      <c r="S660">
        <v>21714</v>
      </c>
      <c r="T660">
        <v>369138</v>
      </c>
      <c r="U660">
        <v>4</v>
      </c>
      <c r="V660" t="s">
        <v>42</v>
      </c>
      <c r="W660" t="s">
        <v>35</v>
      </c>
      <c r="X660">
        <v>15</v>
      </c>
      <c r="Y660">
        <v>1</v>
      </c>
      <c r="Z660">
        <v>4</v>
      </c>
      <c r="AA660">
        <v>80</v>
      </c>
      <c r="AB660">
        <v>1</v>
      </c>
      <c r="AC660">
        <v>1</v>
      </c>
      <c r="AD660">
        <v>3</v>
      </c>
      <c r="AE660">
        <v>2</v>
      </c>
      <c r="AF660">
        <v>1</v>
      </c>
      <c r="AG660">
        <v>1</v>
      </c>
      <c r="AH660">
        <v>1</v>
      </c>
      <c r="AI660">
        <v>1</v>
      </c>
    </row>
    <row r="661" spans="1:35" x14ac:dyDescent="0.3">
      <c r="A661">
        <v>54</v>
      </c>
      <c r="B661" t="s">
        <v>43</v>
      </c>
      <c r="C661" t="s">
        <v>64</v>
      </c>
      <c r="D661">
        <v>568</v>
      </c>
      <c r="E661" t="s">
        <v>54</v>
      </c>
      <c r="F661">
        <v>3</v>
      </c>
      <c r="G661">
        <v>3</v>
      </c>
      <c r="H661" t="s">
        <v>46</v>
      </c>
      <c r="I661">
        <v>1</v>
      </c>
      <c r="J661">
        <v>2512</v>
      </c>
      <c r="K661">
        <v>1</v>
      </c>
      <c r="L661" t="s">
        <v>48</v>
      </c>
      <c r="M661">
        <v>73</v>
      </c>
      <c r="N661">
        <v>2</v>
      </c>
      <c r="O661">
        <v>5</v>
      </c>
      <c r="P661" t="s">
        <v>57</v>
      </c>
      <c r="Q661">
        <v>3</v>
      </c>
      <c r="R661" t="s">
        <v>52</v>
      </c>
      <c r="S661">
        <v>2641</v>
      </c>
      <c r="T661">
        <v>31692</v>
      </c>
      <c r="U661">
        <v>8</v>
      </c>
      <c r="V661" t="s">
        <v>42</v>
      </c>
      <c r="W661" t="s">
        <v>35</v>
      </c>
      <c r="X661">
        <v>47</v>
      </c>
      <c r="Y661">
        <v>3</v>
      </c>
      <c r="Z661">
        <v>1</v>
      </c>
      <c r="AA661">
        <v>80</v>
      </c>
      <c r="AB661">
        <v>3</v>
      </c>
      <c r="AC661">
        <v>1</v>
      </c>
      <c r="AD661">
        <v>5</v>
      </c>
      <c r="AE661">
        <v>3</v>
      </c>
      <c r="AF661">
        <v>1</v>
      </c>
      <c r="AG661">
        <v>1</v>
      </c>
      <c r="AH661">
        <v>1</v>
      </c>
      <c r="AI661">
        <v>1</v>
      </c>
    </row>
    <row r="662" spans="1:35" x14ac:dyDescent="0.3">
      <c r="A662">
        <v>53</v>
      </c>
      <c r="B662" t="s">
        <v>43</v>
      </c>
      <c r="C662" t="s">
        <v>64</v>
      </c>
      <c r="D662">
        <v>244</v>
      </c>
      <c r="E662" t="s">
        <v>50</v>
      </c>
      <c r="F662">
        <v>22</v>
      </c>
      <c r="G662">
        <v>4</v>
      </c>
      <c r="H662" t="s">
        <v>55</v>
      </c>
      <c r="I662">
        <v>1</v>
      </c>
      <c r="J662">
        <v>3257</v>
      </c>
      <c r="K662">
        <v>2</v>
      </c>
      <c r="L662" t="s">
        <v>39</v>
      </c>
      <c r="M662">
        <v>144</v>
      </c>
      <c r="N662">
        <v>3</v>
      </c>
      <c r="O662">
        <v>1</v>
      </c>
      <c r="P662" t="s">
        <v>46</v>
      </c>
      <c r="Q662">
        <v>1</v>
      </c>
      <c r="R662" t="s">
        <v>52</v>
      </c>
      <c r="S662">
        <v>42591</v>
      </c>
      <c r="T662">
        <v>1149957</v>
      </c>
      <c r="U662">
        <v>8</v>
      </c>
      <c r="V662" t="s">
        <v>42</v>
      </c>
      <c r="W662" t="s">
        <v>35</v>
      </c>
      <c r="X662">
        <v>19</v>
      </c>
      <c r="Y662">
        <v>2</v>
      </c>
      <c r="Z662">
        <v>1</v>
      </c>
      <c r="AA662">
        <v>80</v>
      </c>
      <c r="AB662">
        <v>2</v>
      </c>
      <c r="AC662">
        <v>1</v>
      </c>
      <c r="AD662">
        <v>1</v>
      </c>
      <c r="AE662">
        <v>4</v>
      </c>
      <c r="AF662">
        <v>1</v>
      </c>
      <c r="AG662">
        <v>1</v>
      </c>
      <c r="AH662">
        <v>1</v>
      </c>
      <c r="AI662">
        <v>1</v>
      </c>
    </row>
    <row r="663" spans="1:35" x14ac:dyDescent="0.3">
      <c r="A663">
        <v>29</v>
      </c>
      <c r="B663" t="s">
        <v>35</v>
      </c>
      <c r="C663" t="s">
        <v>64</v>
      </c>
      <c r="D663">
        <v>721</v>
      </c>
      <c r="E663" t="s">
        <v>54</v>
      </c>
      <c r="F663">
        <v>26</v>
      </c>
      <c r="G663">
        <v>2</v>
      </c>
      <c r="H663" t="s">
        <v>38</v>
      </c>
      <c r="I663">
        <v>1</v>
      </c>
      <c r="J663">
        <v>13500</v>
      </c>
      <c r="K663">
        <v>2</v>
      </c>
      <c r="L663" t="s">
        <v>39</v>
      </c>
      <c r="M663">
        <v>59</v>
      </c>
      <c r="N663">
        <v>3</v>
      </c>
      <c r="O663">
        <v>4</v>
      </c>
      <c r="P663" t="s">
        <v>58</v>
      </c>
      <c r="Q663">
        <v>1</v>
      </c>
      <c r="R663" t="s">
        <v>52</v>
      </c>
      <c r="S663">
        <v>35691</v>
      </c>
      <c r="T663">
        <v>856584</v>
      </c>
      <c r="U663">
        <v>8</v>
      </c>
      <c r="V663" t="s">
        <v>42</v>
      </c>
      <c r="W663" t="s">
        <v>35</v>
      </c>
      <c r="X663">
        <v>49</v>
      </c>
      <c r="Y663">
        <v>3</v>
      </c>
      <c r="Z663">
        <v>4</v>
      </c>
      <c r="AA663">
        <v>80</v>
      </c>
      <c r="AB663">
        <v>1</v>
      </c>
      <c r="AC663">
        <v>1</v>
      </c>
      <c r="AD663">
        <v>5</v>
      </c>
      <c r="AE663">
        <v>1</v>
      </c>
      <c r="AF663">
        <v>1</v>
      </c>
      <c r="AG663">
        <v>1</v>
      </c>
      <c r="AH663">
        <v>1</v>
      </c>
      <c r="AI663">
        <v>1</v>
      </c>
    </row>
    <row r="664" spans="1:35" x14ac:dyDescent="0.3">
      <c r="A664">
        <v>33</v>
      </c>
      <c r="B664" t="s">
        <v>43</v>
      </c>
      <c r="C664" t="s">
        <v>64</v>
      </c>
      <c r="D664">
        <v>1241</v>
      </c>
      <c r="E664" t="s">
        <v>59</v>
      </c>
      <c r="F664">
        <v>26</v>
      </c>
      <c r="G664">
        <v>5</v>
      </c>
      <c r="H664" t="s">
        <v>45</v>
      </c>
      <c r="I664">
        <v>1</v>
      </c>
      <c r="J664">
        <v>14085</v>
      </c>
      <c r="K664">
        <v>3</v>
      </c>
      <c r="L664" t="s">
        <v>39</v>
      </c>
      <c r="M664">
        <v>123</v>
      </c>
      <c r="N664">
        <v>3</v>
      </c>
      <c r="O664">
        <v>3</v>
      </c>
      <c r="P664" t="s">
        <v>63</v>
      </c>
      <c r="Q664">
        <v>2</v>
      </c>
      <c r="R664" t="s">
        <v>52</v>
      </c>
      <c r="S664">
        <v>29734</v>
      </c>
      <c r="T664">
        <v>862286</v>
      </c>
      <c r="U664">
        <v>0</v>
      </c>
      <c r="V664" t="s">
        <v>42</v>
      </c>
      <c r="W664" t="s">
        <v>35</v>
      </c>
      <c r="X664">
        <v>16</v>
      </c>
      <c r="Y664">
        <v>1</v>
      </c>
      <c r="Z664">
        <v>3</v>
      </c>
      <c r="AA664">
        <v>80</v>
      </c>
      <c r="AB664">
        <v>1</v>
      </c>
      <c r="AC664">
        <v>1</v>
      </c>
      <c r="AD664">
        <v>6</v>
      </c>
      <c r="AE664">
        <v>1</v>
      </c>
      <c r="AF664">
        <v>1</v>
      </c>
      <c r="AG664">
        <v>1</v>
      </c>
      <c r="AH664">
        <v>1</v>
      </c>
      <c r="AI664">
        <v>1</v>
      </c>
    </row>
    <row r="665" spans="1:35" x14ac:dyDescent="0.3">
      <c r="A665">
        <v>59</v>
      </c>
      <c r="B665" t="s">
        <v>43</v>
      </c>
      <c r="C665" t="s">
        <v>64</v>
      </c>
      <c r="D665">
        <v>830</v>
      </c>
      <c r="E665" t="s">
        <v>50</v>
      </c>
      <c r="F665">
        <v>45</v>
      </c>
      <c r="G665">
        <v>3</v>
      </c>
      <c r="H665" t="s">
        <v>55</v>
      </c>
      <c r="I665">
        <v>1</v>
      </c>
      <c r="J665">
        <v>3732</v>
      </c>
      <c r="K665">
        <v>1</v>
      </c>
      <c r="L665" t="s">
        <v>39</v>
      </c>
      <c r="M665">
        <v>71</v>
      </c>
      <c r="N665">
        <v>4</v>
      </c>
      <c r="O665">
        <v>1</v>
      </c>
      <c r="P665" t="s">
        <v>46</v>
      </c>
      <c r="Q665">
        <v>1</v>
      </c>
      <c r="R665" t="s">
        <v>52</v>
      </c>
      <c r="S665">
        <v>28732</v>
      </c>
      <c r="T665">
        <v>316052</v>
      </c>
      <c r="U665">
        <v>1</v>
      </c>
      <c r="V665" t="s">
        <v>42</v>
      </c>
      <c r="W665" t="s">
        <v>35</v>
      </c>
      <c r="X665">
        <v>44</v>
      </c>
      <c r="Y665">
        <v>4</v>
      </c>
      <c r="Z665">
        <v>3</v>
      </c>
      <c r="AA665">
        <v>80</v>
      </c>
      <c r="AB665">
        <v>3</v>
      </c>
      <c r="AC665">
        <v>1</v>
      </c>
      <c r="AD665">
        <v>3</v>
      </c>
      <c r="AE665">
        <v>2</v>
      </c>
      <c r="AF665">
        <v>1</v>
      </c>
      <c r="AG665">
        <v>1</v>
      </c>
      <c r="AH665">
        <v>1</v>
      </c>
      <c r="AI665">
        <v>1</v>
      </c>
    </row>
    <row r="666" spans="1:35" x14ac:dyDescent="0.3">
      <c r="A666">
        <v>32</v>
      </c>
      <c r="B666" t="s">
        <v>35</v>
      </c>
      <c r="C666" t="s">
        <v>64</v>
      </c>
      <c r="D666">
        <v>653</v>
      </c>
      <c r="E666" t="s">
        <v>54</v>
      </c>
      <c r="F666">
        <v>20</v>
      </c>
      <c r="G666">
        <v>5</v>
      </c>
      <c r="H666" t="s">
        <v>55</v>
      </c>
      <c r="I666">
        <v>1</v>
      </c>
      <c r="J666">
        <v>3942</v>
      </c>
      <c r="K666">
        <v>3</v>
      </c>
      <c r="L666" t="s">
        <v>48</v>
      </c>
      <c r="M666">
        <v>191</v>
      </c>
      <c r="N666">
        <v>2</v>
      </c>
      <c r="O666">
        <v>4</v>
      </c>
      <c r="P666" t="s">
        <v>56</v>
      </c>
      <c r="Q666">
        <v>1</v>
      </c>
      <c r="R666" t="s">
        <v>52</v>
      </c>
      <c r="S666">
        <v>6896</v>
      </c>
      <c r="T666">
        <v>75856</v>
      </c>
      <c r="U666">
        <v>4</v>
      </c>
      <c r="V666" t="s">
        <v>42</v>
      </c>
      <c r="W666" t="s">
        <v>35</v>
      </c>
      <c r="X666">
        <v>21</v>
      </c>
      <c r="Y666">
        <v>4</v>
      </c>
      <c r="Z666">
        <v>4</v>
      </c>
      <c r="AA666">
        <v>80</v>
      </c>
      <c r="AB666">
        <v>2</v>
      </c>
      <c r="AC666">
        <v>1</v>
      </c>
      <c r="AD666">
        <v>5</v>
      </c>
      <c r="AE666">
        <v>1</v>
      </c>
      <c r="AF666">
        <v>1</v>
      </c>
      <c r="AG666">
        <v>1</v>
      </c>
      <c r="AH666">
        <v>1</v>
      </c>
      <c r="AI666">
        <v>1</v>
      </c>
    </row>
    <row r="667" spans="1:35" x14ac:dyDescent="0.3">
      <c r="A667">
        <v>38</v>
      </c>
      <c r="B667" t="s">
        <v>35</v>
      </c>
      <c r="C667" t="s">
        <v>64</v>
      </c>
      <c r="D667">
        <v>1341</v>
      </c>
      <c r="E667" t="s">
        <v>46</v>
      </c>
      <c r="F667">
        <v>34</v>
      </c>
      <c r="G667">
        <v>2</v>
      </c>
      <c r="H667" t="s">
        <v>55</v>
      </c>
      <c r="I667">
        <v>1</v>
      </c>
      <c r="J667">
        <v>17222</v>
      </c>
      <c r="K667">
        <v>3</v>
      </c>
      <c r="L667" t="s">
        <v>48</v>
      </c>
      <c r="M667">
        <v>72</v>
      </c>
      <c r="N667">
        <v>4</v>
      </c>
      <c r="O667">
        <v>4</v>
      </c>
      <c r="P667" t="s">
        <v>57</v>
      </c>
      <c r="Q667">
        <v>4</v>
      </c>
      <c r="R667" t="s">
        <v>52</v>
      </c>
      <c r="S667">
        <v>20701</v>
      </c>
      <c r="T667">
        <v>414020</v>
      </c>
      <c r="U667">
        <v>1</v>
      </c>
      <c r="V667" t="s">
        <v>42</v>
      </c>
      <c r="W667" t="s">
        <v>35</v>
      </c>
      <c r="X667">
        <v>19</v>
      </c>
      <c r="Y667">
        <v>3</v>
      </c>
      <c r="Z667">
        <v>1</v>
      </c>
      <c r="AA667">
        <v>80</v>
      </c>
      <c r="AB667">
        <v>1</v>
      </c>
      <c r="AC667">
        <v>1</v>
      </c>
      <c r="AD667">
        <v>2</v>
      </c>
      <c r="AE667">
        <v>3</v>
      </c>
      <c r="AF667">
        <v>1</v>
      </c>
      <c r="AG667">
        <v>1</v>
      </c>
      <c r="AH667">
        <v>1</v>
      </c>
      <c r="AI667">
        <v>1</v>
      </c>
    </row>
    <row r="668" spans="1:35" x14ac:dyDescent="0.3">
      <c r="A668">
        <v>44</v>
      </c>
      <c r="B668" t="s">
        <v>43</v>
      </c>
      <c r="C668" t="s">
        <v>64</v>
      </c>
      <c r="D668">
        <v>1194</v>
      </c>
      <c r="E668" t="s">
        <v>54</v>
      </c>
      <c r="F668">
        <v>26</v>
      </c>
      <c r="G668">
        <v>3</v>
      </c>
      <c r="H668" t="s">
        <v>60</v>
      </c>
      <c r="I668">
        <v>1</v>
      </c>
      <c r="J668">
        <v>4607</v>
      </c>
      <c r="K668">
        <v>3</v>
      </c>
      <c r="L668" t="s">
        <v>39</v>
      </c>
      <c r="M668">
        <v>191</v>
      </c>
      <c r="N668">
        <v>2</v>
      </c>
      <c r="O668">
        <v>4</v>
      </c>
      <c r="P668" t="s">
        <v>46</v>
      </c>
      <c r="Q668">
        <v>1</v>
      </c>
      <c r="R668" t="s">
        <v>52</v>
      </c>
      <c r="S668">
        <v>21559</v>
      </c>
      <c r="T668">
        <v>582093</v>
      </c>
      <c r="U668">
        <v>2</v>
      </c>
      <c r="V668" t="s">
        <v>42</v>
      </c>
      <c r="W668" t="s">
        <v>35</v>
      </c>
      <c r="X668">
        <v>49</v>
      </c>
      <c r="Y668">
        <v>4</v>
      </c>
      <c r="Z668">
        <v>2</v>
      </c>
      <c r="AA668">
        <v>80</v>
      </c>
      <c r="AB668">
        <v>2</v>
      </c>
      <c r="AC668">
        <v>1</v>
      </c>
      <c r="AD668">
        <v>5</v>
      </c>
      <c r="AE668">
        <v>1</v>
      </c>
      <c r="AF668">
        <v>1</v>
      </c>
      <c r="AG668">
        <v>1</v>
      </c>
      <c r="AH668">
        <v>1</v>
      </c>
      <c r="AI668">
        <v>1</v>
      </c>
    </row>
    <row r="669" spans="1:35" x14ac:dyDescent="0.3">
      <c r="A669">
        <v>29</v>
      </c>
      <c r="B669" t="s">
        <v>35</v>
      </c>
      <c r="C669" t="s">
        <v>64</v>
      </c>
      <c r="D669">
        <v>527</v>
      </c>
      <c r="E669" t="s">
        <v>44</v>
      </c>
      <c r="F669">
        <v>38</v>
      </c>
      <c r="G669">
        <v>5</v>
      </c>
      <c r="H669" t="s">
        <v>55</v>
      </c>
      <c r="I669">
        <v>1</v>
      </c>
      <c r="J669">
        <v>20780</v>
      </c>
      <c r="K669">
        <v>1</v>
      </c>
      <c r="L669" t="s">
        <v>39</v>
      </c>
      <c r="M669">
        <v>35</v>
      </c>
      <c r="N669">
        <v>2</v>
      </c>
      <c r="O669">
        <v>4</v>
      </c>
      <c r="P669" t="s">
        <v>56</v>
      </c>
      <c r="Q669">
        <v>4</v>
      </c>
      <c r="R669" t="s">
        <v>52</v>
      </c>
      <c r="S669">
        <v>40264</v>
      </c>
      <c r="T669">
        <v>1046864</v>
      </c>
      <c r="U669">
        <v>6</v>
      </c>
      <c r="V669" t="s">
        <v>42</v>
      </c>
      <c r="W669" t="s">
        <v>35</v>
      </c>
      <c r="X669">
        <v>16</v>
      </c>
      <c r="Y669">
        <v>1</v>
      </c>
      <c r="Z669">
        <v>2</v>
      </c>
      <c r="AA669">
        <v>80</v>
      </c>
      <c r="AB669">
        <v>1</v>
      </c>
      <c r="AC669">
        <v>1</v>
      </c>
      <c r="AD669">
        <v>4</v>
      </c>
      <c r="AE669">
        <v>1</v>
      </c>
      <c r="AF669">
        <v>1</v>
      </c>
      <c r="AG669">
        <v>1</v>
      </c>
      <c r="AH669">
        <v>1</v>
      </c>
      <c r="AI669">
        <v>1</v>
      </c>
    </row>
    <row r="670" spans="1:35" x14ac:dyDescent="0.3">
      <c r="A670">
        <v>59</v>
      </c>
      <c r="B670" t="s">
        <v>35</v>
      </c>
      <c r="C670" t="s">
        <v>64</v>
      </c>
      <c r="D670">
        <v>384</v>
      </c>
      <c r="E670" t="s">
        <v>46</v>
      </c>
      <c r="F670">
        <v>17</v>
      </c>
      <c r="G670">
        <v>2</v>
      </c>
      <c r="H670" t="s">
        <v>60</v>
      </c>
      <c r="I670">
        <v>1</v>
      </c>
      <c r="J670">
        <v>5704</v>
      </c>
      <c r="K670">
        <v>3</v>
      </c>
      <c r="L670" t="s">
        <v>39</v>
      </c>
      <c r="M670">
        <v>131</v>
      </c>
      <c r="N670">
        <v>3</v>
      </c>
      <c r="O670">
        <v>4</v>
      </c>
      <c r="P670" t="s">
        <v>58</v>
      </c>
      <c r="Q670">
        <v>4</v>
      </c>
      <c r="R670" t="s">
        <v>52</v>
      </c>
      <c r="S670">
        <v>42024</v>
      </c>
      <c r="T670">
        <v>1092624</v>
      </c>
      <c r="U670">
        <v>4</v>
      </c>
      <c r="V670" t="s">
        <v>42</v>
      </c>
      <c r="W670" t="s">
        <v>35</v>
      </c>
      <c r="X670">
        <v>28</v>
      </c>
      <c r="Y670">
        <v>1</v>
      </c>
      <c r="Z670">
        <v>4</v>
      </c>
      <c r="AA670">
        <v>80</v>
      </c>
      <c r="AB670">
        <v>3</v>
      </c>
      <c r="AC670">
        <v>1</v>
      </c>
      <c r="AD670">
        <v>5</v>
      </c>
      <c r="AE670">
        <v>3</v>
      </c>
      <c r="AF670">
        <v>1</v>
      </c>
      <c r="AG670">
        <v>1</v>
      </c>
      <c r="AH670">
        <v>1</v>
      </c>
      <c r="AI670">
        <v>1</v>
      </c>
    </row>
    <row r="671" spans="1:35" x14ac:dyDescent="0.3">
      <c r="A671">
        <v>50</v>
      </c>
      <c r="B671" t="s">
        <v>43</v>
      </c>
      <c r="C671" t="s">
        <v>64</v>
      </c>
      <c r="D671">
        <v>614</v>
      </c>
      <c r="E671" t="s">
        <v>50</v>
      </c>
      <c r="F671">
        <v>49</v>
      </c>
      <c r="G671">
        <v>3</v>
      </c>
      <c r="H671" t="s">
        <v>46</v>
      </c>
      <c r="I671">
        <v>1</v>
      </c>
      <c r="J671">
        <v>23876</v>
      </c>
      <c r="K671">
        <v>1</v>
      </c>
      <c r="L671" t="s">
        <v>39</v>
      </c>
      <c r="M671">
        <v>102</v>
      </c>
      <c r="N671">
        <v>3</v>
      </c>
      <c r="O671">
        <v>2</v>
      </c>
      <c r="P671" t="s">
        <v>61</v>
      </c>
      <c r="Q671">
        <v>4</v>
      </c>
      <c r="R671" t="s">
        <v>52</v>
      </c>
      <c r="S671">
        <v>43968</v>
      </c>
      <c r="T671">
        <v>1143168</v>
      </c>
      <c r="U671">
        <v>4</v>
      </c>
      <c r="V671" t="s">
        <v>42</v>
      </c>
      <c r="W671" t="s">
        <v>35</v>
      </c>
      <c r="X671">
        <v>8</v>
      </c>
      <c r="Y671">
        <v>2</v>
      </c>
      <c r="Z671">
        <v>2</v>
      </c>
      <c r="AA671">
        <v>80</v>
      </c>
      <c r="AB671">
        <v>1</v>
      </c>
      <c r="AC671">
        <v>1</v>
      </c>
      <c r="AD671">
        <v>5</v>
      </c>
      <c r="AE671">
        <v>4</v>
      </c>
      <c r="AF671">
        <v>1</v>
      </c>
      <c r="AG671">
        <v>1</v>
      </c>
      <c r="AH671">
        <v>1</v>
      </c>
      <c r="AI671">
        <v>1</v>
      </c>
    </row>
    <row r="672" spans="1:35" x14ac:dyDescent="0.3">
      <c r="A672">
        <v>55</v>
      </c>
      <c r="B672" t="s">
        <v>43</v>
      </c>
      <c r="C672" t="s">
        <v>64</v>
      </c>
      <c r="D672">
        <v>1032</v>
      </c>
      <c r="E672" t="s">
        <v>50</v>
      </c>
      <c r="F672">
        <v>31</v>
      </c>
      <c r="G672">
        <v>2</v>
      </c>
      <c r="H672" t="s">
        <v>55</v>
      </c>
      <c r="I672">
        <v>1</v>
      </c>
      <c r="J672">
        <v>25399</v>
      </c>
      <c r="K672">
        <v>1</v>
      </c>
      <c r="L672" t="s">
        <v>48</v>
      </c>
      <c r="M672">
        <v>101</v>
      </c>
      <c r="N672">
        <v>3</v>
      </c>
      <c r="O672">
        <v>4</v>
      </c>
      <c r="P672" t="s">
        <v>46</v>
      </c>
      <c r="Q672">
        <v>2</v>
      </c>
      <c r="R672" t="s">
        <v>52</v>
      </c>
      <c r="S672">
        <v>10071</v>
      </c>
      <c r="T672">
        <v>221562</v>
      </c>
      <c r="U672">
        <v>6</v>
      </c>
      <c r="V672" t="s">
        <v>42</v>
      </c>
      <c r="W672" t="s">
        <v>35</v>
      </c>
      <c r="X672">
        <v>12</v>
      </c>
      <c r="Y672">
        <v>4</v>
      </c>
      <c r="Z672">
        <v>1</v>
      </c>
      <c r="AA672">
        <v>80</v>
      </c>
      <c r="AB672">
        <v>1</v>
      </c>
      <c r="AC672">
        <v>1</v>
      </c>
      <c r="AD672">
        <v>6</v>
      </c>
      <c r="AE672">
        <v>3</v>
      </c>
      <c r="AF672">
        <v>1</v>
      </c>
      <c r="AG672">
        <v>1</v>
      </c>
      <c r="AH672">
        <v>1</v>
      </c>
      <c r="AI672">
        <v>1</v>
      </c>
    </row>
    <row r="673" spans="1:35" x14ac:dyDescent="0.3">
      <c r="A673">
        <v>23</v>
      </c>
      <c r="B673" t="s">
        <v>43</v>
      </c>
      <c r="C673" t="s">
        <v>64</v>
      </c>
      <c r="D673">
        <v>1199</v>
      </c>
      <c r="E673" t="s">
        <v>46</v>
      </c>
      <c r="F673">
        <v>18</v>
      </c>
      <c r="G673">
        <v>5</v>
      </c>
      <c r="H673" t="s">
        <v>60</v>
      </c>
      <c r="I673">
        <v>1</v>
      </c>
      <c r="J673">
        <v>26387</v>
      </c>
      <c r="K673">
        <v>2</v>
      </c>
      <c r="L673" t="s">
        <v>48</v>
      </c>
      <c r="M673">
        <v>65</v>
      </c>
      <c r="N673">
        <v>2</v>
      </c>
      <c r="O673">
        <v>1</v>
      </c>
      <c r="P673" t="s">
        <v>57</v>
      </c>
      <c r="Q673">
        <v>4</v>
      </c>
      <c r="R673" t="s">
        <v>52</v>
      </c>
      <c r="S673">
        <v>36985</v>
      </c>
      <c r="T673">
        <v>1072565</v>
      </c>
      <c r="U673">
        <v>6</v>
      </c>
      <c r="V673" t="s">
        <v>42</v>
      </c>
      <c r="W673" t="s">
        <v>35</v>
      </c>
      <c r="X673">
        <v>43</v>
      </c>
      <c r="Y673">
        <v>3</v>
      </c>
      <c r="Z673">
        <v>2</v>
      </c>
      <c r="AA673">
        <v>80</v>
      </c>
      <c r="AB673">
        <v>1</v>
      </c>
      <c r="AC673">
        <v>1</v>
      </c>
      <c r="AD673">
        <v>4</v>
      </c>
      <c r="AE673">
        <v>4</v>
      </c>
      <c r="AF673">
        <v>1</v>
      </c>
      <c r="AG673">
        <v>1</v>
      </c>
      <c r="AH673">
        <v>1</v>
      </c>
      <c r="AI673">
        <v>1</v>
      </c>
    </row>
    <row r="674" spans="1:35" x14ac:dyDescent="0.3">
      <c r="A674">
        <v>44</v>
      </c>
      <c r="B674" t="s">
        <v>35</v>
      </c>
      <c r="C674" t="s">
        <v>64</v>
      </c>
      <c r="D674">
        <v>1230</v>
      </c>
      <c r="E674" t="s">
        <v>54</v>
      </c>
      <c r="F674">
        <v>25</v>
      </c>
      <c r="G674">
        <v>1</v>
      </c>
      <c r="H674" t="s">
        <v>46</v>
      </c>
      <c r="I674">
        <v>1</v>
      </c>
      <c r="J674">
        <v>33062</v>
      </c>
      <c r="K674">
        <v>3</v>
      </c>
      <c r="L674" t="s">
        <v>39</v>
      </c>
      <c r="M674">
        <v>150</v>
      </c>
      <c r="N674">
        <v>3</v>
      </c>
      <c r="O674">
        <v>3</v>
      </c>
      <c r="P674" t="s">
        <v>49</v>
      </c>
      <c r="Q674">
        <v>4</v>
      </c>
      <c r="R674" t="s">
        <v>52</v>
      </c>
      <c r="S674">
        <v>13186</v>
      </c>
      <c r="T674">
        <v>52744</v>
      </c>
      <c r="U674">
        <v>8</v>
      </c>
      <c r="V674" t="s">
        <v>42</v>
      </c>
      <c r="W674" t="s">
        <v>35</v>
      </c>
      <c r="X674">
        <v>34</v>
      </c>
      <c r="Y674">
        <v>3</v>
      </c>
      <c r="Z674">
        <v>3</v>
      </c>
      <c r="AA674">
        <v>80</v>
      </c>
      <c r="AB674">
        <v>1</v>
      </c>
      <c r="AC674">
        <v>1</v>
      </c>
      <c r="AD674">
        <v>4</v>
      </c>
      <c r="AE674">
        <v>4</v>
      </c>
      <c r="AF674">
        <v>1</v>
      </c>
      <c r="AG674">
        <v>1</v>
      </c>
      <c r="AH674">
        <v>1</v>
      </c>
      <c r="AI674">
        <v>1</v>
      </c>
    </row>
    <row r="675" spans="1:35" x14ac:dyDescent="0.3">
      <c r="A675">
        <v>27</v>
      </c>
      <c r="B675" t="s">
        <v>35</v>
      </c>
      <c r="C675" t="s">
        <v>64</v>
      </c>
      <c r="D675">
        <v>863</v>
      </c>
      <c r="E675" t="s">
        <v>37</v>
      </c>
      <c r="F675">
        <v>6</v>
      </c>
      <c r="G675">
        <v>5</v>
      </c>
      <c r="H675" t="s">
        <v>62</v>
      </c>
      <c r="I675">
        <v>1</v>
      </c>
      <c r="J675">
        <v>34685</v>
      </c>
      <c r="K675">
        <v>3</v>
      </c>
      <c r="L675" t="s">
        <v>48</v>
      </c>
      <c r="M675">
        <v>157</v>
      </c>
      <c r="N675">
        <v>3</v>
      </c>
      <c r="O675">
        <v>3</v>
      </c>
      <c r="P675" t="s">
        <v>56</v>
      </c>
      <c r="Q675">
        <v>1</v>
      </c>
      <c r="R675" t="s">
        <v>52</v>
      </c>
      <c r="S675">
        <v>48687</v>
      </c>
      <c r="T675">
        <v>632931</v>
      </c>
      <c r="U675">
        <v>3</v>
      </c>
      <c r="V675" t="s">
        <v>42</v>
      </c>
      <c r="W675" t="s">
        <v>35</v>
      </c>
      <c r="X675">
        <v>32</v>
      </c>
      <c r="Y675">
        <v>2</v>
      </c>
      <c r="Z675">
        <v>1</v>
      </c>
      <c r="AA675">
        <v>80</v>
      </c>
      <c r="AB675">
        <v>1</v>
      </c>
      <c r="AC675">
        <v>1</v>
      </c>
      <c r="AD675">
        <v>3</v>
      </c>
      <c r="AE675">
        <v>1</v>
      </c>
      <c r="AF675">
        <v>1</v>
      </c>
      <c r="AG675">
        <v>1</v>
      </c>
      <c r="AH675">
        <v>1</v>
      </c>
      <c r="AI675">
        <v>1</v>
      </c>
    </row>
    <row r="676" spans="1:35" x14ac:dyDescent="0.3">
      <c r="A676">
        <v>58</v>
      </c>
      <c r="B676" t="s">
        <v>35</v>
      </c>
      <c r="C676" t="s">
        <v>64</v>
      </c>
      <c r="D676">
        <v>347</v>
      </c>
      <c r="E676" t="s">
        <v>54</v>
      </c>
      <c r="F676">
        <v>25</v>
      </c>
      <c r="G676">
        <v>5</v>
      </c>
      <c r="H676" t="s">
        <v>45</v>
      </c>
      <c r="I676">
        <v>1</v>
      </c>
      <c r="J676">
        <v>36988</v>
      </c>
      <c r="K676">
        <v>2</v>
      </c>
      <c r="L676" t="s">
        <v>48</v>
      </c>
      <c r="M676">
        <v>77</v>
      </c>
      <c r="N676">
        <v>4</v>
      </c>
      <c r="O676">
        <v>2</v>
      </c>
      <c r="P676" t="s">
        <v>40</v>
      </c>
      <c r="Q676">
        <v>2</v>
      </c>
      <c r="R676" t="s">
        <v>52</v>
      </c>
      <c r="S676">
        <v>14881</v>
      </c>
      <c r="T676">
        <v>74405</v>
      </c>
      <c r="U676">
        <v>4</v>
      </c>
      <c r="V676" t="s">
        <v>42</v>
      </c>
      <c r="W676" t="s">
        <v>35</v>
      </c>
      <c r="X676">
        <v>18</v>
      </c>
      <c r="Y676">
        <v>4</v>
      </c>
      <c r="Z676">
        <v>2</v>
      </c>
      <c r="AA676">
        <v>80</v>
      </c>
      <c r="AB676">
        <v>1</v>
      </c>
      <c r="AC676">
        <v>1</v>
      </c>
      <c r="AD676">
        <v>3</v>
      </c>
      <c r="AE676">
        <v>3</v>
      </c>
      <c r="AF676">
        <v>1</v>
      </c>
      <c r="AG676">
        <v>1</v>
      </c>
      <c r="AH676">
        <v>1</v>
      </c>
      <c r="AI676">
        <v>1</v>
      </c>
    </row>
    <row r="677" spans="1:35" x14ac:dyDescent="0.3">
      <c r="A677">
        <v>55</v>
      </c>
      <c r="B677" t="s">
        <v>35</v>
      </c>
      <c r="C677" t="s">
        <v>64</v>
      </c>
      <c r="D677">
        <v>1033</v>
      </c>
      <c r="E677" t="s">
        <v>44</v>
      </c>
      <c r="F677">
        <v>10</v>
      </c>
      <c r="G677">
        <v>1</v>
      </c>
      <c r="H677" t="s">
        <v>38</v>
      </c>
      <c r="I677">
        <v>1</v>
      </c>
      <c r="J677">
        <v>9251</v>
      </c>
      <c r="K677">
        <v>2</v>
      </c>
      <c r="L677" t="s">
        <v>48</v>
      </c>
      <c r="M677">
        <v>67</v>
      </c>
      <c r="N677">
        <v>3</v>
      </c>
      <c r="O677">
        <v>3</v>
      </c>
      <c r="P677" t="s">
        <v>61</v>
      </c>
      <c r="Q677">
        <v>3</v>
      </c>
      <c r="R677" t="s">
        <v>52</v>
      </c>
      <c r="S677">
        <v>43036</v>
      </c>
      <c r="T677">
        <v>989828</v>
      </c>
      <c r="U677">
        <v>8</v>
      </c>
      <c r="V677" t="s">
        <v>42</v>
      </c>
      <c r="W677" t="s">
        <v>35</v>
      </c>
      <c r="X677">
        <v>24</v>
      </c>
      <c r="Y677">
        <v>3</v>
      </c>
      <c r="Z677">
        <v>3</v>
      </c>
      <c r="AA677">
        <v>80</v>
      </c>
      <c r="AB677">
        <v>3</v>
      </c>
      <c r="AC677">
        <v>1</v>
      </c>
      <c r="AD677">
        <v>6</v>
      </c>
      <c r="AE677">
        <v>3</v>
      </c>
      <c r="AF677">
        <v>1</v>
      </c>
      <c r="AG677">
        <v>1</v>
      </c>
      <c r="AH677">
        <v>1</v>
      </c>
      <c r="AI677">
        <v>1</v>
      </c>
    </row>
    <row r="678" spans="1:35" x14ac:dyDescent="0.3">
      <c r="A678">
        <v>43</v>
      </c>
      <c r="B678" t="s">
        <v>35</v>
      </c>
      <c r="C678" t="s">
        <v>64</v>
      </c>
      <c r="D678">
        <v>1065</v>
      </c>
      <c r="E678" t="s">
        <v>54</v>
      </c>
      <c r="F678">
        <v>8</v>
      </c>
      <c r="G678">
        <v>1</v>
      </c>
      <c r="H678" t="s">
        <v>55</v>
      </c>
      <c r="I678">
        <v>1</v>
      </c>
      <c r="J678">
        <v>9528</v>
      </c>
      <c r="K678">
        <v>3</v>
      </c>
      <c r="L678" t="s">
        <v>48</v>
      </c>
      <c r="M678">
        <v>137</v>
      </c>
      <c r="N678">
        <v>4</v>
      </c>
      <c r="O678">
        <v>5</v>
      </c>
      <c r="P678" t="s">
        <v>58</v>
      </c>
      <c r="Q678">
        <v>1</v>
      </c>
      <c r="R678" t="s">
        <v>52</v>
      </c>
      <c r="S678">
        <v>25562</v>
      </c>
      <c r="T678">
        <v>434554</v>
      </c>
      <c r="U678">
        <v>2</v>
      </c>
      <c r="V678" t="s">
        <v>42</v>
      </c>
      <c r="W678" t="s">
        <v>35</v>
      </c>
      <c r="X678">
        <v>43</v>
      </c>
      <c r="Y678">
        <v>2</v>
      </c>
      <c r="Z678">
        <v>2</v>
      </c>
      <c r="AA678">
        <v>80</v>
      </c>
      <c r="AB678">
        <v>3</v>
      </c>
      <c r="AC678">
        <v>1</v>
      </c>
      <c r="AD678">
        <v>3</v>
      </c>
      <c r="AE678">
        <v>1</v>
      </c>
      <c r="AF678">
        <v>1</v>
      </c>
      <c r="AG678">
        <v>1</v>
      </c>
      <c r="AH678">
        <v>1</v>
      </c>
      <c r="AI678">
        <v>1</v>
      </c>
    </row>
    <row r="679" spans="1:35" x14ac:dyDescent="0.3">
      <c r="A679">
        <v>19</v>
      </c>
      <c r="B679" t="s">
        <v>35</v>
      </c>
      <c r="C679" t="s">
        <v>64</v>
      </c>
      <c r="D679">
        <v>1264</v>
      </c>
      <c r="E679" t="s">
        <v>50</v>
      </c>
      <c r="F679">
        <v>46</v>
      </c>
      <c r="G679">
        <v>3</v>
      </c>
      <c r="H679" t="s">
        <v>46</v>
      </c>
      <c r="I679">
        <v>1</v>
      </c>
      <c r="J679">
        <v>39091</v>
      </c>
      <c r="K679">
        <v>1</v>
      </c>
      <c r="L679" t="s">
        <v>39</v>
      </c>
      <c r="M679">
        <v>146</v>
      </c>
      <c r="N679">
        <v>4</v>
      </c>
      <c r="O679">
        <v>1</v>
      </c>
      <c r="P679" t="s">
        <v>57</v>
      </c>
      <c r="Q679">
        <v>4</v>
      </c>
      <c r="R679" t="s">
        <v>52</v>
      </c>
      <c r="S679">
        <v>32775</v>
      </c>
      <c r="T679">
        <v>589950</v>
      </c>
      <c r="U679">
        <v>7</v>
      </c>
      <c r="V679" t="s">
        <v>42</v>
      </c>
      <c r="W679" t="s">
        <v>35</v>
      </c>
      <c r="X679">
        <v>22</v>
      </c>
      <c r="Y679">
        <v>4</v>
      </c>
      <c r="Z679">
        <v>4</v>
      </c>
      <c r="AA679">
        <v>80</v>
      </c>
      <c r="AB679">
        <v>1</v>
      </c>
      <c r="AC679">
        <v>1</v>
      </c>
      <c r="AD679">
        <v>4</v>
      </c>
      <c r="AE679">
        <v>3</v>
      </c>
      <c r="AF679">
        <v>1</v>
      </c>
      <c r="AG679">
        <v>1</v>
      </c>
      <c r="AH679">
        <v>1</v>
      </c>
      <c r="AI679">
        <v>1</v>
      </c>
    </row>
    <row r="680" spans="1:35" x14ac:dyDescent="0.3">
      <c r="A680">
        <v>51</v>
      </c>
      <c r="B680" t="s">
        <v>35</v>
      </c>
      <c r="C680" t="s">
        <v>64</v>
      </c>
      <c r="D680">
        <v>737</v>
      </c>
      <c r="E680" t="s">
        <v>46</v>
      </c>
      <c r="F680">
        <v>10</v>
      </c>
      <c r="G680">
        <v>5</v>
      </c>
      <c r="H680" t="s">
        <v>55</v>
      </c>
      <c r="I680">
        <v>1</v>
      </c>
      <c r="J680">
        <v>40433</v>
      </c>
      <c r="K680">
        <v>1</v>
      </c>
      <c r="L680" t="s">
        <v>48</v>
      </c>
      <c r="M680">
        <v>197</v>
      </c>
      <c r="N680">
        <v>4</v>
      </c>
      <c r="O680">
        <v>5</v>
      </c>
      <c r="P680" t="s">
        <v>57</v>
      </c>
      <c r="Q680">
        <v>1</v>
      </c>
      <c r="R680" t="s">
        <v>52</v>
      </c>
      <c r="S680">
        <v>42118</v>
      </c>
      <c r="T680">
        <v>1095068</v>
      </c>
      <c r="U680">
        <v>6</v>
      </c>
      <c r="V680" t="s">
        <v>42</v>
      </c>
      <c r="W680" t="s">
        <v>35</v>
      </c>
      <c r="X680">
        <v>26</v>
      </c>
      <c r="Y680">
        <v>4</v>
      </c>
      <c r="Z680">
        <v>4</v>
      </c>
      <c r="AA680">
        <v>80</v>
      </c>
      <c r="AB680">
        <v>1</v>
      </c>
      <c r="AC680">
        <v>1</v>
      </c>
      <c r="AD680">
        <v>3</v>
      </c>
      <c r="AE680">
        <v>3</v>
      </c>
      <c r="AF680">
        <v>1</v>
      </c>
      <c r="AG680">
        <v>1</v>
      </c>
      <c r="AH680">
        <v>1</v>
      </c>
      <c r="AI680">
        <v>1</v>
      </c>
    </row>
    <row r="681" spans="1:35" x14ac:dyDescent="0.3">
      <c r="A681">
        <v>56</v>
      </c>
      <c r="B681" t="s">
        <v>43</v>
      </c>
      <c r="C681" t="s">
        <v>64</v>
      </c>
      <c r="D681">
        <v>1290</v>
      </c>
      <c r="E681" t="s">
        <v>50</v>
      </c>
      <c r="F681">
        <v>46</v>
      </c>
      <c r="G681">
        <v>4</v>
      </c>
      <c r="H681" t="s">
        <v>60</v>
      </c>
      <c r="I681">
        <v>1</v>
      </c>
      <c r="J681">
        <v>42211</v>
      </c>
      <c r="K681">
        <v>1</v>
      </c>
      <c r="L681" t="s">
        <v>48</v>
      </c>
      <c r="M681">
        <v>39</v>
      </c>
      <c r="N681">
        <v>4</v>
      </c>
      <c r="O681">
        <v>1</v>
      </c>
      <c r="P681" t="s">
        <v>56</v>
      </c>
      <c r="Q681">
        <v>3</v>
      </c>
      <c r="R681" t="s">
        <v>52</v>
      </c>
      <c r="S681">
        <v>48147</v>
      </c>
      <c r="T681">
        <v>1348116</v>
      </c>
      <c r="U681">
        <v>8</v>
      </c>
      <c r="V681" t="s">
        <v>42</v>
      </c>
      <c r="W681" t="s">
        <v>35</v>
      </c>
      <c r="X681">
        <v>36</v>
      </c>
      <c r="Y681">
        <v>2</v>
      </c>
      <c r="Z681">
        <v>4</v>
      </c>
      <c r="AA681">
        <v>80</v>
      </c>
      <c r="AB681">
        <v>1</v>
      </c>
      <c r="AC681">
        <v>1</v>
      </c>
      <c r="AD681">
        <v>1</v>
      </c>
      <c r="AE681">
        <v>4</v>
      </c>
      <c r="AF681">
        <v>1</v>
      </c>
      <c r="AG681">
        <v>1</v>
      </c>
      <c r="AH681">
        <v>1</v>
      </c>
      <c r="AI681">
        <v>1</v>
      </c>
    </row>
    <row r="682" spans="1:35" x14ac:dyDescent="0.3">
      <c r="A682">
        <v>20</v>
      </c>
      <c r="B682" t="s">
        <v>35</v>
      </c>
      <c r="C682" t="s">
        <v>64</v>
      </c>
      <c r="D682">
        <v>567</v>
      </c>
      <c r="E682" t="s">
        <v>37</v>
      </c>
      <c r="F682">
        <v>11</v>
      </c>
      <c r="G682">
        <v>5</v>
      </c>
      <c r="H682" t="s">
        <v>60</v>
      </c>
      <c r="I682">
        <v>1</v>
      </c>
      <c r="J682">
        <v>43999</v>
      </c>
      <c r="K682">
        <v>1</v>
      </c>
      <c r="L682" t="s">
        <v>48</v>
      </c>
      <c r="M682">
        <v>93</v>
      </c>
      <c r="N682">
        <v>3</v>
      </c>
      <c r="O682">
        <v>5</v>
      </c>
      <c r="P682" t="s">
        <v>58</v>
      </c>
      <c r="Q682">
        <v>2</v>
      </c>
      <c r="R682" t="s">
        <v>52</v>
      </c>
      <c r="S682">
        <v>6468</v>
      </c>
      <c r="T682">
        <v>148764</v>
      </c>
      <c r="U682">
        <v>6</v>
      </c>
      <c r="V682" t="s">
        <v>42</v>
      </c>
      <c r="W682" t="s">
        <v>35</v>
      </c>
      <c r="X682">
        <v>27</v>
      </c>
      <c r="Y682">
        <v>1</v>
      </c>
      <c r="Z682">
        <v>2</v>
      </c>
      <c r="AA682">
        <v>80</v>
      </c>
      <c r="AB682">
        <v>1</v>
      </c>
      <c r="AC682">
        <v>1</v>
      </c>
      <c r="AD682">
        <v>2</v>
      </c>
      <c r="AE682">
        <v>4</v>
      </c>
      <c r="AF682">
        <v>1</v>
      </c>
      <c r="AG682">
        <v>1</v>
      </c>
      <c r="AH682">
        <v>1</v>
      </c>
      <c r="AI682">
        <v>1</v>
      </c>
    </row>
    <row r="683" spans="1:35" x14ac:dyDescent="0.3">
      <c r="A683">
        <v>40</v>
      </c>
      <c r="B683" t="s">
        <v>35</v>
      </c>
      <c r="C683" t="s">
        <v>64</v>
      </c>
      <c r="D683">
        <v>780</v>
      </c>
      <c r="E683" t="s">
        <v>59</v>
      </c>
      <c r="F683">
        <v>11</v>
      </c>
      <c r="G683">
        <v>2</v>
      </c>
      <c r="H683" t="s">
        <v>46</v>
      </c>
      <c r="I683">
        <v>1</v>
      </c>
      <c r="J683">
        <v>15973</v>
      </c>
      <c r="K683">
        <v>3</v>
      </c>
      <c r="L683" t="s">
        <v>48</v>
      </c>
      <c r="M683">
        <v>65</v>
      </c>
      <c r="N683">
        <v>3</v>
      </c>
      <c r="O683">
        <v>4</v>
      </c>
      <c r="P683" t="s">
        <v>40</v>
      </c>
      <c r="Q683">
        <v>1</v>
      </c>
      <c r="R683" t="s">
        <v>52</v>
      </c>
      <c r="S683">
        <v>36504</v>
      </c>
      <c r="T683">
        <v>109512</v>
      </c>
      <c r="U683">
        <v>8</v>
      </c>
      <c r="V683" t="s">
        <v>42</v>
      </c>
      <c r="W683" t="s">
        <v>35</v>
      </c>
      <c r="X683">
        <v>1</v>
      </c>
      <c r="Y683">
        <v>2</v>
      </c>
      <c r="Z683">
        <v>1</v>
      </c>
      <c r="AA683">
        <v>80</v>
      </c>
      <c r="AB683">
        <v>3</v>
      </c>
      <c r="AC683">
        <v>1</v>
      </c>
      <c r="AD683">
        <v>5</v>
      </c>
      <c r="AE683">
        <v>1</v>
      </c>
      <c r="AF683">
        <v>1</v>
      </c>
      <c r="AG683">
        <v>1</v>
      </c>
      <c r="AH683">
        <v>1</v>
      </c>
      <c r="AI683">
        <v>1</v>
      </c>
    </row>
    <row r="684" spans="1:35" x14ac:dyDescent="0.3">
      <c r="A684">
        <v>43</v>
      </c>
      <c r="B684" t="s">
        <v>43</v>
      </c>
      <c r="C684" t="s">
        <v>64</v>
      </c>
      <c r="D684">
        <v>782</v>
      </c>
      <c r="E684" t="s">
        <v>44</v>
      </c>
      <c r="F684">
        <v>29</v>
      </c>
      <c r="G684">
        <v>4</v>
      </c>
      <c r="H684" t="s">
        <v>46</v>
      </c>
      <c r="I684">
        <v>1</v>
      </c>
      <c r="J684">
        <v>24229</v>
      </c>
      <c r="K684">
        <v>3</v>
      </c>
      <c r="L684" t="s">
        <v>39</v>
      </c>
      <c r="M684">
        <v>58</v>
      </c>
      <c r="N684">
        <v>1</v>
      </c>
      <c r="O684">
        <v>4</v>
      </c>
      <c r="P684" t="s">
        <v>58</v>
      </c>
      <c r="Q684">
        <v>1</v>
      </c>
      <c r="R684" t="s">
        <v>52</v>
      </c>
      <c r="S684">
        <v>40461</v>
      </c>
      <c r="T684">
        <v>404610</v>
      </c>
      <c r="U684">
        <v>7</v>
      </c>
      <c r="V684" t="s">
        <v>42</v>
      </c>
      <c r="W684" t="s">
        <v>35</v>
      </c>
      <c r="X684">
        <v>27</v>
      </c>
      <c r="Y684">
        <v>4</v>
      </c>
      <c r="Z684">
        <v>2</v>
      </c>
      <c r="AA684">
        <v>80</v>
      </c>
      <c r="AB684">
        <v>2</v>
      </c>
      <c r="AC684">
        <v>1</v>
      </c>
      <c r="AD684">
        <v>1</v>
      </c>
      <c r="AE684">
        <v>4</v>
      </c>
      <c r="AF684">
        <v>1</v>
      </c>
      <c r="AG684">
        <v>1</v>
      </c>
      <c r="AH684">
        <v>1</v>
      </c>
      <c r="AI684">
        <v>1</v>
      </c>
    </row>
    <row r="685" spans="1:35" x14ac:dyDescent="0.3">
      <c r="A685">
        <v>26</v>
      </c>
      <c r="B685" t="s">
        <v>43</v>
      </c>
      <c r="C685" t="s">
        <v>64</v>
      </c>
      <c r="D685">
        <v>1426</v>
      </c>
      <c r="E685" t="s">
        <v>50</v>
      </c>
      <c r="F685">
        <v>30</v>
      </c>
      <c r="G685">
        <v>4</v>
      </c>
      <c r="H685" t="s">
        <v>38</v>
      </c>
      <c r="I685">
        <v>1</v>
      </c>
      <c r="J685">
        <v>25505</v>
      </c>
      <c r="K685">
        <v>3</v>
      </c>
      <c r="L685" t="s">
        <v>48</v>
      </c>
      <c r="M685">
        <v>189</v>
      </c>
      <c r="N685">
        <v>1</v>
      </c>
      <c r="O685">
        <v>3</v>
      </c>
      <c r="P685" t="s">
        <v>63</v>
      </c>
      <c r="Q685">
        <v>3</v>
      </c>
      <c r="R685" t="s">
        <v>52</v>
      </c>
      <c r="S685">
        <v>15575</v>
      </c>
      <c r="T685">
        <v>249200</v>
      </c>
      <c r="U685">
        <v>3</v>
      </c>
      <c r="V685" t="s">
        <v>42</v>
      </c>
      <c r="W685" t="s">
        <v>35</v>
      </c>
      <c r="X685">
        <v>22</v>
      </c>
      <c r="Y685">
        <v>2</v>
      </c>
      <c r="Z685">
        <v>2</v>
      </c>
      <c r="AA685">
        <v>80</v>
      </c>
      <c r="AB685">
        <v>2</v>
      </c>
      <c r="AC685">
        <v>1</v>
      </c>
      <c r="AD685">
        <v>1</v>
      </c>
      <c r="AE685">
        <v>4</v>
      </c>
      <c r="AF685">
        <v>1</v>
      </c>
      <c r="AG685">
        <v>1</v>
      </c>
      <c r="AH685">
        <v>1</v>
      </c>
      <c r="AI685">
        <v>1</v>
      </c>
    </row>
    <row r="686" spans="1:35" x14ac:dyDescent="0.3">
      <c r="A686">
        <v>52</v>
      </c>
      <c r="B686" t="s">
        <v>35</v>
      </c>
      <c r="C686" t="s">
        <v>64</v>
      </c>
      <c r="D686">
        <v>862</v>
      </c>
      <c r="E686" t="s">
        <v>37</v>
      </c>
      <c r="F686">
        <v>50</v>
      </c>
      <c r="G686">
        <v>1</v>
      </c>
      <c r="H686" t="s">
        <v>62</v>
      </c>
      <c r="I686">
        <v>1</v>
      </c>
      <c r="J686">
        <v>19854</v>
      </c>
      <c r="K686">
        <v>3</v>
      </c>
      <c r="L686" t="s">
        <v>39</v>
      </c>
      <c r="M686">
        <v>87</v>
      </c>
      <c r="N686">
        <v>2</v>
      </c>
      <c r="O686">
        <v>2</v>
      </c>
      <c r="P686" t="s">
        <v>61</v>
      </c>
      <c r="Q686">
        <v>4</v>
      </c>
      <c r="R686" t="s">
        <v>52</v>
      </c>
      <c r="S686">
        <v>23234</v>
      </c>
      <c r="T686">
        <v>604084</v>
      </c>
      <c r="U686">
        <v>1</v>
      </c>
      <c r="V686" t="s">
        <v>42</v>
      </c>
      <c r="W686" t="s">
        <v>35</v>
      </c>
      <c r="X686">
        <v>5</v>
      </c>
      <c r="Y686">
        <v>4</v>
      </c>
      <c r="Z686">
        <v>4</v>
      </c>
      <c r="AA686">
        <v>80</v>
      </c>
      <c r="AB686">
        <v>4</v>
      </c>
      <c r="AC686">
        <v>1</v>
      </c>
      <c r="AD686">
        <v>6</v>
      </c>
      <c r="AE686">
        <v>1</v>
      </c>
      <c r="AF686">
        <v>1</v>
      </c>
      <c r="AG686">
        <v>1</v>
      </c>
      <c r="AH686">
        <v>1</v>
      </c>
      <c r="AI686">
        <v>1</v>
      </c>
    </row>
    <row r="687" spans="1:35" x14ac:dyDescent="0.3">
      <c r="A687">
        <v>56</v>
      </c>
      <c r="B687" t="s">
        <v>43</v>
      </c>
      <c r="C687" t="s">
        <v>64</v>
      </c>
      <c r="D687">
        <v>1162</v>
      </c>
      <c r="E687" t="s">
        <v>44</v>
      </c>
      <c r="F687">
        <v>28</v>
      </c>
      <c r="G687">
        <v>3</v>
      </c>
      <c r="H687" t="s">
        <v>46</v>
      </c>
      <c r="I687">
        <v>1</v>
      </c>
      <c r="J687">
        <v>34062</v>
      </c>
      <c r="K687">
        <v>2</v>
      </c>
      <c r="L687" t="s">
        <v>39</v>
      </c>
      <c r="M687">
        <v>121</v>
      </c>
      <c r="N687">
        <v>1</v>
      </c>
      <c r="O687">
        <v>1</v>
      </c>
      <c r="P687" t="s">
        <v>49</v>
      </c>
      <c r="Q687">
        <v>3</v>
      </c>
      <c r="R687" t="s">
        <v>52</v>
      </c>
      <c r="S687">
        <v>39033</v>
      </c>
      <c r="T687">
        <v>117099</v>
      </c>
      <c r="U687">
        <v>7</v>
      </c>
      <c r="V687" t="s">
        <v>42</v>
      </c>
      <c r="W687" t="s">
        <v>35</v>
      </c>
      <c r="X687">
        <v>30</v>
      </c>
      <c r="Y687">
        <v>1</v>
      </c>
      <c r="Z687">
        <v>3</v>
      </c>
      <c r="AA687">
        <v>80</v>
      </c>
      <c r="AB687">
        <v>2</v>
      </c>
      <c r="AC687">
        <v>1</v>
      </c>
      <c r="AD687">
        <v>3</v>
      </c>
      <c r="AE687">
        <v>3</v>
      </c>
      <c r="AF687">
        <v>1</v>
      </c>
      <c r="AG687">
        <v>1</v>
      </c>
      <c r="AH687">
        <v>1</v>
      </c>
      <c r="AI687">
        <v>1</v>
      </c>
    </row>
    <row r="688" spans="1:35" x14ac:dyDescent="0.3">
      <c r="A688">
        <v>35</v>
      </c>
      <c r="B688" t="s">
        <v>43</v>
      </c>
      <c r="C688" t="s">
        <v>64</v>
      </c>
      <c r="D688">
        <v>694</v>
      </c>
      <c r="E688" t="s">
        <v>37</v>
      </c>
      <c r="F688">
        <v>47</v>
      </c>
      <c r="G688">
        <v>4</v>
      </c>
      <c r="H688" t="s">
        <v>60</v>
      </c>
      <c r="I688">
        <v>1</v>
      </c>
      <c r="J688">
        <v>35520</v>
      </c>
      <c r="K688">
        <v>4</v>
      </c>
      <c r="L688" t="s">
        <v>39</v>
      </c>
      <c r="M688">
        <v>64</v>
      </c>
      <c r="N688">
        <v>1</v>
      </c>
      <c r="O688">
        <v>3</v>
      </c>
      <c r="P688" t="s">
        <v>63</v>
      </c>
      <c r="Q688">
        <v>2</v>
      </c>
      <c r="R688" t="s">
        <v>52</v>
      </c>
      <c r="S688">
        <v>19227</v>
      </c>
      <c r="T688">
        <v>538356</v>
      </c>
      <c r="U688">
        <v>7</v>
      </c>
      <c r="V688" t="s">
        <v>42</v>
      </c>
      <c r="W688" t="s">
        <v>35</v>
      </c>
      <c r="X688">
        <v>1</v>
      </c>
      <c r="Y688">
        <v>2</v>
      </c>
      <c r="Z688">
        <v>4</v>
      </c>
      <c r="AA688">
        <v>80</v>
      </c>
      <c r="AB688">
        <v>2</v>
      </c>
      <c r="AC688">
        <v>1</v>
      </c>
      <c r="AD688">
        <v>1</v>
      </c>
      <c r="AE688">
        <v>1</v>
      </c>
      <c r="AF688">
        <v>1</v>
      </c>
      <c r="AG688">
        <v>1</v>
      </c>
      <c r="AH688">
        <v>1</v>
      </c>
      <c r="AI688">
        <v>1</v>
      </c>
    </row>
    <row r="689" spans="1:35" x14ac:dyDescent="0.3">
      <c r="A689">
        <v>24</v>
      </c>
      <c r="B689" t="s">
        <v>43</v>
      </c>
      <c r="C689" t="s">
        <v>64</v>
      </c>
      <c r="D689">
        <v>466</v>
      </c>
      <c r="E689" t="s">
        <v>44</v>
      </c>
      <c r="F689">
        <v>41</v>
      </c>
      <c r="G689">
        <v>4</v>
      </c>
      <c r="H689" t="s">
        <v>55</v>
      </c>
      <c r="I689">
        <v>1</v>
      </c>
      <c r="J689">
        <v>35970</v>
      </c>
      <c r="K689">
        <v>2</v>
      </c>
      <c r="L689" t="s">
        <v>39</v>
      </c>
      <c r="M689">
        <v>84</v>
      </c>
      <c r="N689">
        <v>3</v>
      </c>
      <c r="O689">
        <v>2</v>
      </c>
      <c r="P689" t="s">
        <v>58</v>
      </c>
      <c r="Q689">
        <v>1</v>
      </c>
      <c r="R689" t="s">
        <v>52</v>
      </c>
      <c r="S689">
        <v>2478</v>
      </c>
      <c r="T689">
        <v>71862</v>
      </c>
      <c r="U689">
        <v>0</v>
      </c>
      <c r="V689" t="s">
        <v>42</v>
      </c>
      <c r="W689" t="s">
        <v>35</v>
      </c>
      <c r="X689">
        <v>4</v>
      </c>
      <c r="Y689">
        <v>3</v>
      </c>
      <c r="Z689">
        <v>3</v>
      </c>
      <c r="AA689">
        <v>80</v>
      </c>
      <c r="AB689">
        <v>2</v>
      </c>
      <c r="AC689">
        <v>1</v>
      </c>
      <c r="AD689">
        <v>1</v>
      </c>
      <c r="AE689">
        <v>1</v>
      </c>
      <c r="AF689">
        <v>1</v>
      </c>
      <c r="AG689">
        <v>1</v>
      </c>
      <c r="AH689">
        <v>1</v>
      </c>
      <c r="AI689">
        <v>1</v>
      </c>
    </row>
    <row r="690" spans="1:35" x14ac:dyDescent="0.3">
      <c r="A690">
        <v>32</v>
      </c>
      <c r="B690" t="s">
        <v>43</v>
      </c>
      <c r="C690" t="s">
        <v>64</v>
      </c>
      <c r="D690">
        <v>432</v>
      </c>
      <c r="E690" t="s">
        <v>54</v>
      </c>
      <c r="F690">
        <v>26</v>
      </c>
      <c r="G690">
        <v>4</v>
      </c>
      <c r="H690" t="s">
        <v>45</v>
      </c>
      <c r="I690">
        <v>1</v>
      </c>
      <c r="J690">
        <v>37458</v>
      </c>
      <c r="K690">
        <v>2</v>
      </c>
      <c r="L690" t="s">
        <v>48</v>
      </c>
      <c r="M690">
        <v>102</v>
      </c>
      <c r="N690">
        <v>4</v>
      </c>
      <c r="O690">
        <v>3</v>
      </c>
      <c r="P690" t="s">
        <v>56</v>
      </c>
      <c r="Q690">
        <v>3</v>
      </c>
      <c r="R690" t="s">
        <v>52</v>
      </c>
      <c r="S690">
        <v>28928</v>
      </c>
      <c r="T690">
        <v>781056</v>
      </c>
      <c r="U690">
        <v>4</v>
      </c>
      <c r="V690" t="s">
        <v>42</v>
      </c>
      <c r="W690" t="s">
        <v>35</v>
      </c>
      <c r="X690">
        <v>20</v>
      </c>
      <c r="Y690">
        <v>3</v>
      </c>
      <c r="Z690">
        <v>4</v>
      </c>
      <c r="AA690">
        <v>80</v>
      </c>
      <c r="AB690">
        <v>2</v>
      </c>
      <c r="AC690">
        <v>1</v>
      </c>
      <c r="AD690">
        <v>1</v>
      </c>
      <c r="AE690">
        <v>4</v>
      </c>
      <c r="AF690">
        <v>1</v>
      </c>
      <c r="AG690">
        <v>1</v>
      </c>
      <c r="AH690">
        <v>1</v>
      </c>
      <c r="AI690">
        <v>1</v>
      </c>
    </row>
    <row r="691" spans="1:35" x14ac:dyDescent="0.3">
      <c r="A691">
        <v>46</v>
      </c>
      <c r="B691" t="s">
        <v>35</v>
      </c>
      <c r="C691" t="s">
        <v>64</v>
      </c>
      <c r="D691">
        <v>316</v>
      </c>
      <c r="E691" t="s">
        <v>54</v>
      </c>
      <c r="F691">
        <v>9</v>
      </c>
      <c r="G691">
        <v>5</v>
      </c>
      <c r="H691" t="s">
        <v>45</v>
      </c>
      <c r="I691">
        <v>1</v>
      </c>
      <c r="J691">
        <v>40337</v>
      </c>
      <c r="K691">
        <v>1</v>
      </c>
      <c r="L691" t="s">
        <v>48</v>
      </c>
      <c r="M691">
        <v>146</v>
      </c>
      <c r="N691">
        <v>1</v>
      </c>
      <c r="O691">
        <v>2</v>
      </c>
      <c r="P691" t="s">
        <v>63</v>
      </c>
      <c r="Q691">
        <v>2</v>
      </c>
      <c r="R691" t="s">
        <v>52</v>
      </c>
      <c r="S691">
        <v>26250</v>
      </c>
      <c r="T691">
        <v>525000</v>
      </c>
      <c r="U691">
        <v>5</v>
      </c>
      <c r="V691" t="s">
        <v>42</v>
      </c>
      <c r="W691" t="s">
        <v>35</v>
      </c>
      <c r="X691">
        <v>26</v>
      </c>
      <c r="Y691">
        <v>2</v>
      </c>
      <c r="Z691">
        <v>3</v>
      </c>
      <c r="AA691">
        <v>80</v>
      </c>
      <c r="AB691">
        <v>2</v>
      </c>
      <c r="AC691">
        <v>1</v>
      </c>
      <c r="AD691">
        <v>3</v>
      </c>
      <c r="AE691">
        <v>1</v>
      </c>
      <c r="AF691">
        <v>1</v>
      </c>
      <c r="AG691">
        <v>1</v>
      </c>
      <c r="AH691">
        <v>1</v>
      </c>
      <c r="AI691">
        <v>1</v>
      </c>
    </row>
    <row r="692" spans="1:35" x14ac:dyDescent="0.3">
      <c r="A692">
        <v>51</v>
      </c>
      <c r="B692" t="s">
        <v>35</v>
      </c>
      <c r="C692" t="s">
        <v>64</v>
      </c>
      <c r="D692">
        <v>1202</v>
      </c>
      <c r="E692" t="s">
        <v>54</v>
      </c>
      <c r="F692">
        <v>34</v>
      </c>
      <c r="G692">
        <v>1</v>
      </c>
      <c r="H692" t="s">
        <v>60</v>
      </c>
      <c r="I692">
        <v>1</v>
      </c>
      <c r="J692">
        <v>40492</v>
      </c>
      <c r="K692">
        <v>1</v>
      </c>
      <c r="L692" t="s">
        <v>48</v>
      </c>
      <c r="M692">
        <v>46</v>
      </c>
      <c r="N692">
        <v>3</v>
      </c>
      <c r="O692">
        <v>5</v>
      </c>
      <c r="P692" t="s">
        <v>40</v>
      </c>
      <c r="Q692">
        <v>1</v>
      </c>
      <c r="R692" t="s">
        <v>52</v>
      </c>
      <c r="S692">
        <v>30830</v>
      </c>
      <c r="T692">
        <v>894070</v>
      </c>
      <c r="U692">
        <v>6</v>
      </c>
      <c r="V692" t="s">
        <v>42</v>
      </c>
      <c r="W692" t="s">
        <v>35</v>
      </c>
      <c r="X692">
        <v>49</v>
      </c>
      <c r="Y692">
        <v>2</v>
      </c>
      <c r="Z692">
        <v>3</v>
      </c>
      <c r="AA692">
        <v>80</v>
      </c>
      <c r="AB692">
        <v>2</v>
      </c>
      <c r="AC692">
        <v>1</v>
      </c>
      <c r="AD692">
        <v>5</v>
      </c>
      <c r="AE692">
        <v>3</v>
      </c>
      <c r="AF692">
        <v>1</v>
      </c>
      <c r="AG692">
        <v>1</v>
      </c>
      <c r="AH692">
        <v>1</v>
      </c>
      <c r="AI692">
        <v>1</v>
      </c>
    </row>
    <row r="693" spans="1:35" x14ac:dyDescent="0.3">
      <c r="A693">
        <v>60</v>
      </c>
      <c r="B693" t="s">
        <v>35</v>
      </c>
      <c r="C693" t="s">
        <v>64</v>
      </c>
      <c r="D693">
        <v>818</v>
      </c>
      <c r="E693" t="s">
        <v>44</v>
      </c>
      <c r="F693">
        <v>14</v>
      </c>
      <c r="G693">
        <v>5</v>
      </c>
      <c r="H693" t="s">
        <v>38</v>
      </c>
      <c r="I693">
        <v>1</v>
      </c>
      <c r="J693">
        <v>22652</v>
      </c>
      <c r="K693">
        <v>2</v>
      </c>
      <c r="L693" t="s">
        <v>39</v>
      </c>
      <c r="M693">
        <v>99</v>
      </c>
      <c r="N693">
        <v>2</v>
      </c>
      <c r="O693">
        <v>2</v>
      </c>
      <c r="P693" t="s">
        <v>49</v>
      </c>
      <c r="Q693">
        <v>2</v>
      </c>
      <c r="R693" t="s">
        <v>52</v>
      </c>
      <c r="S693">
        <v>21565</v>
      </c>
      <c r="T693">
        <v>409735</v>
      </c>
      <c r="U693">
        <v>3</v>
      </c>
      <c r="V693" t="s">
        <v>42</v>
      </c>
      <c r="W693" t="s">
        <v>35</v>
      </c>
      <c r="X693">
        <v>34</v>
      </c>
      <c r="Y693">
        <v>4</v>
      </c>
      <c r="Z693">
        <v>1</v>
      </c>
      <c r="AA693">
        <v>80</v>
      </c>
      <c r="AB693">
        <v>4</v>
      </c>
      <c r="AC693">
        <v>1</v>
      </c>
      <c r="AD693">
        <v>3</v>
      </c>
      <c r="AE693">
        <v>1</v>
      </c>
      <c r="AF693">
        <v>1</v>
      </c>
      <c r="AG693">
        <v>1</v>
      </c>
      <c r="AH693">
        <v>1</v>
      </c>
      <c r="AI693">
        <v>1</v>
      </c>
    </row>
    <row r="694" spans="1:35" x14ac:dyDescent="0.3">
      <c r="A694">
        <v>53</v>
      </c>
      <c r="B694" t="s">
        <v>35</v>
      </c>
      <c r="C694" t="s">
        <v>64</v>
      </c>
      <c r="D694">
        <v>485</v>
      </c>
      <c r="E694" t="s">
        <v>46</v>
      </c>
      <c r="F694">
        <v>29</v>
      </c>
      <c r="G694">
        <v>2</v>
      </c>
      <c r="H694" t="s">
        <v>62</v>
      </c>
      <c r="I694">
        <v>1</v>
      </c>
      <c r="J694">
        <v>46501</v>
      </c>
      <c r="K694">
        <v>4</v>
      </c>
      <c r="L694" t="s">
        <v>39</v>
      </c>
      <c r="M694">
        <v>79</v>
      </c>
      <c r="N694">
        <v>1</v>
      </c>
      <c r="O694">
        <v>4</v>
      </c>
      <c r="P694" t="s">
        <v>51</v>
      </c>
      <c r="Q694">
        <v>4</v>
      </c>
      <c r="R694" t="s">
        <v>52</v>
      </c>
      <c r="S694">
        <v>7988</v>
      </c>
      <c r="T694">
        <v>119820</v>
      </c>
      <c r="U694">
        <v>6</v>
      </c>
      <c r="V694" t="s">
        <v>42</v>
      </c>
      <c r="W694" t="s">
        <v>35</v>
      </c>
      <c r="X694">
        <v>0</v>
      </c>
      <c r="Y694">
        <v>4</v>
      </c>
      <c r="Z694">
        <v>3</v>
      </c>
      <c r="AA694">
        <v>80</v>
      </c>
      <c r="AB694">
        <v>2</v>
      </c>
      <c r="AC694">
        <v>1</v>
      </c>
      <c r="AD694">
        <v>5</v>
      </c>
      <c r="AE694">
        <v>4</v>
      </c>
      <c r="AF694">
        <v>1</v>
      </c>
      <c r="AG694">
        <v>1</v>
      </c>
      <c r="AH694">
        <v>1</v>
      </c>
      <c r="AI694">
        <v>1</v>
      </c>
    </row>
    <row r="695" spans="1:35" x14ac:dyDescent="0.3">
      <c r="A695">
        <v>58</v>
      </c>
      <c r="B695" t="s">
        <v>35</v>
      </c>
      <c r="C695" t="s">
        <v>64</v>
      </c>
      <c r="D695">
        <v>1417</v>
      </c>
      <c r="E695" t="s">
        <v>46</v>
      </c>
      <c r="F695">
        <v>44</v>
      </c>
      <c r="G695">
        <v>3</v>
      </c>
      <c r="H695" t="s">
        <v>45</v>
      </c>
      <c r="I695">
        <v>1</v>
      </c>
      <c r="J695">
        <v>46672</v>
      </c>
      <c r="K695">
        <v>3</v>
      </c>
      <c r="L695" t="s">
        <v>48</v>
      </c>
      <c r="M695">
        <v>131</v>
      </c>
      <c r="N695">
        <v>2</v>
      </c>
      <c r="O695">
        <v>5</v>
      </c>
      <c r="P695" t="s">
        <v>58</v>
      </c>
      <c r="Q695">
        <v>1</v>
      </c>
      <c r="R695" t="s">
        <v>52</v>
      </c>
      <c r="S695">
        <v>31446</v>
      </c>
      <c r="T695">
        <v>911934</v>
      </c>
      <c r="U695">
        <v>3</v>
      </c>
      <c r="V695" t="s">
        <v>42</v>
      </c>
      <c r="W695" t="s">
        <v>35</v>
      </c>
      <c r="X695">
        <v>35</v>
      </c>
      <c r="Y695">
        <v>1</v>
      </c>
      <c r="Z695">
        <v>4</v>
      </c>
      <c r="AA695">
        <v>80</v>
      </c>
      <c r="AB695">
        <v>2</v>
      </c>
      <c r="AC695">
        <v>1</v>
      </c>
      <c r="AD695">
        <v>5</v>
      </c>
      <c r="AE695">
        <v>1</v>
      </c>
      <c r="AF695">
        <v>1</v>
      </c>
      <c r="AG695">
        <v>1</v>
      </c>
      <c r="AH695">
        <v>1</v>
      </c>
      <c r="AI695">
        <v>1</v>
      </c>
    </row>
    <row r="696" spans="1:35" x14ac:dyDescent="0.3">
      <c r="A696">
        <v>48</v>
      </c>
      <c r="B696" t="s">
        <v>35</v>
      </c>
      <c r="C696" t="s">
        <v>64</v>
      </c>
      <c r="D696">
        <v>1028</v>
      </c>
      <c r="E696" t="s">
        <v>50</v>
      </c>
      <c r="F696">
        <v>25</v>
      </c>
      <c r="G696">
        <v>2</v>
      </c>
      <c r="H696" t="s">
        <v>60</v>
      </c>
      <c r="I696">
        <v>1</v>
      </c>
      <c r="J696">
        <v>46881</v>
      </c>
      <c r="K696">
        <v>1</v>
      </c>
      <c r="L696" t="s">
        <v>48</v>
      </c>
      <c r="M696">
        <v>173</v>
      </c>
      <c r="N696">
        <v>3</v>
      </c>
      <c r="O696">
        <v>3</v>
      </c>
      <c r="P696" t="s">
        <v>63</v>
      </c>
      <c r="Q696">
        <v>1</v>
      </c>
      <c r="R696" t="s">
        <v>52</v>
      </c>
      <c r="S696">
        <v>47239</v>
      </c>
      <c r="T696">
        <v>330673</v>
      </c>
      <c r="U696">
        <v>3</v>
      </c>
      <c r="V696" t="s">
        <v>42</v>
      </c>
      <c r="W696" t="s">
        <v>35</v>
      </c>
      <c r="X696">
        <v>38</v>
      </c>
      <c r="Y696">
        <v>1</v>
      </c>
      <c r="Z696">
        <v>4</v>
      </c>
      <c r="AA696">
        <v>80</v>
      </c>
      <c r="AB696">
        <v>2</v>
      </c>
      <c r="AC696">
        <v>1</v>
      </c>
      <c r="AD696">
        <v>6</v>
      </c>
      <c r="AE696">
        <v>4</v>
      </c>
      <c r="AF696">
        <v>1</v>
      </c>
      <c r="AG696">
        <v>1</v>
      </c>
      <c r="AH696">
        <v>1</v>
      </c>
      <c r="AI696">
        <v>1</v>
      </c>
    </row>
    <row r="697" spans="1:35" x14ac:dyDescent="0.3">
      <c r="A697">
        <v>40</v>
      </c>
      <c r="B697" t="s">
        <v>43</v>
      </c>
      <c r="C697" t="s">
        <v>64</v>
      </c>
      <c r="D697">
        <v>745</v>
      </c>
      <c r="E697" t="s">
        <v>59</v>
      </c>
      <c r="F697">
        <v>5</v>
      </c>
      <c r="G697">
        <v>3</v>
      </c>
      <c r="H697" t="s">
        <v>55</v>
      </c>
      <c r="I697">
        <v>1</v>
      </c>
      <c r="J697">
        <v>24709</v>
      </c>
      <c r="K697">
        <v>2</v>
      </c>
      <c r="L697" t="s">
        <v>39</v>
      </c>
      <c r="M697">
        <v>65</v>
      </c>
      <c r="N697">
        <v>1</v>
      </c>
      <c r="O697">
        <v>1</v>
      </c>
      <c r="P697" t="s">
        <v>40</v>
      </c>
      <c r="Q697">
        <v>1</v>
      </c>
      <c r="R697" t="s">
        <v>52</v>
      </c>
      <c r="S697">
        <v>43510</v>
      </c>
      <c r="T697">
        <v>1174770</v>
      </c>
      <c r="U697">
        <v>8</v>
      </c>
      <c r="V697" t="s">
        <v>42</v>
      </c>
      <c r="W697" t="s">
        <v>35</v>
      </c>
      <c r="X697">
        <v>40</v>
      </c>
      <c r="Y697">
        <v>1</v>
      </c>
      <c r="Z697">
        <v>3</v>
      </c>
      <c r="AA697">
        <v>80</v>
      </c>
      <c r="AB697">
        <v>3</v>
      </c>
      <c r="AC697">
        <v>1</v>
      </c>
      <c r="AD697">
        <v>6</v>
      </c>
      <c r="AE697">
        <v>1</v>
      </c>
      <c r="AF697">
        <v>1</v>
      </c>
      <c r="AG697">
        <v>1</v>
      </c>
      <c r="AH697">
        <v>1</v>
      </c>
      <c r="AI697">
        <v>1</v>
      </c>
    </row>
    <row r="698" spans="1:35" x14ac:dyDescent="0.3">
      <c r="A698">
        <v>45</v>
      </c>
      <c r="B698" t="s">
        <v>35</v>
      </c>
      <c r="C698" t="s">
        <v>64</v>
      </c>
      <c r="D698">
        <v>1075</v>
      </c>
      <c r="E698" t="s">
        <v>37</v>
      </c>
      <c r="F698">
        <v>3</v>
      </c>
      <c r="G698">
        <v>3</v>
      </c>
      <c r="H698" t="s">
        <v>55</v>
      </c>
      <c r="I698">
        <v>1</v>
      </c>
      <c r="J698">
        <v>27385</v>
      </c>
      <c r="K698">
        <v>4</v>
      </c>
      <c r="L698" t="s">
        <v>48</v>
      </c>
      <c r="M698">
        <v>176</v>
      </c>
      <c r="N698">
        <v>3</v>
      </c>
      <c r="O698">
        <v>4</v>
      </c>
      <c r="P698" t="s">
        <v>46</v>
      </c>
      <c r="Q698">
        <v>1</v>
      </c>
      <c r="R698" t="s">
        <v>52</v>
      </c>
      <c r="S698">
        <v>40248</v>
      </c>
      <c r="T698">
        <v>1167192</v>
      </c>
      <c r="U698">
        <v>7</v>
      </c>
      <c r="V698" t="s">
        <v>42</v>
      </c>
      <c r="W698" t="s">
        <v>35</v>
      </c>
      <c r="X698">
        <v>3</v>
      </c>
      <c r="Y698">
        <v>1</v>
      </c>
      <c r="Z698">
        <v>4</v>
      </c>
      <c r="AA698">
        <v>80</v>
      </c>
      <c r="AB698">
        <v>4</v>
      </c>
      <c r="AC698">
        <v>1</v>
      </c>
      <c r="AD698">
        <v>6</v>
      </c>
      <c r="AE698">
        <v>4</v>
      </c>
      <c r="AF698">
        <v>1</v>
      </c>
      <c r="AG698">
        <v>1</v>
      </c>
      <c r="AH698">
        <v>1</v>
      </c>
      <c r="AI698">
        <v>1</v>
      </c>
    </row>
    <row r="699" spans="1:35" x14ac:dyDescent="0.3">
      <c r="A699">
        <v>47</v>
      </c>
      <c r="B699" t="s">
        <v>35</v>
      </c>
      <c r="C699" t="s">
        <v>64</v>
      </c>
      <c r="D699">
        <v>1066</v>
      </c>
      <c r="E699" t="s">
        <v>37</v>
      </c>
      <c r="F699">
        <v>5</v>
      </c>
      <c r="G699">
        <v>3</v>
      </c>
      <c r="H699" t="s">
        <v>55</v>
      </c>
      <c r="I699">
        <v>1</v>
      </c>
      <c r="J699">
        <v>27884</v>
      </c>
      <c r="K699">
        <v>1</v>
      </c>
      <c r="L699" t="s">
        <v>39</v>
      </c>
      <c r="M699">
        <v>168</v>
      </c>
      <c r="N699">
        <v>4</v>
      </c>
      <c r="O699">
        <v>1</v>
      </c>
      <c r="P699" t="s">
        <v>63</v>
      </c>
      <c r="Q699">
        <v>1</v>
      </c>
      <c r="R699" t="s">
        <v>52</v>
      </c>
      <c r="S699">
        <v>35580</v>
      </c>
      <c r="T699">
        <v>569280</v>
      </c>
      <c r="U699">
        <v>5</v>
      </c>
      <c r="V699" t="s">
        <v>42</v>
      </c>
      <c r="W699" t="s">
        <v>35</v>
      </c>
      <c r="X699">
        <v>40</v>
      </c>
      <c r="Y699">
        <v>2</v>
      </c>
      <c r="Z699">
        <v>3</v>
      </c>
      <c r="AA699">
        <v>80</v>
      </c>
      <c r="AB699">
        <v>3</v>
      </c>
      <c r="AC699">
        <v>1</v>
      </c>
      <c r="AD699">
        <v>5</v>
      </c>
      <c r="AE699">
        <v>1</v>
      </c>
      <c r="AF699">
        <v>1</v>
      </c>
      <c r="AG699">
        <v>1</v>
      </c>
      <c r="AH699">
        <v>1</v>
      </c>
      <c r="AI699">
        <v>1</v>
      </c>
    </row>
    <row r="700" spans="1:35" x14ac:dyDescent="0.3">
      <c r="A700">
        <v>29</v>
      </c>
      <c r="B700" t="s">
        <v>35</v>
      </c>
      <c r="C700" t="s">
        <v>64</v>
      </c>
      <c r="D700">
        <v>1296</v>
      </c>
      <c r="E700" t="s">
        <v>46</v>
      </c>
      <c r="F700">
        <v>40</v>
      </c>
      <c r="G700">
        <v>1</v>
      </c>
      <c r="H700" t="s">
        <v>46</v>
      </c>
      <c r="I700">
        <v>1</v>
      </c>
      <c r="J700">
        <v>28075</v>
      </c>
      <c r="K700">
        <v>3</v>
      </c>
      <c r="L700" t="s">
        <v>48</v>
      </c>
      <c r="M700">
        <v>115</v>
      </c>
      <c r="N700">
        <v>1</v>
      </c>
      <c r="O700">
        <v>3</v>
      </c>
      <c r="P700" t="s">
        <v>51</v>
      </c>
      <c r="Q700">
        <v>3</v>
      </c>
      <c r="R700" t="s">
        <v>52</v>
      </c>
      <c r="S700">
        <v>48588</v>
      </c>
      <c r="T700">
        <v>1263288</v>
      </c>
      <c r="U700">
        <v>7</v>
      </c>
      <c r="V700" t="s">
        <v>42</v>
      </c>
      <c r="W700" t="s">
        <v>35</v>
      </c>
      <c r="X700">
        <v>45</v>
      </c>
      <c r="Y700">
        <v>2</v>
      </c>
      <c r="Z700">
        <v>2</v>
      </c>
      <c r="AA700">
        <v>80</v>
      </c>
      <c r="AB700">
        <v>3</v>
      </c>
      <c r="AC700">
        <v>1</v>
      </c>
      <c r="AD700">
        <v>5</v>
      </c>
      <c r="AE700">
        <v>1</v>
      </c>
      <c r="AF700">
        <v>1</v>
      </c>
      <c r="AG700">
        <v>1</v>
      </c>
      <c r="AH700">
        <v>1</v>
      </c>
      <c r="AI700">
        <v>1</v>
      </c>
    </row>
    <row r="701" spans="1:35" x14ac:dyDescent="0.3">
      <c r="A701">
        <v>55</v>
      </c>
      <c r="B701" t="s">
        <v>35</v>
      </c>
      <c r="C701" t="s">
        <v>64</v>
      </c>
      <c r="D701">
        <v>918</v>
      </c>
      <c r="E701" t="s">
        <v>46</v>
      </c>
      <c r="F701">
        <v>13</v>
      </c>
      <c r="G701">
        <v>4</v>
      </c>
      <c r="H701" t="s">
        <v>46</v>
      </c>
      <c r="I701">
        <v>1</v>
      </c>
      <c r="J701">
        <v>28307</v>
      </c>
      <c r="K701">
        <v>1</v>
      </c>
      <c r="L701" t="s">
        <v>39</v>
      </c>
      <c r="M701">
        <v>37</v>
      </c>
      <c r="N701">
        <v>3</v>
      </c>
      <c r="O701">
        <v>5</v>
      </c>
      <c r="P701" t="s">
        <v>63</v>
      </c>
      <c r="Q701">
        <v>2</v>
      </c>
      <c r="R701" t="s">
        <v>52</v>
      </c>
      <c r="S701">
        <v>7889</v>
      </c>
      <c r="T701">
        <v>228781</v>
      </c>
      <c r="U701">
        <v>1</v>
      </c>
      <c r="V701" t="s">
        <v>42</v>
      </c>
      <c r="W701" t="s">
        <v>35</v>
      </c>
      <c r="X701">
        <v>13</v>
      </c>
      <c r="Y701">
        <v>4</v>
      </c>
      <c r="Z701">
        <v>4</v>
      </c>
      <c r="AA701">
        <v>80</v>
      </c>
      <c r="AB701">
        <v>4</v>
      </c>
      <c r="AC701">
        <v>1</v>
      </c>
      <c r="AD701">
        <v>1</v>
      </c>
      <c r="AE701">
        <v>4</v>
      </c>
      <c r="AF701">
        <v>1</v>
      </c>
      <c r="AG701">
        <v>1</v>
      </c>
      <c r="AH701">
        <v>1</v>
      </c>
      <c r="AI701">
        <v>1</v>
      </c>
    </row>
    <row r="702" spans="1:35" x14ac:dyDescent="0.3">
      <c r="A702">
        <v>59</v>
      </c>
      <c r="B702" t="s">
        <v>35</v>
      </c>
      <c r="C702" t="s">
        <v>64</v>
      </c>
      <c r="D702">
        <v>817</v>
      </c>
      <c r="E702" t="s">
        <v>59</v>
      </c>
      <c r="F702">
        <v>24</v>
      </c>
      <c r="G702">
        <v>3</v>
      </c>
      <c r="H702" t="s">
        <v>45</v>
      </c>
      <c r="I702">
        <v>1</v>
      </c>
      <c r="J702">
        <v>28763</v>
      </c>
      <c r="K702">
        <v>3</v>
      </c>
      <c r="L702" t="s">
        <v>39</v>
      </c>
      <c r="M702">
        <v>183</v>
      </c>
      <c r="N702">
        <v>2</v>
      </c>
      <c r="O702">
        <v>4</v>
      </c>
      <c r="P702" t="s">
        <v>61</v>
      </c>
      <c r="Q702">
        <v>2</v>
      </c>
      <c r="R702" t="s">
        <v>52</v>
      </c>
      <c r="S702">
        <v>4766</v>
      </c>
      <c r="T702">
        <v>52426</v>
      </c>
      <c r="U702">
        <v>6</v>
      </c>
      <c r="V702" t="s">
        <v>42</v>
      </c>
      <c r="W702" t="s">
        <v>35</v>
      </c>
      <c r="X702">
        <v>0</v>
      </c>
      <c r="Y702">
        <v>4</v>
      </c>
      <c r="Z702">
        <v>1</v>
      </c>
      <c r="AA702">
        <v>80</v>
      </c>
      <c r="AB702">
        <v>3</v>
      </c>
      <c r="AC702">
        <v>1</v>
      </c>
      <c r="AD702">
        <v>4</v>
      </c>
      <c r="AE702">
        <v>3</v>
      </c>
      <c r="AF702">
        <v>1</v>
      </c>
      <c r="AG702">
        <v>1</v>
      </c>
      <c r="AH702">
        <v>1</v>
      </c>
      <c r="AI702">
        <v>1</v>
      </c>
    </row>
    <row r="703" spans="1:35" x14ac:dyDescent="0.3">
      <c r="A703">
        <v>57</v>
      </c>
      <c r="B703" t="s">
        <v>35</v>
      </c>
      <c r="C703" t="s">
        <v>64</v>
      </c>
      <c r="D703">
        <v>898</v>
      </c>
      <c r="E703" t="s">
        <v>44</v>
      </c>
      <c r="F703">
        <v>3</v>
      </c>
      <c r="G703">
        <v>2</v>
      </c>
      <c r="H703" t="s">
        <v>38</v>
      </c>
      <c r="I703">
        <v>1</v>
      </c>
      <c r="J703">
        <v>30082</v>
      </c>
      <c r="K703">
        <v>4</v>
      </c>
      <c r="L703" t="s">
        <v>39</v>
      </c>
      <c r="M703">
        <v>118</v>
      </c>
      <c r="N703">
        <v>4</v>
      </c>
      <c r="O703">
        <v>1</v>
      </c>
      <c r="P703" t="s">
        <v>49</v>
      </c>
      <c r="Q703">
        <v>3</v>
      </c>
      <c r="R703" t="s">
        <v>52</v>
      </c>
      <c r="S703">
        <v>26245</v>
      </c>
      <c r="T703">
        <v>26245</v>
      </c>
      <c r="U703">
        <v>3</v>
      </c>
      <c r="V703" t="s">
        <v>42</v>
      </c>
      <c r="W703" t="s">
        <v>35</v>
      </c>
      <c r="X703">
        <v>14</v>
      </c>
      <c r="Y703">
        <v>2</v>
      </c>
      <c r="Z703">
        <v>4</v>
      </c>
      <c r="AA703">
        <v>80</v>
      </c>
      <c r="AB703">
        <v>3</v>
      </c>
      <c r="AC703">
        <v>1</v>
      </c>
      <c r="AD703">
        <v>1</v>
      </c>
      <c r="AE703">
        <v>1</v>
      </c>
      <c r="AF703">
        <v>1</v>
      </c>
      <c r="AG703">
        <v>1</v>
      </c>
      <c r="AH703">
        <v>1</v>
      </c>
      <c r="AI703">
        <v>1</v>
      </c>
    </row>
    <row r="704" spans="1:35" x14ac:dyDescent="0.3">
      <c r="A704">
        <v>38</v>
      </c>
      <c r="B704" t="s">
        <v>35</v>
      </c>
      <c r="C704" t="s">
        <v>64</v>
      </c>
      <c r="D704">
        <v>895</v>
      </c>
      <c r="E704" t="s">
        <v>59</v>
      </c>
      <c r="F704">
        <v>49</v>
      </c>
      <c r="G704">
        <v>5</v>
      </c>
      <c r="H704" t="s">
        <v>46</v>
      </c>
      <c r="I704">
        <v>1</v>
      </c>
      <c r="J704">
        <v>30789</v>
      </c>
      <c r="K704">
        <v>2</v>
      </c>
      <c r="L704" t="s">
        <v>39</v>
      </c>
      <c r="M704">
        <v>91</v>
      </c>
      <c r="N704">
        <v>2</v>
      </c>
      <c r="O704">
        <v>2</v>
      </c>
      <c r="P704" t="s">
        <v>56</v>
      </c>
      <c r="Q704">
        <v>2</v>
      </c>
      <c r="R704" t="s">
        <v>52</v>
      </c>
      <c r="S704">
        <v>32626</v>
      </c>
      <c r="T704">
        <v>195756</v>
      </c>
      <c r="U704">
        <v>1</v>
      </c>
      <c r="V704" t="s">
        <v>42</v>
      </c>
      <c r="W704" t="s">
        <v>35</v>
      </c>
      <c r="X704">
        <v>28</v>
      </c>
      <c r="Y704">
        <v>4</v>
      </c>
      <c r="Z704">
        <v>1</v>
      </c>
      <c r="AA704">
        <v>80</v>
      </c>
      <c r="AB704">
        <v>4</v>
      </c>
      <c r="AC704">
        <v>1</v>
      </c>
      <c r="AD704">
        <v>4</v>
      </c>
      <c r="AE704">
        <v>2</v>
      </c>
      <c r="AF704">
        <v>1</v>
      </c>
      <c r="AG704">
        <v>1</v>
      </c>
      <c r="AH704">
        <v>1</v>
      </c>
      <c r="AI704">
        <v>1</v>
      </c>
    </row>
    <row r="705" spans="1:35" x14ac:dyDescent="0.3">
      <c r="A705">
        <v>51</v>
      </c>
      <c r="B705" t="s">
        <v>35</v>
      </c>
      <c r="C705" t="s">
        <v>64</v>
      </c>
      <c r="D705">
        <v>654</v>
      </c>
      <c r="E705" t="s">
        <v>37</v>
      </c>
      <c r="F705">
        <v>2</v>
      </c>
      <c r="G705">
        <v>2</v>
      </c>
      <c r="H705" t="s">
        <v>60</v>
      </c>
      <c r="I705">
        <v>1</v>
      </c>
      <c r="J705">
        <v>32168</v>
      </c>
      <c r="K705">
        <v>3</v>
      </c>
      <c r="L705" t="s">
        <v>48</v>
      </c>
      <c r="M705">
        <v>159</v>
      </c>
      <c r="N705">
        <v>3</v>
      </c>
      <c r="O705">
        <v>2</v>
      </c>
      <c r="P705" t="s">
        <v>40</v>
      </c>
      <c r="Q705">
        <v>4</v>
      </c>
      <c r="R705" t="s">
        <v>52</v>
      </c>
      <c r="S705">
        <v>50790</v>
      </c>
      <c r="T705">
        <v>1015800</v>
      </c>
      <c r="U705">
        <v>1</v>
      </c>
      <c r="V705" t="s">
        <v>42</v>
      </c>
      <c r="W705" t="s">
        <v>35</v>
      </c>
      <c r="X705">
        <v>48</v>
      </c>
      <c r="Y705">
        <v>1</v>
      </c>
      <c r="Z705">
        <v>4</v>
      </c>
      <c r="AA705">
        <v>80</v>
      </c>
      <c r="AB705">
        <v>3</v>
      </c>
      <c r="AC705">
        <v>1</v>
      </c>
      <c r="AD705">
        <v>2</v>
      </c>
      <c r="AE705">
        <v>2</v>
      </c>
      <c r="AF705">
        <v>1</v>
      </c>
      <c r="AG705">
        <v>1</v>
      </c>
      <c r="AH705">
        <v>1</v>
      </c>
      <c r="AI705">
        <v>1</v>
      </c>
    </row>
    <row r="706" spans="1:35" x14ac:dyDescent="0.3">
      <c r="A706">
        <v>28</v>
      </c>
      <c r="B706" t="s">
        <v>35</v>
      </c>
      <c r="C706" t="s">
        <v>64</v>
      </c>
      <c r="D706">
        <v>1198</v>
      </c>
      <c r="E706" t="s">
        <v>59</v>
      </c>
      <c r="F706">
        <v>4</v>
      </c>
      <c r="G706">
        <v>2</v>
      </c>
      <c r="H706" t="s">
        <v>38</v>
      </c>
      <c r="I706">
        <v>1</v>
      </c>
      <c r="J706">
        <v>40998</v>
      </c>
      <c r="K706">
        <v>2</v>
      </c>
      <c r="L706" t="s">
        <v>39</v>
      </c>
      <c r="M706">
        <v>111</v>
      </c>
      <c r="N706">
        <v>4</v>
      </c>
      <c r="O706">
        <v>4</v>
      </c>
      <c r="P706" t="s">
        <v>40</v>
      </c>
      <c r="Q706">
        <v>3</v>
      </c>
      <c r="R706" t="s">
        <v>52</v>
      </c>
      <c r="S706">
        <v>31295</v>
      </c>
      <c r="T706">
        <v>156475</v>
      </c>
      <c r="U706">
        <v>2</v>
      </c>
      <c r="V706" t="s">
        <v>42</v>
      </c>
      <c r="W706" t="s">
        <v>35</v>
      </c>
      <c r="X706">
        <v>42</v>
      </c>
      <c r="Y706">
        <v>2</v>
      </c>
      <c r="Z706">
        <v>3</v>
      </c>
      <c r="AA706">
        <v>80</v>
      </c>
      <c r="AB706">
        <v>3</v>
      </c>
      <c r="AC706">
        <v>1</v>
      </c>
      <c r="AD706">
        <v>2</v>
      </c>
      <c r="AE706">
        <v>4</v>
      </c>
      <c r="AF706">
        <v>1</v>
      </c>
      <c r="AG706">
        <v>1</v>
      </c>
      <c r="AH706">
        <v>1</v>
      </c>
      <c r="AI706">
        <v>1</v>
      </c>
    </row>
    <row r="707" spans="1:35" x14ac:dyDescent="0.3">
      <c r="A707">
        <v>31</v>
      </c>
      <c r="B707" t="s">
        <v>35</v>
      </c>
      <c r="C707" t="s">
        <v>64</v>
      </c>
      <c r="D707">
        <v>548</v>
      </c>
      <c r="E707" t="s">
        <v>46</v>
      </c>
      <c r="F707">
        <v>7</v>
      </c>
      <c r="G707">
        <v>4</v>
      </c>
      <c r="H707" t="s">
        <v>60</v>
      </c>
      <c r="I707">
        <v>1</v>
      </c>
      <c r="J707">
        <v>44212</v>
      </c>
      <c r="K707">
        <v>1</v>
      </c>
      <c r="L707" t="s">
        <v>48</v>
      </c>
      <c r="M707">
        <v>176</v>
      </c>
      <c r="N707">
        <v>2</v>
      </c>
      <c r="O707">
        <v>4</v>
      </c>
      <c r="P707" t="s">
        <v>46</v>
      </c>
      <c r="Q707">
        <v>3</v>
      </c>
      <c r="R707" t="s">
        <v>52</v>
      </c>
      <c r="S707">
        <v>10750</v>
      </c>
      <c r="T707">
        <v>322500</v>
      </c>
      <c r="U707">
        <v>5</v>
      </c>
      <c r="V707" t="s">
        <v>42</v>
      </c>
      <c r="W707" t="s">
        <v>35</v>
      </c>
      <c r="X707">
        <v>11</v>
      </c>
      <c r="Y707">
        <v>2</v>
      </c>
      <c r="Z707">
        <v>1</v>
      </c>
      <c r="AA707">
        <v>80</v>
      </c>
      <c r="AB707">
        <v>3</v>
      </c>
      <c r="AC707">
        <v>1</v>
      </c>
      <c r="AD707">
        <v>1</v>
      </c>
      <c r="AE707">
        <v>4</v>
      </c>
      <c r="AF707">
        <v>1</v>
      </c>
      <c r="AG707">
        <v>1</v>
      </c>
      <c r="AH707">
        <v>1</v>
      </c>
      <c r="AI707">
        <v>1</v>
      </c>
    </row>
    <row r="708" spans="1:35" x14ac:dyDescent="0.3">
      <c r="A708">
        <v>43</v>
      </c>
      <c r="B708" t="s">
        <v>35</v>
      </c>
      <c r="C708" t="s">
        <v>64</v>
      </c>
      <c r="D708">
        <v>1466</v>
      </c>
      <c r="E708" t="s">
        <v>59</v>
      </c>
      <c r="F708">
        <v>21</v>
      </c>
      <c r="G708">
        <v>5</v>
      </c>
      <c r="H708" t="s">
        <v>62</v>
      </c>
      <c r="I708">
        <v>1</v>
      </c>
      <c r="J708">
        <v>45211</v>
      </c>
      <c r="K708">
        <v>2</v>
      </c>
      <c r="L708" t="s">
        <v>48</v>
      </c>
      <c r="M708">
        <v>164</v>
      </c>
      <c r="N708">
        <v>1</v>
      </c>
      <c r="O708">
        <v>1</v>
      </c>
      <c r="P708" t="s">
        <v>49</v>
      </c>
      <c r="Q708">
        <v>2</v>
      </c>
      <c r="R708" t="s">
        <v>52</v>
      </c>
      <c r="S708">
        <v>11834</v>
      </c>
      <c r="T708">
        <v>224846</v>
      </c>
      <c r="U708">
        <v>7</v>
      </c>
      <c r="V708" t="s">
        <v>42</v>
      </c>
      <c r="W708" t="s">
        <v>35</v>
      </c>
      <c r="X708">
        <v>47</v>
      </c>
      <c r="Y708">
        <v>3</v>
      </c>
      <c r="Z708">
        <v>3</v>
      </c>
      <c r="AA708">
        <v>80</v>
      </c>
      <c r="AB708">
        <v>3</v>
      </c>
      <c r="AC708">
        <v>1</v>
      </c>
      <c r="AD708">
        <v>1</v>
      </c>
      <c r="AE708">
        <v>1</v>
      </c>
      <c r="AF708">
        <v>1</v>
      </c>
      <c r="AG708">
        <v>1</v>
      </c>
      <c r="AH708">
        <v>1</v>
      </c>
      <c r="AI708">
        <v>1</v>
      </c>
    </row>
    <row r="709" spans="1:35" x14ac:dyDescent="0.3">
      <c r="A709">
        <v>35</v>
      </c>
      <c r="B709" t="s">
        <v>35</v>
      </c>
      <c r="C709" t="s">
        <v>64</v>
      </c>
      <c r="D709">
        <v>842</v>
      </c>
      <c r="E709" t="s">
        <v>46</v>
      </c>
      <c r="F709">
        <v>3</v>
      </c>
      <c r="G709">
        <v>3</v>
      </c>
      <c r="H709" t="s">
        <v>62</v>
      </c>
      <c r="I709">
        <v>1</v>
      </c>
      <c r="J709">
        <v>46273</v>
      </c>
      <c r="K709">
        <v>4</v>
      </c>
      <c r="L709" t="s">
        <v>39</v>
      </c>
      <c r="M709">
        <v>149</v>
      </c>
      <c r="N709">
        <v>4</v>
      </c>
      <c r="O709">
        <v>4</v>
      </c>
      <c r="P709" t="s">
        <v>61</v>
      </c>
      <c r="Q709">
        <v>1</v>
      </c>
      <c r="R709" t="s">
        <v>52</v>
      </c>
      <c r="S709">
        <v>47144</v>
      </c>
      <c r="T709">
        <v>942880</v>
      </c>
      <c r="U709">
        <v>8</v>
      </c>
      <c r="V709" t="s">
        <v>42</v>
      </c>
      <c r="W709" t="s">
        <v>35</v>
      </c>
      <c r="X709">
        <v>47</v>
      </c>
      <c r="Y709">
        <v>2</v>
      </c>
      <c r="Z709">
        <v>1</v>
      </c>
      <c r="AA709">
        <v>80</v>
      </c>
      <c r="AB709">
        <v>3</v>
      </c>
      <c r="AC709">
        <v>1</v>
      </c>
      <c r="AD709">
        <v>4</v>
      </c>
      <c r="AE709">
        <v>2</v>
      </c>
      <c r="AF709">
        <v>1</v>
      </c>
      <c r="AG709">
        <v>1</v>
      </c>
      <c r="AH709">
        <v>1</v>
      </c>
      <c r="AI709">
        <v>1</v>
      </c>
    </row>
    <row r="710" spans="1:35" x14ac:dyDescent="0.3">
      <c r="A710">
        <v>31</v>
      </c>
      <c r="B710" t="s">
        <v>43</v>
      </c>
      <c r="C710" t="s">
        <v>64</v>
      </c>
      <c r="D710">
        <v>296</v>
      </c>
      <c r="E710" t="s">
        <v>37</v>
      </c>
      <c r="F710">
        <v>24</v>
      </c>
      <c r="G710">
        <v>1</v>
      </c>
      <c r="H710" t="s">
        <v>60</v>
      </c>
      <c r="I710">
        <v>1</v>
      </c>
      <c r="J710">
        <v>36617</v>
      </c>
      <c r="K710">
        <v>3</v>
      </c>
      <c r="L710" t="s">
        <v>39</v>
      </c>
      <c r="M710">
        <v>131</v>
      </c>
      <c r="N710">
        <v>4</v>
      </c>
      <c r="O710">
        <v>5</v>
      </c>
      <c r="P710" t="s">
        <v>57</v>
      </c>
      <c r="Q710">
        <v>3</v>
      </c>
      <c r="R710" t="s">
        <v>52</v>
      </c>
      <c r="S710">
        <v>20835</v>
      </c>
      <c r="T710">
        <v>270855</v>
      </c>
      <c r="U710">
        <v>5</v>
      </c>
      <c r="V710" t="s">
        <v>42</v>
      </c>
      <c r="W710" t="s">
        <v>35</v>
      </c>
      <c r="X710">
        <v>4</v>
      </c>
      <c r="Y710">
        <v>4</v>
      </c>
      <c r="Z710">
        <v>1</v>
      </c>
      <c r="AA710">
        <v>80</v>
      </c>
      <c r="AB710">
        <v>4</v>
      </c>
      <c r="AC710">
        <v>1</v>
      </c>
      <c r="AD710">
        <v>4</v>
      </c>
      <c r="AE710">
        <v>2</v>
      </c>
      <c r="AF710">
        <v>1</v>
      </c>
      <c r="AG710">
        <v>1</v>
      </c>
      <c r="AH710">
        <v>1</v>
      </c>
      <c r="AI710">
        <v>1</v>
      </c>
    </row>
    <row r="711" spans="1:35" x14ac:dyDescent="0.3">
      <c r="A711">
        <v>33</v>
      </c>
      <c r="B711" t="s">
        <v>43</v>
      </c>
      <c r="C711" t="s">
        <v>64</v>
      </c>
      <c r="D711">
        <v>1127</v>
      </c>
      <c r="E711" t="s">
        <v>37</v>
      </c>
      <c r="F711">
        <v>44</v>
      </c>
      <c r="G711">
        <v>2</v>
      </c>
      <c r="H711" t="s">
        <v>38</v>
      </c>
      <c r="I711">
        <v>1</v>
      </c>
      <c r="J711">
        <v>48387</v>
      </c>
      <c r="K711">
        <v>1</v>
      </c>
      <c r="L711" t="s">
        <v>48</v>
      </c>
      <c r="M711">
        <v>112</v>
      </c>
      <c r="N711">
        <v>2</v>
      </c>
      <c r="O711">
        <v>2</v>
      </c>
      <c r="P711" t="s">
        <v>53</v>
      </c>
      <c r="Q711">
        <v>3</v>
      </c>
      <c r="R711" t="s">
        <v>52</v>
      </c>
      <c r="S711">
        <v>42944</v>
      </c>
      <c r="T711">
        <v>858880</v>
      </c>
      <c r="U711">
        <v>5</v>
      </c>
      <c r="V711" t="s">
        <v>42</v>
      </c>
      <c r="W711" t="s">
        <v>35</v>
      </c>
      <c r="X711">
        <v>39</v>
      </c>
      <c r="Y711">
        <v>3</v>
      </c>
      <c r="Z711">
        <v>1</v>
      </c>
      <c r="AA711">
        <v>80</v>
      </c>
      <c r="AB711">
        <v>3</v>
      </c>
      <c r="AC711">
        <v>1</v>
      </c>
      <c r="AD711">
        <v>6</v>
      </c>
      <c r="AE711">
        <v>4</v>
      </c>
      <c r="AF711">
        <v>1</v>
      </c>
      <c r="AG711">
        <v>1</v>
      </c>
      <c r="AH711">
        <v>1</v>
      </c>
      <c r="AI711">
        <v>1</v>
      </c>
    </row>
    <row r="712" spans="1:35" x14ac:dyDescent="0.3">
      <c r="A712">
        <v>52</v>
      </c>
      <c r="B712" t="s">
        <v>35</v>
      </c>
      <c r="C712" t="s">
        <v>64</v>
      </c>
      <c r="D712">
        <v>828</v>
      </c>
      <c r="E712" t="s">
        <v>37</v>
      </c>
      <c r="F712">
        <v>41</v>
      </c>
      <c r="G712">
        <v>2</v>
      </c>
      <c r="H712" t="s">
        <v>45</v>
      </c>
      <c r="I712">
        <v>1</v>
      </c>
      <c r="J712">
        <v>48537</v>
      </c>
      <c r="K712">
        <v>1</v>
      </c>
      <c r="L712" t="s">
        <v>39</v>
      </c>
      <c r="M712">
        <v>168</v>
      </c>
      <c r="N712">
        <v>1</v>
      </c>
      <c r="O712">
        <v>1</v>
      </c>
      <c r="P712" t="s">
        <v>61</v>
      </c>
      <c r="Q712">
        <v>4</v>
      </c>
      <c r="R712" t="s">
        <v>52</v>
      </c>
      <c r="S712">
        <v>48591</v>
      </c>
      <c r="T712">
        <v>631683</v>
      </c>
      <c r="U712">
        <v>5</v>
      </c>
      <c r="V712" t="s">
        <v>42</v>
      </c>
      <c r="W712" t="s">
        <v>35</v>
      </c>
      <c r="X712">
        <v>42</v>
      </c>
      <c r="Y712">
        <v>4</v>
      </c>
      <c r="Z712">
        <v>3</v>
      </c>
      <c r="AA712">
        <v>80</v>
      </c>
      <c r="AB712">
        <v>3</v>
      </c>
      <c r="AC712">
        <v>1</v>
      </c>
      <c r="AD712">
        <v>3</v>
      </c>
      <c r="AE712">
        <v>2</v>
      </c>
      <c r="AF712">
        <v>1</v>
      </c>
      <c r="AG712">
        <v>1</v>
      </c>
      <c r="AH712">
        <v>1</v>
      </c>
      <c r="AI712">
        <v>1</v>
      </c>
    </row>
    <row r="713" spans="1:35" x14ac:dyDescent="0.3">
      <c r="A713">
        <v>37</v>
      </c>
      <c r="B713" t="s">
        <v>43</v>
      </c>
      <c r="C713" t="s">
        <v>64</v>
      </c>
      <c r="D713">
        <v>603</v>
      </c>
      <c r="E713" t="s">
        <v>50</v>
      </c>
      <c r="F713">
        <v>14</v>
      </c>
      <c r="G713">
        <v>4</v>
      </c>
      <c r="H713" t="s">
        <v>38</v>
      </c>
      <c r="I713">
        <v>1</v>
      </c>
      <c r="J713">
        <v>49274</v>
      </c>
      <c r="K713">
        <v>2</v>
      </c>
      <c r="L713" t="s">
        <v>48</v>
      </c>
      <c r="M713">
        <v>160</v>
      </c>
      <c r="N713">
        <v>4</v>
      </c>
      <c r="O713">
        <v>4</v>
      </c>
      <c r="P713" t="s">
        <v>56</v>
      </c>
      <c r="Q713">
        <v>3</v>
      </c>
      <c r="R713" t="s">
        <v>52</v>
      </c>
      <c r="S713">
        <v>35889</v>
      </c>
      <c r="T713">
        <v>861336</v>
      </c>
      <c r="U713">
        <v>3</v>
      </c>
      <c r="V713" t="s">
        <v>42</v>
      </c>
      <c r="W713" t="s">
        <v>35</v>
      </c>
      <c r="X713">
        <v>31</v>
      </c>
      <c r="Y713">
        <v>3</v>
      </c>
      <c r="Z713">
        <v>3</v>
      </c>
      <c r="AA713">
        <v>80</v>
      </c>
      <c r="AB713">
        <v>3</v>
      </c>
      <c r="AC713">
        <v>1</v>
      </c>
      <c r="AD713">
        <v>5</v>
      </c>
      <c r="AE713">
        <v>2</v>
      </c>
      <c r="AF713">
        <v>1</v>
      </c>
      <c r="AG713">
        <v>1</v>
      </c>
      <c r="AH713">
        <v>1</v>
      </c>
      <c r="AI713">
        <v>1</v>
      </c>
    </row>
    <row r="714" spans="1:35" x14ac:dyDescent="0.3">
      <c r="A714">
        <v>49</v>
      </c>
      <c r="B714" t="s">
        <v>43</v>
      </c>
      <c r="C714" t="s">
        <v>64</v>
      </c>
      <c r="D714">
        <v>618</v>
      </c>
      <c r="E714" t="s">
        <v>59</v>
      </c>
      <c r="F714">
        <v>39</v>
      </c>
      <c r="G714">
        <v>4</v>
      </c>
      <c r="H714" t="s">
        <v>62</v>
      </c>
      <c r="I714">
        <v>1</v>
      </c>
      <c r="J714">
        <v>49889</v>
      </c>
      <c r="K714">
        <v>1</v>
      </c>
      <c r="L714" t="s">
        <v>39</v>
      </c>
      <c r="M714">
        <v>116</v>
      </c>
      <c r="N714">
        <v>2</v>
      </c>
      <c r="O714">
        <v>3</v>
      </c>
      <c r="P714" t="s">
        <v>53</v>
      </c>
      <c r="Q714">
        <v>2</v>
      </c>
      <c r="R714" t="s">
        <v>52</v>
      </c>
      <c r="S714">
        <v>37672</v>
      </c>
      <c r="T714">
        <v>527408</v>
      </c>
      <c r="U714">
        <v>7</v>
      </c>
      <c r="V714" t="s">
        <v>42</v>
      </c>
      <c r="W714" t="s">
        <v>35</v>
      </c>
      <c r="X714">
        <v>33</v>
      </c>
      <c r="Y714">
        <v>3</v>
      </c>
      <c r="Z714">
        <v>4</v>
      </c>
      <c r="AA714">
        <v>80</v>
      </c>
      <c r="AB714">
        <v>3</v>
      </c>
      <c r="AC714">
        <v>1</v>
      </c>
      <c r="AD714">
        <v>5</v>
      </c>
      <c r="AE714">
        <v>1</v>
      </c>
      <c r="AF714">
        <v>1</v>
      </c>
      <c r="AG714">
        <v>1</v>
      </c>
      <c r="AH714">
        <v>1</v>
      </c>
      <c r="AI714">
        <v>1</v>
      </c>
    </row>
    <row r="715" spans="1:35" x14ac:dyDescent="0.3">
      <c r="A715">
        <v>54</v>
      </c>
      <c r="B715" t="s">
        <v>43</v>
      </c>
      <c r="C715" t="s">
        <v>64</v>
      </c>
      <c r="D715">
        <v>699</v>
      </c>
      <c r="E715" t="s">
        <v>59</v>
      </c>
      <c r="F715">
        <v>3</v>
      </c>
      <c r="G715">
        <v>3</v>
      </c>
      <c r="H715" t="s">
        <v>60</v>
      </c>
      <c r="I715">
        <v>1</v>
      </c>
      <c r="J715">
        <v>38281</v>
      </c>
      <c r="K715">
        <v>3</v>
      </c>
      <c r="L715" t="s">
        <v>39</v>
      </c>
      <c r="M715">
        <v>199</v>
      </c>
      <c r="N715">
        <v>4</v>
      </c>
      <c r="O715">
        <v>4</v>
      </c>
      <c r="P715" t="s">
        <v>56</v>
      </c>
      <c r="Q715">
        <v>4</v>
      </c>
      <c r="R715" t="s">
        <v>52</v>
      </c>
      <c r="S715">
        <v>8469</v>
      </c>
      <c r="T715">
        <v>76221</v>
      </c>
      <c r="U715">
        <v>5</v>
      </c>
      <c r="V715" t="s">
        <v>42</v>
      </c>
      <c r="W715" t="s">
        <v>35</v>
      </c>
      <c r="X715">
        <v>19</v>
      </c>
      <c r="Y715">
        <v>2</v>
      </c>
      <c r="Z715">
        <v>1</v>
      </c>
      <c r="AA715">
        <v>80</v>
      </c>
      <c r="AB715">
        <v>4</v>
      </c>
      <c r="AC715">
        <v>1</v>
      </c>
      <c r="AD715">
        <v>3</v>
      </c>
      <c r="AE715">
        <v>2</v>
      </c>
      <c r="AF715">
        <v>1</v>
      </c>
      <c r="AG715">
        <v>1</v>
      </c>
      <c r="AH715">
        <v>1</v>
      </c>
      <c r="AI715">
        <v>1</v>
      </c>
    </row>
    <row r="716" spans="1:35" x14ac:dyDescent="0.3">
      <c r="A716">
        <v>32</v>
      </c>
      <c r="B716" t="s">
        <v>43</v>
      </c>
      <c r="C716" t="s">
        <v>64</v>
      </c>
      <c r="D716">
        <v>1037</v>
      </c>
      <c r="E716" t="s">
        <v>54</v>
      </c>
      <c r="F716">
        <v>50</v>
      </c>
      <c r="G716">
        <v>5</v>
      </c>
      <c r="H716" t="s">
        <v>60</v>
      </c>
      <c r="I716">
        <v>1</v>
      </c>
      <c r="J716">
        <v>38420</v>
      </c>
      <c r="K716">
        <v>2</v>
      </c>
      <c r="L716" t="s">
        <v>39</v>
      </c>
      <c r="M716">
        <v>148</v>
      </c>
      <c r="N716">
        <v>3</v>
      </c>
      <c r="O716">
        <v>5</v>
      </c>
      <c r="P716" t="s">
        <v>49</v>
      </c>
      <c r="Q716">
        <v>2</v>
      </c>
      <c r="R716" t="s">
        <v>52</v>
      </c>
      <c r="S716">
        <v>20804</v>
      </c>
      <c r="T716">
        <v>62412</v>
      </c>
      <c r="U716">
        <v>1</v>
      </c>
      <c r="V716" t="s">
        <v>42</v>
      </c>
      <c r="W716" t="s">
        <v>35</v>
      </c>
      <c r="X716">
        <v>10</v>
      </c>
      <c r="Y716">
        <v>4</v>
      </c>
      <c r="Z716">
        <v>1</v>
      </c>
      <c r="AA716">
        <v>80</v>
      </c>
      <c r="AB716">
        <v>4</v>
      </c>
      <c r="AC716">
        <v>1</v>
      </c>
      <c r="AD716">
        <v>6</v>
      </c>
      <c r="AE716">
        <v>2</v>
      </c>
      <c r="AF716">
        <v>1</v>
      </c>
      <c r="AG716">
        <v>1</v>
      </c>
      <c r="AH716">
        <v>1</v>
      </c>
      <c r="AI716">
        <v>1</v>
      </c>
    </row>
    <row r="717" spans="1:35" x14ac:dyDescent="0.3">
      <c r="A717">
        <v>52</v>
      </c>
      <c r="B717" t="s">
        <v>35</v>
      </c>
      <c r="C717" t="s">
        <v>64</v>
      </c>
      <c r="D717">
        <v>972</v>
      </c>
      <c r="E717" t="s">
        <v>46</v>
      </c>
      <c r="F717">
        <v>11</v>
      </c>
      <c r="G717">
        <v>1</v>
      </c>
      <c r="H717" t="s">
        <v>62</v>
      </c>
      <c r="I717">
        <v>1</v>
      </c>
      <c r="J717">
        <v>40363</v>
      </c>
      <c r="K717">
        <v>1</v>
      </c>
      <c r="L717" t="s">
        <v>48</v>
      </c>
      <c r="M717">
        <v>181</v>
      </c>
      <c r="N717">
        <v>1</v>
      </c>
      <c r="O717">
        <v>3</v>
      </c>
      <c r="P717" t="s">
        <v>49</v>
      </c>
      <c r="Q717">
        <v>4</v>
      </c>
      <c r="R717" t="s">
        <v>52</v>
      </c>
      <c r="S717">
        <v>28385</v>
      </c>
      <c r="T717">
        <v>283850</v>
      </c>
      <c r="U717">
        <v>6</v>
      </c>
      <c r="V717" t="s">
        <v>42</v>
      </c>
      <c r="W717" t="s">
        <v>35</v>
      </c>
      <c r="X717">
        <v>9</v>
      </c>
      <c r="Y717">
        <v>4</v>
      </c>
      <c r="Z717">
        <v>2</v>
      </c>
      <c r="AA717">
        <v>80</v>
      </c>
      <c r="AB717">
        <v>4</v>
      </c>
      <c r="AC717">
        <v>1</v>
      </c>
      <c r="AD717">
        <v>1</v>
      </c>
      <c r="AE717">
        <v>4</v>
      </c>
      <c r="AF717">
        <v>1</v>
      </c>
      <c r="AG717">
        <v>1</v>
      </c>
      <c r="AH717">
        <v>1</v>
      </c>
      <c r="AI717">
        <v>1</v>
      </c>
    </row>
    <row r="718" spans="1:35" x14ac:dyDescent="0.3">
      <c r="A718">
        <v>42</v>
      </c>
      <c r="B718" t="s">
        <v>35</v>
      </c>
      <c r="C718" t="s">
        <v>64</v>
      </c>
      <c r="D718">
        <v>300</v>
      </c>
      <c r="E718" t="s">
        <v>54</v>
      </c>
      <c r="F718">
        <v>45</v>
      </c>
      <c r="G718">
        <v>1</v>
      </c>
      <c r="H718" t="s">
        <v>62</v>
      </c>
      <c r="I718">
        <v>1</v>
      </c>
      <c r="J718">
        <v>42558</v>
      </c>
      <c r="K718">
        <v>1</v>
      </c>
      <c r="L718" t="s">
        <v>48</v>
      </c>
      <c r="M718">
        <v>71</v>
      </c>
      <c r="N718">
        <v>3</v>
      </c>
      <c r="O718">
        <v>3</v>
      </c>
      <c r="P718" t="s">
        <v>46</v>
      </c>
      <c r="Q718">
        <v>4</v>
      </c>
      <c r="R718" t="s">
        <v>52</v>
      </c>
      <c r="S718">
        <v>10943</v>
      </c>
      <c r="T718">
        <v>54715</v>
      </c>
      <c r="U718">
        <v>5</v>
      </c>
      <c r="V718" t="s">
        <v>42</v>
      </c>
      <c r="W718" t="s">
        <v>35</v>
      </c>
      <c r="X718">
        <v>38</v>
      </c>
      <c r="Y718">
        <v>2</v>
      </c>
      <c r="Z718">
        <v>4</v>
      </c>
      <c r="AA718">
        <v>80</v>
      </c>
      <c r="AB718">
        <v>4</v>
      </c>
      <c r="AC718">
        <v>1</v>
      </c>
      <c r="AD718">
        <v>2</v>
      </c>
      <c r="AE718">
        <v>2</v>
      </c>
      <c r="AF718">
        <v>1</v>
      </c>
      <c r="AG718">
        <v>1</v>
      </c>
      <c r="AH718">
        <v>1</v>
      </c>
      <c r="AI718">
        <v>1</v>
      </c>
    </row>
    <row r="719" spans="1:35" x14ac:dyDescent="0.3">
      <c r="A719">
        <v>25</v>
      </c>
      <c r="B719" t="s">
        <v>35</v>
      </c>
      <c r="C719" t="s">
        <v>64</v>
      </c>
      <c r="D719">
        <v>295</v>
      </c>
      <c r="E719" t="s">
        <v>59</v>
      </c>
      <c r="F719">
        <v>31</v>
      </c>
      <c r="G719">
        <v>3</v>
      </c>
      <c r="H719" t="s">
        <v>60</v>
      </c>
      <c r="I719">
        <v>1</v>
      </c>
      <c r="J719">
        <v>45683</v>
      </c>
      <c r="K719">
        <v>1</v>
      </c>
      <c r="L719" t="s">
        <v>39</v>
      </c>
      <c r="M719">
        <v>178</v>
      </c>
      <c r="N719">
        <v>1</v>
      </c>
      <c r="O719">
        <v>4</v>
      </c>
      <c r="P719" t="s">
        <v>61</v>
      </c>
      <c r="Q719">
        <v>1</v>
      </c>
      <c r="R719" t="s">
        <v>52</v>
      </c>
      <c r="S719">
        <v>24527</v>
      </c>
      <c r="T719">
        <v>539594</v>
      </c>
      <c r="U719">
        <v>4</v>
      </c>
      <c r="V719" t="s">
        <v>42</v>
      </c>
      <c r="W719" t="s">
        <v>35</v>
      </c>
      <c r="X719">
        <v>24</v>
      </c>
      <c r="Y719">
        <v>1</v>
      </c>
      <c r="Z719">
        <v>4</v>
      </c>
      <c r="AA719">
        <v>80</v>
      </c>
      <c r="AB719">
        <v>4</v>
      </c>
      <c r="AC719">
        <v>1</v>
      </c>
      <c r="AD719">
        <v>3</v>
      </c>
      <c r="AE719">
        <v>4</v>
      </c>
      <c r="AF719">
        <v>1</v>
      </c>
      <c r="AG719">
        <v>1</v>
      </c>
      <c r="AH719">
        <v>1</v>
      </c>
      <c r="AI719">
        <v>1</v>
      </c>
    </row>
    <row r="720" spans="1:35" x14ac:dyDescent="0.3">
      <c r="A720">
        <v>19</v>
      </c>
      <c r="B720" t="s">
        <v>43</v>
      </c>
      <c r="C720" t="s">
        <v>64</v>
      </c>
      <c r="D720">
        <v>898</v>
      </c>
      <c r="E720" t="s">
        <v>46</v>
      </c>
      <c r="F720">
        <v>10</v>
      </c>
      <c r="G720">
        <v>5</v>
      </c>
      <c r="H720" t="s">
        <v>62</v>
      </c>
      <c r="I720">
        <v>1</v>
      </c>
      <c r="J720">
        <v>45991</v>
      </c>
      <c r="K720">
        <v>1</v>
      </c>
      <c r="L720" t="s">
        <v>48</v>
      </c>
      <c r="M720">
        <v>64</v>
      </c>
      <c r="N720">
        <v>2</v>
      </c>
      <c r="O720">
        <v>3</v>
      </c>
      <c r="P720" t="s">
        <v>49</v>
      </c>
      <c r="Q720">
        <v>4</v>
      </c>
      <c r="R720" t="s">
        <v>52</v>
      </c>
      <c r="S720">
        <v>38220</v>
      </c>
      <c r="T720">
        <v>802620</v>
      </c>
      <c r="U720">
        <v>8</v>
      </c>
      <c r="V720" t="s">
        <v>42</v>
      </c>
      <c r="W720" t="s">
        <v>35</v>
      </c>
      <c r="X720">
        <v>6</v>
      </c>
      <c r="Y720">
        <v>3</v>
      </c>
      <c r="Z720">
        <v>2</v>
      </c>
      <c r="AA720">
        <v>80</v>
      </c>
      <c r="AB720">
        <v>4</v>
      </c>
      <c r="AC720">
        <v>1</v>
      </c>
      <c r="AD720">
        <v>1</v>
      </c>
      <c r="AE720">
        <v>2</v>
      </c>
      <c r="AF720">
        <v>1</v>
      </c>
      <c r="AG720">
        <v>1</v>
      </c>
      <c r="AH720">
        <v>1</v>
      </c>
      <c r="AI720">
        <v>1</v>
      </c>
    </row>
    <row r="721" spans="1:35" x14ac:dyDescent="0.3">
      <c r="A721">
        <v>43</v>
      </c>
      <c r="B721" t="s">
        <v>35</v>
      </c>
      <c r="C721" t="s">
        <v>64</v>
      </c>
      <c r="D721">
        <v>437</v>
      </c>
      <c r="E721" t="s">
        <v>59</v>
      </c>
      <c r="F721">
        <v>27</v>
      </c>
      <c r="G721">
        <v>3</v>
      </c>
      <c r="H721" t="s">
        <v>46</v>
      </c>
      <c r="I721">
        <v>1</v>
      </c>
      <c r="J721">
        <v>48604</v>
      </c>
      <c r="K721">
        <v>2</v>
      </c>
      <c r="L721" t="s">
        <v>39</v>
      </c>
      <c r="M721">
        <v>54</v>
      </c>
      <c r="N721">
        <v>2</v>
      </c>
      <c r="O721">
        <v>4</v>
      </c>
      <c r="P721" t="s">
        <v>61</v>
      </c>
      <c r="Q721">
        <v>1</v>
      </c>
      <c r="R721" t="s">
        <v>52</v>
      </c>
      <c r="S721">
        <v>33060</v>
      </c>
      <c r="T721">
        <v>132240</v>
      </c>
      <c r="U721">
        <v>2</v>
      </c>
      <c r="V721" t="s">
        <v>42</v>
      </c>
      <c r="W721" t="s">
        <v>35</v>
      </c>
      <c r="X721">
        <v>0</v>
      </c>
      <c r="Y721">
        <v>4</v>
      </c>
      <c r="Z721">
        <v>1</v>
      </c>
      <c r="AA721">
        <v>80</v>
      </c>
      <c r="AB721">
        <v>4</v>
      </c>
      <c r="AC721">
        <v>1</v>
      </c>
      <c r="AD721">
        <v>4</v>
      </c>
      <c r="AE721">
        <v>3</v>
      </c>
      <c r="AF721">
        <v>1</v>
      </c>
      <c r="AG721">
        <v>1</v>
      </c>
      <c r="AH721">
        <v>1</v>
      </c>
      <c r="AI721">
        <v>1</v>
      </c>
    </row>
    <row r="722" spans="1:35" x14ac:dyDescent="0.3">
      <c r="A722">
        <v>48</v>
      </c>
      <c r="B722" t="s">
        <v>43</v>
      </c>
      <c r="C722" t="s">
        <v>64</v>
      </c>
      <c r="D722">
        <v>1154</v>
      </c>
      <c r="E722" t="s">
        <v>50</v>
      </c>
      <c r="F722">
        <v>35</v>
      </c>
      <c r="G722">
        <v>1</v>
      </c>
      <c r="H722" t="s">
        <v>45</v>
      </c>
      <c r="I722">
        <v>1</v>
      </c>
      <c r="J722">
        <v>48749</v>
      </c>
      <c r="K722">
        <v>4</v>
      </c>
      <c r="L722" t="s">
        <v>48</v>
      </c>
      <c r="M722">
        <v>113</v>
      </c>
      <c r="N722">
        <v>3</v>
      </c>
      <c r="O722">
        <v>2</v>
      </c>
      <c r="P722" t="s">
        <v>56</v>
      </c>
      <c r="Q722">
        <v>4</v>
      </c>
      <c r="R722" t="s">
        <v>52</v>
      </c>
      <c r="S722">
        <v>9362</v>
      </c>
      <c r="T722">
        <v>149792</v>
      </c>
      <c r="U722">
        <v>6</v>
      </c>
      <c r="V722" t="s">
        <v>42</v>
      </c>
      <c r="W722" t="s">
        <v>35</v>
      </c>
      <c r="X722">
        <v>36</v>
      </c>
      <c r="Y722">
        <v>3</v>
      </c>
      <c r="Z722">
        <v>2</v>
      </c>
      <c r="AA722">
        <v>80</v>
      </c>
      <c r="AB722">
        <v>4</v>
      </c>
      <c r="AC722">
        <v>1</v>
      </c>
      <c r="AD722">
        <v>5</v>
      </c>
      <c r="AE722">
        <v>2</v>
      </c>
      <c r="AF722">
        <v>1</v>
      </c>
      <c r="AG722">
        <v>1</v>
      </c>
      <c r="AH722">
        <v>1</v>
      </c>
      <c r="AI722">
        <v>1</v>
      </c>
    </row>
    <row r="723" spans="1:35" x14ac:dyDescent="0.3">
      <c r="A723">
        <v>18</v>
      </c>
      <c r="B723" t="s">
        <v>35</v>
      </c>
      <c r="C723" t="s">
        <v>64</v>
      </c>
      <c r="D723">
        <v>1286</v>
      </c>
      <c r="E723" t="s">
        <v>44</v>
      </c>
      <c r="F723">
        <v>22</v>
      </c>
      <c r="G723">
        <v>4</v>
      </c>
      <c r="H723" t="s">
        <v>45</v>
      </c>
      <c r="I723">
        <v>1</v>
      </c>
      <c r="J723">
        <v>222</v>
      </c>
      <c r="K723">
        <v>1</v>
      </c>
      <c r="L723" t="s">
        <v>48</v>
      </c>
      <c r="M723">
        <v>83</v>
      </c>
      <c r="N723">
        <v>3</v>
      </c>
      <c r="O723">
        <v>2</v>
      </c>
      <c r="P723" t="s">
        <v>51</v>
      </c>
      <c r="Q723">
        <v>4</v>
      </c>
      <c r="R723" t="s">
        <v>47</v>
      </c>
      <c r="S723">
        <v>12776</v>
      </c>
      <c r="T723">
        <v>12776</v>
      </c>
      <c r="U723">
        <v>7</v>
      </c>
      <c r="V723" t="s">
        <v>42</v>
      </c>
      <c r="W723" t="s">
        <v>35</v>
      </c>
      <c r="X723">
        <v>5</v>
      </c>
      <c r="Y723">
        <v>3</v>
      </c>
      <c r="Z723">
        <v>1</v>
      </c>
      <c r="AA723">
        <v>80</v>
      </c>
      <c r="AB723">
        <v>3</v>
      </c>
      <c r="AC723">
        <v>1</v>
      </c>
      <c r="AD723">
        <v>4</v>
      </c>
      <c r="AE723">
        <v>3</v>
      </c>
      <c r="AF723">
        <v>1</v>
      </c>
      <c r="AG723">
        <v>1</v>
      </c>
      <c r="AH723">
        <v>1</v>
      </c>
      <c r="AI723">
        <v>1</v>
      </c>
    </row>
    <row r="724" spans="1:35" x14ac:dyDescent="0.3">
      <c r="A724">
        <v>45</v>
      </c>
      <c r="B724" t="s">
        <v>35</v>
      </c>
      <c r="C724" t="s">
        <v>64</v>
      </c>
      <c r="D724">
        <v>654</v>
      </c>
      <c r="E724" t="s">
        <v>46</v>
      </c>
      <c r="F724">
        <v>24</v>
      </c>
      <c r="G724">
        <v>3</v>
      </c>
      <c r="H724" t="s">
        <v>38</v>
      </c>
      <c r="I724">
        <v>1</v>
      </c>
      <c r="J724">
        <v>656</v>
      </c>
      <c r="K724">
        <v>1</v>
      </c>
      <c r="L724" t="s">
        <v>48</v>
      </c>
      <c r="M724">
        <v>53</v>
      </c>
      <c r="N724">
        <v>3</v>
      </c>
      <c r="O724">
        <v>3</v>
      </c>
      <c r="P724" t="s">
        <v>61</v>
      </c>
      <c r="Q724">
        <v>3</v>
      </c>
      <c r="R724" t="s">
        <v>47</v>
      </c>
      <c r="S724">
        <v>2839</v>
      </c>
      <c r="T724">
        <v>42585</v>
      </c>
      <c r="U724">
        <v>3</v>
      </c>
      <c r="V724" t="s">
        <v>42</v>
      </c>
      <c r="W724" t="s">
        <v>35</v>
      </c>
      <c r="X724">
        <v>1</v>
      </c>
      <c r="Y724">
        <v>3</v>
      </c>
      <c r="Z724">
        <v>4</v>
      </c>
      <c r="AA724">
        <v>80</v>
      </c>
      <c r="AB724">
        <v>4</v>
      </c>
      <c r="AC724">
        <v>1</v>
      </c>
      <c r="AD724">
        <v>1</v>
      </c>
      <c r="AE724">
        <v>4</v>
      </c>
      <c r="AF724">
        <v>1</v>
      </c>
      <c r="AG724">
        <v>1</v>
      </c>
      <c r="AH724">
        <v>1</v>
      </c>
      <c r="AI724">
        <v>1</v>
      </c>
    </row>
    <row r="725" spans="1:35" x14ac:dyDescent="0.3">
      <c r="A725">
        <v>31</v>
      </c>
      <c r="B725" t="s">
        <v>35</v>
      </c>
      <c r="C725" t="s">
        <v>64</v>
      </c>
      <c r="D725">
        <v>253</v>
      </c>
      <c r="E725" t="s">
        <v>54</v>
      </c>
      <c r="F725">
        <v>1</v>
      </c>
      <c r="G725">
        <v>2</v>
      </c>
      <c r="H725" t="s">
        <v>46</v>
      </c>
      <c r="I725">
        <v>1</v>
      </c>
      <c r="J725">
        <v>1014</v>
      </c>
      <c r="K725">
        <v>4</v>
      </c>
      <c r="L725" t="s">
        <v>48</v>
      </c>
      <c r="M725">
        <v>158</v>
      </c>
      <c r="N725">
        <v>4</v>
      </c>
      <c r="O725">
        <v>2</v>
      </c>
      <c r="P725" t="s">
        <v>40</v>
      </c>
      <c r="Q725">
        <v>2</v>
      </c>
      <c r="R725" t="s">
        <v>47</v>
      </c>
      <c r="S725">
        <v>1131</v>
      </c>
      <c r="T725">
        <v>28275</v>
      </c>
      <c r="U725">
        <v>7</v>
      </c>
      <c r="V725" t="s">
        <v>42</v>
      </c>
      <c r="W725" t="s">
        <v>35</v>
      </c>
      <c r="X725">
        <v>19</v>
      </c>
      <c r="Y725">
        <v>4</v>
      </c>
      <c r="Z725">
        <v>3</v>
      </c>
      <c r="AA725">
        <v>80</v>
      </c>
      <c r="AB725">
        <v>3</v>
      </c>
      <c r="AC725">
        <v>1</v>
      </c>
      <c r="AD725">
        <v>1</v>
      </c>
      <c r="AE725">
        <v>4</v>
      </c>
      <c r="AF725">
        <v>1</v>
      </c>
      <c r="AG725">
        <v>1</v>
      </c>
      <c r="AH725">
        <v>1</v>
      </c>
      <c r="AI725">
        <v>1</v>
      </c>
    </row>
    <row r="726" spans="1:35" x14ac:dyDescent="0.3">
      <c r="A726">
        <v>59</v>
      </c>
      <c r="B726" t="s">
        <v>35</v>
      </c>
      <c r="C726" t="s">
        <v>64</v>
      </c>
      <c r="D726">
        <v>679</v>
      </c>
      <c r="E726" t="s">
        <v>59</v>
      </c>
      <c r="F726">
        <v>37</v>
      </c>
      <c r="G726">
        <v>3</v>
      </c>
      <c r="H726" t="s">
        <v>45</v>
      </c>
      <c r="I726">
        <v>1</v>
      </c>
      <c r="J726">
        <v>1292</v>
      </c>
      <c r="K726">
        <v>1</v>
      </c>
      <c r="L726" t="s">
        <v>39</v>
      </c>
      <c r="M726">
        <v>96</v>
      </c>
      <c r="N726">
        <v>1</v>
      </c>
      <c r="O726">
        <v>3</v>
      </c>
      <c r="P726" t="s">
        <v>53</v>
      </c>
      <c r="Q726">
        <v>4</v>
      </c>
      <c r="R726" t="s">
        <v>47</v>
      </c>
      <c r="S726">
        <v>36251</v>
      </c>
      <c r="T726">
        <v>616267</v>
      </c>
      <c r="U726">
        <v>1</v>
      </c>
      <c r="V726" t="s">
        <v>42</v>
      </c>
      <c r="W726" t="s">
        <v>35</v>
      </c>
      <c r="X726">
        <v>49</v>
      </c>
      <c r="Y726">
        <v>1</v>
      </c>
      <c r="Z726">
        <v>3</v>
      </c>
      <c r="AA726">
        <v>80</v>
      </c>
      <c r="AB726">
        <v>3</v>
      </c>
      <c r="AC726">
        <v>1</v>
      </c>
      <c r="AD726">
        <v>6</v>
      </c>
      <c r="AE726">
        <v>2</v>
      </c>
      <c r="AF726">
        <v>1</v>
      </c>
      <c r="AG726">
        <v>1</v>
      </c>
      <c r="AH726">
        <v>1</v>
      </c>
      <c r="AI726">
        <v>1</v>
      </c>
    </row>
    <row r="727" spans="1:35" x14ac:dyDescent="0.3">
      <c r="A727">
        <v>52</v>
      </c>
      <c r="B727" t="s">
        <v>35</v>
      </c>
      <c r="C727" t="s">
        <v>64</v>
      </c>
      <c r="D727">
        <v>438</v>
      </c>
      <c r="E727" t="s">
        <v>46</v>
      </c>
      <c r="F727">
        <v>35</v>
      </c>
      <c r="G727">
        <v>1</v>
      </c>
      <c r="H727" t="s">
        <v>60</v>
      </c>
      <c r="I727">
        <v>1</v>
      </c>
      <c r="J727">
        <v>1386</v>
      </c>
      <c r="K727">
        <v>3</v>
      </c>
      <c r="L727" t="s">
        <v>48</v>
      </c>
      <c r="M727">
        <v>64</v>
      </c>
      <c r="N727">
        <v>2</v>
      </c>
      <c r="O727">
        <v>1</v>
      </c>
      <c r="P727" t="s">
        <v>40</v>
      </c>
      <c r="Q727">
        <v>3</v>
      </c>
      <c r="R727" t="s">
        <v>47</v>
      </c>
      <c r="S727">
        <v>37703</v>
      </c>
      <c r="T727">
        <v>603248</v>
      </c>
      <c r="U727">
        <v>5</v>
      </c>
      <c r="V727" t="s">
        <v>42</v>
      </c>
      <c r="W727" t="s">
        <v>35</v>
      </c>
      <c r="X727">
        <v>24</v>
      </c>
      <c r="Y727">
        <v>1</v>
      </c>
      <c r="Z727">
        <v>1</v>
      </c>
      <c r="AA727">
        <v>80</v>
      </c>
      <c r="AB727">
        <v>4</v>
      </c>
      <c r="AC727">
        <v>1</v>
      </c>
      <c r="AD727">
        <v>2</v>
      </c>
      <c r="AE727">
        <v>2</v>
      </c>
      <c r="AF727">
        <v>1</v>
      </c>
      <c r="AG727">
        <v>1</v>
      </c>
      <c r="AH727">
        <v>1</v>
      </c>
      <c r="AI727">
        <v>1</v>
      </c>
    </row>
    <row r="728" spans="1:35" x14ac:dyDescent="0.3">
      <c r="A728">
        <v>53</v>
      </c>
      <c r="B728" t="s">
        <v>35</v>
      </c>
      <c r="C728" t="s">
        <v>64</v>
      </c>
      <c r="D728">
        <v>892</v>
      </c>
      <c r="E728" t="s">
        <v>54</v>
      </c>
      <c r="F728">
        <v>15</v>
      </c>
      <c r="G728">
        <v>5</v>
      </c>
      <c r="H728" t="s">
        <v>62</v>
      </c>
      <c r="I728">
        <v>1</v>
      </c>
      <c r="J728">
        <v>5882</v>
      </c>
      <c r="K728">
        <v>1</v>
      </c>
      <c r="L728" t="s">
        <v>48</v>
      </c>
      <c r="M728">
        <v>119</v>
      </c>
      <c r="N728">
        <v>4</v>
      </c>
      <c r="O728">
        <v>4</v>
      </c>
      <c r="P728" t="s">
        <v>57</v>
      </c>
      <c r="Q728">
        <v>1</v>
      </c>
      <c r="R728" t="s">
        <v>47</v>
      </c>
      <c r="S728">
        <v>3581</v>
      </c>
      <c r="T728">
        <v>103849</v>
      </c>
      <c r="U728">
        <v>3</v>
      </c>
      <c r="V728" t="s">
        <v>42</v>
      </c>
      <c r="W728" t="s">
        <v>43</v>
      </c>
      <c r="X728">
        <v>25</v>
      </c>
      <c r="Y728">
        <v>1</v>
      </c>
      <c r="Z728">
        <v>4</v>
      </c>
      <c r="AA728">
        <v>80</v>
      </c>
      <c r="AB728">
        <v>1</v>
      </c>
      <c r="AC728">
        <v>1</v>
      </c>
      <c r="AD728">
        <v>5</v>
      </c>
      <c r="AE728">
        <v>3</v>
      </c>
      <c r="AF728">
        <v>1</v>
      </c>
      <c r="AG728">
        <v>1</v>
      </c>
      <c r="AH728">
        <v>1</v>
      </c>
      <c r="AI728">
        <v>1</v>
      </c>
    </row>
    <row r="729" spans="1:35" x14ac:dyDescent="0.3">
      <c r="A729">
        <v>24</v>
      </c>
      <c r="B729" t="s">
        <v>35</v>
      </c>
      <c r="C729" t="s">
        <v>64</v>
      </c>
      <c r="D729">
        <v>1008</v>
      </c>
      <c r="E729" t="s">
        <v>46</v>
      </c>
      <c r="F729">
        <v>43</v>
      </c>
      <c r="G729">
        <v>5</v>
      </c>
      <c r="H729" t="s">
        <v>45</v>
      </c>
      <c r="I729">
        <v>1</v>
      </c>
      <c r="J729">
        <v>6547</v>
      </c>
      <c r="K729">
        <v>2</v>
      </c>
      <c r="L729" t="s">
        <v>48</v>
      </c>
      <c r="M729">
        <v>88</v>
      </c>
      <c r="N729">
        <v>1</v>
      </c>
      <c r="O729">
        <v>2</v>
      </c>
      <c r="P729" t="s">
        <v>40</v>
      </c>
      <c r="Q729">
        <v>1</v>
      </c>
      <c r="R729" t="s">
        <v>47</v>
      </c>
      <c r="S729">
        <v>21830</v>
      </c>
      <c r="T729">
        <v>567580</v>
      </c>
      <c r="U729">
        <v>0</v>
      </c>
      <c r="V729" t="s">
        <v>42</v>
      </c>
      <c r="W729" t="s">
        <v>35</v>
      </c>
      <c r="X729">
        <v>8</v>
      </c>
      <c r="Y729">
        <v>1</v>
      </c>
      <c r="Z729">
        <v>4</v>
      </c>
      <c r="AA729">
        <v>80</v>
      </c>
      <c r="AB729">
        <v>1</v>
      </c>
      <c r="AC729">
        <v>1</v>
      </c>
      <c r="AD729">
        <v>3</v>
      </c>
      <c r="AE729">
        <v>2</v>
      </c>
      <c r="AF729">
        <v>1</v>
      </c>
      <c r="AG729">
        <v>1</v>
      </c>
      <c r="AH729">
        <v>1</v>
      </c>
      <c r="AI729">
        <v>1</v>
      </c>
    </row>
    <row r="730" spans="1:35" x14ac:dyDescent="0.3">
      <c r="A730">
        <v>47</v>
      </c>
      <c r="B730" t="s">
        <v>35</v>
      </c>
      <c r="C730" t="s">
        <v>64</v>
      </c>
      <c r="D730">
        <v>1464</v>
      </c>
      <c r="E730" t="s">
        <v>37</v>
      </c>
      <c r="F730">
        <v>21</v>
      </c>
      <c r="G730">
        <v>2</v>
      </c>
      <c r="H730" t="s">
        <v>45</v>
      </c>
      <c r="I730">
        <v>1</v>
      </c>
      <c r="J730">
        <v>2237</v>
      </c>
      <c r="K730">
        <v>2</v>
      </c>
      <c r="L730" t="s">
        <v>48</v>
      </c>
      <c r="M730">
        <v>32</v>
      </c>
      <c r="N730">
        <v>2</v>
      </c>
      <c r="O730">
        <v>1</v>
      </c>
      <c r="P730" t="s">
        <v>57</v>
      </c>
      <c r="Q730">
        <v>3</v>
      </c>
      <c r="R730" t="s">
        <v>47</v>
      </c>
      <c r="S730">
        <v>21811</v>
      </c>
      <c r="T730">
        <v>523464</v>
      </c>
      <c r="U730">
        <v>7</v>
      </c>
      <c r="V730" t="s">
        <v>42</v>
      </c>
      <c r="W730" t="s">
        <v>43</v>
      </c>
      <c r="X730">
        <v>7</v>
      </c>
      <c r="Y730">
        <v>4</v>
      </c>
      <c r="Z730">
        <v>4</v>
      </c>
      <c r="AA730">
        <v>80</v>
      </c>
      <c r="AB730">
        <v>2</v>
      </c>
      <c r="AC730">
        <v>1</v>
      </c>
      <c r="AD730">
        <v>4</v>
      </c>
      <c r="AE730">
        <v>1</v>
      </c>
      <c r="AF730">
        <v>1</v>
      </c>
      <c r="AG730">
        <v>1</v>
      </c>
      <c r="AH730">
        <v>1</v>
      </c>
      <c r="AI730">
        <v>1</v>
      </c>
    </row>
    <row r="731" spans="1:35" x14ac:dyDescent="0.3">
      <c r="A731">
        <v>45</v>
      </c>
      <c r="B731" t="s">
        <v>35</v>
      </c>
      <c r="C731" t="s">
        <v>64</v>
      </c>
      <c r="D731">
        <v>763</v>
      </c>
      <c r="E731" t="s">
        <v>50</v>
      </c>
      <c r="F731">
        <v>20</v>
      </c>
      <c r="G731">
        <v>4</v>
      </c>
      <c r="H731" t="s">
        <v>60</v>
      </c>
      <c r="I731">
        <v>1</v>
      </c>
      <c r="J731">
        <v>2471</v>
      </c>
      <c r="K731">
        <v>4</v>
      </c>
      <c r="L731" t="s">
        <v>48</v>
      </c>
      <c r="M731">
        <v>129</v>
      </c>
      <c r="N731">
        <v>2</v>
      </c>
      <c r="O731">
        <v>2</v>
      </c>
      <c r="P731" t="s">
        <v>63</v>
      </c>
      <c r="Q731">
        <v>2</v>
      </c>
      <c r="R731" t="s">
        <v>47</v>
      </c>
      <c r="S731">
        <v>9633</v>
      </c>
      <c r="T731">
        <v>125229</v>
      </c>
      <c r="U731">
        <v>5</v>
      </c>
      <c r="V731" t="s">
        <v>42</v>
      </c>
      <c r="W731" t="s">
        <v>43</v>
      </c>
      <c r="X731">
        <v>22</v>
      </c>
      <c r="Y731">
        <v>1</v>
      </c>
      <c r="Z731">
        <v>4</v>
      </c>
      <c r="AA731">
        <v>80</v>
      </c>
      <c r="AB731">
        <v>4</v>
      </c>
      <c r="AC731">
        <v>1</v>
      </c>
      <c r="AD731">
        <v>1</v>
      </c>
      <c r="AE731">
        <v>2</v>
      </c>
      <c r="AF731">
        <v>1</v>
      </c>
      <c r="AG731">
        <v>1</v>
      </c>
      <c r="AH731">
        <v>1</v>
      </c>
      <c r="AI731">
        <v>1</v>
      </c>
    </row>
    <row r="732" spans="1:35" x14ac:dyDescent="0.3">
      <c r="A732">
        <v>33</v>
      </c>
      <c r="B732" t="s">
        <v>35</v>
      </c>
      <c r="C732" t="s">
        <v>64</v>
      </c>
      <c r="D732">
        <v>741</v>
      </c>
      <c r="E732" t="s">
        <v>54</v>
      </c>
      <c r="F732">
        <v>35</v>
      </c>
      <c r="G732">
        <v>1</v>
      </c>
      <c r="H732" t="s">
        <v>45</v>
      </c>
      <c r="I732">
        <v>1</v>
      </c>
      <c r="J732">
        <v>13217</v>
      </c>
      <c r="K732">
        <v>2</v>
      </c>
      <c r="L732" t="s">
        <v>48</v>
      </c>
      <c r="M732">
        <v>153</v>
      </c>
      <c r="N732">
        <v>3</v>
      </c>
      <c r="O732">
        <v>1</v>
      </c>
      <c r="P732" t="s">
        <v>58</v>
      </c>
      <c r="Q732">
        <v>3</v>
      </c>
      <c r="R732" t="s">
        <v>47</v>
      </c>
      <c r="S732">
        <v>14195</v>
      </c>
      <c r="T732">
        <v>156145</v>
      </c>
      <c r="U732">
        <v>5</v>
      </c>
      <c r="V732" t="s">
        <v>42</v>
      </c>
      <c r="W732" t="s">
        <v>35</v>
      </c>
      <c r="X732">
        <v>10</v>
      </c>
      <c r="Y732">
        <v>4</v>
      </c>
      <c r="Z732">
        <v>4</v>
      </c>
      <c r="AA732">
        <v>80</v>
      </c>
      <c r="AB732">
        <v>1</v>
      </c>
      <c r="AC732">
        <v>1</v>
      </c>
      <c r="AD732">
        <v>6</v>
      </c>
      <c r="AE732">
        <v>2</v>
      </c>
      <c r="AF732">
        <v>1</v>
      </c>
      <c r="AG732">
        <v>1</v>
      </c>
      <c r="AH732">
        <v>1</v>
      </c>
      <c r="AI732">
        <v>1</v>
      </c>
    </row>
    <row r="733" spans="1:35" x14ac:dyDescent="0.3">
      <c r="A733">
        <v>34</v>
      </c>
      <c r="B733" t="s">
        <v>35</v>
      </c>
      <c r="C733" t="s">
        <v>64</v>
      </c>
      <c r="D733">
        <v>1099</v>
      </c>
      <c r="E733" t="s">
        <v>50</v>
      </c>
      <c r="F733">
        <v>36</v>
      </c>
      <c r="G733">
        <v>1</v>
      </c>
      <c r="H733" t="s">
        <v>46</v>
      </c>
      <c r="I733">
        <v>1</v>
      </c>
      <c r="J733">
        <v>3455</v>
      </c>
      <c r="K733">
        <v>3</v>
      </c>
      <c r="L733" t="s">
        <v>39</v>
      </c>
      <c r="M733">
        <v>111</v>
      </c>
      <c r="N733">
        <v>1</v>
      </c>
      <c r="O733">
        <v>2</v>
      </c>
      <c r="P733" t="s">
        <v>53</v>
      </c>
      <c r="Q733">
        <v>1</v>
      </c>
      <c r="R733" t="s">
        <v>47</v>
      </c>
      <c r="S733">
        <v>14780</v>
      </c>
      <c r="T733">
        <v>266040</v>
      </c>
      <c r="U733">
        <v>2</v>
      </c>
      <c r="V733" t="s">
        <v>42</v>
      </c>
      <c r="W733" t="s">
        <v>43</v>
      </c>
      <c r="X733">
        <v>39</v>
      </c>
      <c r="Y733">
        <v>4</v>
      </c>
      <c r="Z733">
        <v>1</v>
      </c>
      <c r="AA733">
        <v>80</v>
      </c>
      <c r="AB733">
        <v>4</v>
      </c>
      <c r="AC733">
        <v>1</v>
      </c>
      <c r="AD733">
        <v>2</v>
      </c>
      <c r="AE733">
        <v>4</v>
      </c>
      <c r="AF733">
        <v>1</v>
      </c>
      <c r="AG733">
        <v>1</v>
      </c>
      <c r="AH733">
        <v>1</v>
      </c>
      <c r="AI733">
        <v>1</v>
      </c>
    </row>
    <row r="734" spans="1:35" x14ac:dyDescent="0.3">
      <c r="A734">
        <v>25</v>
      </c>
      <c r="B734" t="s">
        <v>35</v>
      </c>
      <c r="C734" t="s">
        <v>64</v>
      </c>
      <c r="D734">
        <v>661</v>
      </c>
      <c r="E734" t="s">
        <v>46</v>
      </c>
      <c r="F734">
        <v>17</v>
      </c>
      <c r="G734">
        <v>1</v>
      </c>
      <c r="H734" t="s">
        <v>38</v>
      </c>
      <c r="I734">
        <v>1</v>
      </c>
      <c r="J734">
        <v>14527</v>
      </c>
      <c r="K734">
        <v>1</v>
      </c>
      <c r="L734" t="s">
        <v>48</v>
      </c>
      <c r="M734">
        <v>88</v>
      </c>
      <c r="N734">
        <v>3</v>
      </c>
      <c r="O734">
        <v>2</v>
      </c>
      <c r="P734" t="s">
        <v>53</v>
      </c>
      <c r="Q734">
        <v>1</v>
      </c>
      <c r="R734" t="s">
        <v>47</v>
      </c>
      <c r="S734">
        <v>19081</v>
      </c>
      <c r="T734">
        <v>343458</v>
      </c>
      <c r="U734">
        <v>3</v>
      </c>
      <c r="V734" t="s">
        <v>42</v>
      </c>
      <c r="W734" t="s">
        <v>43</v>
      </c>
      <c r="X734">
        <v>40</v>
      </c>
      <c r="Y734">
        <v>2</v>
      </c>
      <c r="Z734">
        <v>2</v>
      </c>
      <c r="AA734">
        <v>80</v>
      </c>
      <c r="AB734">
        <v>1</v>
      </c>
      <c r="AC734">
        <v>1</v>
      </c>
      <c r="AD734">
        <v>6</v>
      </c>
      <c r="AE734">
        <v>1</v>
      </c>
      <c r="AF734">
        <v>1</v>
      </c>
      <c r="AG734">
        <v>1</v>
      </c>
      <c r="AH734">
        <v>1</v>
      </c>
      <c r="AI734">
        <v>1</v>
      </c>
    </row>
    <row r="735" spans="1:35" x14ac:dyDescent="0.3">
      <c r="A735">
        <v>58</v>
      </c>
      <c r="B735" t="s">
        <v>35</v>
      </c>
      <c r="C735" t="s">
        <v>64</v>
      </c>
      <c r="D735">
        <v>1263</v>
      </c>
      <c r="E735" t="s">
        <v>59</v>
      </c>
      <c r="F735">
        <v>35</v>
      </c>
      <c r="G735">
        <v>2</v>
      </c>
      <c r="H735" t="s">
        <v>60</v>
      </c>
      <c r="I735">
        <v>1</v>
      </c>
      <c r="J735">
        <v>14625</v>
      </c>
      <c r="K735">
        <v>2</v>
      </c>
      <c r="L735" t="s">
        <v>39</v>
      </c>
      <c r="M735">
        <v>167</v>
      </c>
      <c r="N735">
        <v>4</v>
      </c>
      <c r="O735">
        <v>4</v>
      </c>
      <c r="P735" t="s">
        <v>61</v>
      </c>
      <c r="Q735">
        <v>1</v>
      </c>
      <c r="R735" t="s">
        <v>47</v>
      </c>
      <c r="S735">
        <v>38149</v>
      </c>
      <c r="T735">
        <v>152596</v>
      </c>
      <c r="U735">
        <v>6</v>
      </c>
      <c r="V735" t="s">
        <v>42</v>
      </c>
      <c r="W735" t="s">
        <v>43</v>
      </c>
      <c r="X735">
        <v>46</v>
      </c>
      <c r="Y735">
        <v>2</v>
      </c>
      <c r="Z735">
        <v>2</v>
      </c>
      <c r="AA735">
        <v>80</v>
      </c>
      <c r="AB735">
        <v>1</v>
      </c>
      <c r="AC735">
        <v>1</v>
      </c>
      <c r="AD735">
        <v>2</v>
      </c>
      <c r="AE735">
        <v>4</v>
      </c>
      <c r="AF735">
        <v>1</v>
      </c>
      <c r="AG735">
        <v>1</v>
      </c>
      <c r="AH735">
        <v>1</v>
      </c>
      <c r="AI735">
        <v>1</v>
      </c>
    </row>
    <row r="736" spans="1:35" x14ac:dyDescent="0.3">
      <c r="A736">
        <v>45</v>
      </c>
      <c r="B736" t="s">
        <v>35</v>
      </c>
      <c r="C736" t="s">
        <v>64</v>
      </c>
      <c r="D736">
        <v>676</v>
      </c>
      <c r="E736" t="s">
        <v>37</v>
      </c>
      <c r="F736">
        <v>31</v>
      </c>
      <c r="G736">
        <v>3</v>
      </c>
      <c r="H736" t="s">
        <v>38</v>
      </c>
      <c r="I736">
        <v>1</v>
      </c>
      <c r="J736">
        <v>3611</v>
      </c>
      <c r="K736">
        <v>4</v>
      </c>
      <c r="L736" t="s">
        <v>39</v>
      </c>
      <c r="M736">
        <v>100</v>
      </c>
      <c r="N736">
        <v>3</v>
      </c>
      <c r="O736">
        <v>5</v>
      </c>
      <c r="P736" t="s">
        <v>61</v>
      </c>
      <c r="Q736">
        <v>2</v>
      </c>
      <c r="R736" t="s">
        <v>47</v>
      </c>
      <c r="S736">
        <v>2649</v>
      </c>
      <c r="T736">
        <v>55629</v>
      </c>
      <c r="U736">
        <v>1</v>
      </c>
      <c r="V736" t="s">
        <v>42</v>
      </c>
      <c r="W736" t="s">
        <v>35</v>
      </c>
      <c r="X736">
        <v>10</v>
      </c>
      <c r="Y736">
        <v>4</v>
      </c>
      <c r="Z736">
        <v>2</v>
      </c>
      <c r="AA736">
        <v>80</v>
      </c>
      <c r="AB736">
        <v>3</v>
      </c>
      <c r="AC736">
        <v>1</v>
      </c>
      <c r="AD736">
        <v>6</v>
      </c>
      <c r="AE736">
        <v>3</v>
      </c>
      <c r="AF736">
        <v>1</v>
      </c>
      <c r="AG736">
        <v>1</v>
      </c>
      <c r="AH736">
        <v>1</v>
      </c>
      <c r="AI736">
        <v>1</v>
      </c>
    </row>
    <row r="737" spans="1:35" x14ac:dyDescent="0.3">
      <c r="A737">
        <v>41</v>
      </c>
      <c r="B737" t="s">
        <v>35</v>
      </c>
      <c r="C737" t="s">
        <v>64</v>
      </c>
      <c r="D737">
        <v>1401</v>
      </c>
      <c r="E737" t="s">
        <v>59</v>
      </c>
      <c r="F737">
        <v>18</v>
      </c>
      <c r="G737">
        <v>5</v>
      </c>
      <c r="H737" t="s">
        <v>62</v>
      </c>
      <c r="I737">
        <v>1</v>
      </c>
      <c r="J737">
        <v>15528</v>
      </c>
      <c r="K737">
        <v>3</v>
      </c>
      <c r="L737" t="s">
        <v>39</v>
      </c>
      <c r="M737">
        <v>146</v>
      </c>
      <c r="N737">
        <v>4</v>
      </c>
      <c r="O737">
        <v>4</v>
      </c>
      <c r="P737" t="s">
        <v>61</v>
      </c>
      <c r="Q737">
        <v>2</v>
      </c>
      <c r="R737" t="s">
        <v>47</v>
      </c>
      <c r="S737">
        <v>18870</v>
      </c>
      <c r="T737">
        <v>56610</v>
      </c>
      <c r="U737">
        <v>2</v>
      </c>
      <c r="V737" t="s">
        <v>42</v>
      </c>
      <c r="W737" t="s">
        <v>43</v>
      </c>
      <c r="X737">
        <v>28</v>
      </c>
      <c r="Y737">
        <v>1</v>
      </c>
      <c r="Z737">
        <v>3</v>
      </c>
      <c r="AA737">
        <v>80</v>
      </c>
      <c r="AB737">
        <v>1</v>
      </c>
      <c r="AC737">
        <v>1</v>
      </c>
      <c r="AD737">
        <v>2</v>
      </c>
      <c r="AE737">
        <v>2</v>
      </c>
      <c r="AF737">
        <v>1</v>
      </c>
      <c r="AG737">
        <v>1</v>
      </c>
      <c r="AH737">
        <v>1</v>
      </c>
      <c r="AI737">
        <v>1</v>
      </c>
    </row>
    <row r="738" spans="1:35" x14ac:dyDescent="0.3">
      <c r="A738">
        <v>18</v>
      </c>
      <c r="B738" t="s">
        <v>35</v>
      </c>
      <c r="C738" t="s">
        <v>64</v>
      </c>
      <c r="D738">
        <v>633</v>
      </c>
      <c r="E738" t="s">
        <v>46</v>
      </c>
      <c r="F738">
        <v>39</v>
      </c>
      <c r="G738">
        <v>3</v>
      </c>
      <c r="H738" t="s">
        <v>38</v>
      </c>
      <c r="I738">
        <v>1</v>
      </c>
      <c r="J738">
        <v>16745</v>
      </c>
      <c r="K738">
        <v>4</v>
      </c>
      <c r="L738" t="s">
        <v>39</v>
      </c>
      <c r="M738">
        <v>140</v>
      </c>
      <c r="N738">
        <v>1</v>
      </c>
      <c r="O738">
        <v>3</v>
      </c>
      <c r="P738" t="s">
        <v>63</v>
      </c>
      <c r="Q738">
        <v>2</v>
      </c>
      <c r="R738" t="s">
        <v>47</v>
      </c>
      <c r="S738">
        <v>39140</v>
      </c>
      <c r="T738">
        <v>1017640</v>
      </c>
      <c r="U738">
        <v>5</v>
      </c>
      <c r="V738" t="s">
        <v>42</v>
      </c>
      <c r="W738" t="s">
        <v>43</v>
      </c>
      <c r="X738">
        <v>7</v>
      </c>
      <c r="Y738">
        <v>4</v>
      </c>
      <c r="Z738">
        <v>3</v>
      </c>
      <c r="AA738">
        <v>80</v>
      </c>
      <c r="AB738">
        <v>1</v>
      </c>
      <c r="AC738">
        <v>1</v>
      </c>
      <c r="AD738">
        <v>6</v>
      </c>
      <c r="AE738">
        <v>2</v>
      </c>
      <c r="AF738">
        <v>1</v>
      </c>
      <c r="AG738">
        <v>1</v>
      </c>
      <c r="AH738">
        <v>1</v>
      </c>
      <c r="AI738">
        <v>1</v>
      </c>
    </row>
    <row r="739" spans="1:35" x14ac:dyDescent="0.3">
      <c r="A739">
        <v>18</v>
      </c>
      <c r="B739" t="s">
        <v>35</v>
      </c>
      <c r="C739" t="s">
        <v>64</v>
      </c>
      <c r="D739">
        <v>1115</v>
      </c>
      <c r="E739" t="s">
        <v>59</v>
      </c>
      <c r="F739">
        <v>31</v>
      </c>
      <c r="G739">
        <v>1</v>
      </c>
      <c r="H739" t="s">
        <v>46</v>
      </c>
      <c r="I739">
        <v>1</v>
      </c>
      <c r="J739">
        <v>20554</v>
      </c>
      <c r="K739">
        <v>2</v>
      </c>
      <c r="L739" t="s">
        <v>39</v>
      </c>
      <c r="M739">
        <v>57</v>
      </c>
      <c r="N739">
        <v>3</v>
      </c>
      <c r="O739">
        <v>1</v>
      </c>
      <c r="P739" t="s">
        <v>61</v>
      </c>
      <c r="Q739">
        <v>4</v>
      </c>
      <c r="R739" t="s">
        <v>47</v>
      </c>
      <c r="S739">
        <v>15832</v>
      </c>
      <c r="T739">
        <v>47496</v>
      </c>
      <c r="U739">
        <v>1</v>
      </c>
      <c r="V739" t="s">
        <v>42</v>
      </c>
      <c r="W739" t="s">
        <v>35</v>
      </c>
      <c r="X739">
        <v>42</v>
      </c>
      <c r="Y739">
        <v>3</v>
      </c>
      <c r="Z739">
        <v>4</v>
      </c>
      <c r="AA739">
        <v>80</v>
      </c>
      <c r="AB739">
        <v>1</v>
      </c>
      <c r="AC739">
        <v>1</v>
      </c>
      <c r="AD739">
        <v>2</v>
      </c>
      <c r="AE739">
        <v>1</v>
      </c>
      <c r="AF739">
        <v>1</v>
      </c>
      <c r="AG739">
        <v>1</v>
      </c>
      <c r="AH739">
        <v>1</v>
      </c>
      <c r="AI739">
        <v>1</v>
      </c>
    </row>
    <row r="740" spans="1:35" x14ac:dyDescent="0.3">
      <c r="A740">
        <v>44</v>
      </c>
      <c r="B740" t="s">
        <v>35</v>
      </c>
      <c r="C740" t="s">
        <v>64</v>
      </c>
      <c r="D740">
        <v>1126</v>
      </c>
      <c r="E740" t="s">
        <v>59</v>
      </c>
      <c r="F740">
        <v>26</v>
      </c>
      <c r="G740">
        <v>2</v>
      </c>
      <c r="H740" t="s">
        <v>55</v>
      </c>
      <c r="I740">
        <v>1</v>
      </c>
      <c r="J740">
        <v>22588</v>
      </c>
      <c r="K740">
        <v>1</v>
      </c>
      <c r="L740" t="s">
        <v>48</v>
      </c>
      <c r="M740">
        <v>84</v>
      </c>
      <c r="N740">
        <v>1</v>
      </c>
      <c r="O740">
        <v>4</v>
      </c>
      <c r="P740" t="s">
        <v>56</v>
      </c>
      <c r="Q740">
        <v>2</v>
      </c>
      <c r="R740" t="s">
        <v>47</v>
      </c>
      <c r="S740">
        <v>20405</v>
      </c>
      <c r="T740">
        <v>163240</v>
      </c>
      <c r="U740">
        <v>7</v>
      </c>
      <c r="V740" t="s">
        <v>42</v>
      </c>
      <c r="W740" t="s">
        <v>43</v>
      </c>
      <c r="X740">
        <v>31</v>
      </c>
      <c r="Y740">
        <v>4</v>
      </c>
      <c r="Z740">
        <v>2</v>
      </c>
      <c r="AA740">
        <v>80</v>
      </c>
      <c r="AB740">
        <v>1</v>
      </c>
      <c r="AC740">
        <v>1</v>
      </c>
      <c r="AD740">
        <v>3</v>
      </c>
      <c r="AE740">
        <v>1</v>
      </c>
      <c r="AF740">
        <v>1</v>
      </c>
      <c r="AG740">
        <v>1</v>
      </c>
      <c r="AH740">
        <v>1</v>
      </c>
      <c r="AI740">
        <v>1</v>
      </c>
    </row>
    <row r="741" spans="1:35" x14ac:dyDescent="0.3">
      <c r="A741">
        <v>30</v>
      </c>
      <c r="B741" t="s">
        <v>35</v>
      </c>
      <c r="C741" t="s">
        <v>64</v>
      </c>
      <c r="D741">
        <v>1291</v>
      </c>
      <c r="E741" t="s">
        <v>59</v>
      </c>
      <c r="F741">
        <v>36</v>
      </c>
      <c r="G741">
        <v>3</v>
      </c>
      <c r="H741" t="s">
        <v>55</v>
      </c>
      <c r="I741">
        <v>1</v>
      </c>
      <c r="J741">
        <v>23264</v>
      </c>
      <c r="K741">
        <v>3</v>
      </c>
      <c r="L741" t="s">
        <v>48</v>
      </c>
      <c r="M741">
        <v>118</v>
      </c>
      <c r="N741">
        <v>4</v>
      </c>
      <c r="O741">
        <v>3</v>
      </c>
      <c r="P741" t="s">
        <v>58</v>
      </c>
      <c r="Q741">
        <v>4</v>
      </c>
      <c r="R741" t="s">
        <v>47</v>
      </c>
      <c r="S741">
        <v>38400</v>
      </c>
      <c r="T741">
        <v>307200</v>
      </c>
      <c r="U741">
        <v>3</v>
      </c>
      <c r="V741" t="s">
        <v>42</v>
      </c>
      <c r="W741" t="s">
        <v>35</v>
      </c>
      <c r="X741">
        <v>15</v>
      </c>
      <c r="Y741">
        <v>4</v>
      </c>
      <c r="Z741">
        <v>1</v>
      </c>
      <c r="AA741">
        <v>80</v>
      </c>
      <c r="AB741">
        <v>1</v>
      </c>
      <c r="AC741">
        <v>1</v>
      </c>
      <c r="AD741">
        <v>6</v>
      </c>
      <c r="AE741">
        <v>4</v>
      </c>
      <c r="AF741">
        <v>1</v>
      </c>
      <c r="AG741">
        <v>1</v>
      </c>
      <c r="AH741">
        <v>1</v>
      </c>
      <c r="AI741">
        <v>1</v>
      </c>
    </row>
    <row r="742" spans="1:35" x14ac:dyDescent="0.3">
      <c r="A742">
        <v>21</v>
      </c>
      <c r="B742" t="s">
        <v>35</v>
      </c>
      <c r="C742" t="s">
        <v>64</v>
      </c>
      <c r="D742">
        <v>1249</v>
      </c>
      <c r="E742" t="s">
        <v>46</v>
      </c>
      <c r="F742">
        <v>27</v>
      </c>
      <c r="G742">
        <v>4</v>
      </c>
      <c r="H742" t="s">
        <v>45</v>
      </c>
      <c r="I742">
        <v>1</v>
      </c>
      <c r="J742">
        <v>24774</v>
      </c>
      <c r="K742">
        <v>2</v>
      </c>
      <c r="L742" t="s">
        <v>39</v>
      </c>
      <c r="M742">
        <v>60</v>
      </c>
      <c r="N742">
        <v>3</v>
      </c>
      <c r="O742">
        <v>1</v>
      </c>
      <c r="P742" t="s">
        <v>53</v>
      </c>
      <c r="Q742">
        <v>2</v>
      </c>
      <c r="R742" t="s">
        <v>47</v>
      </c>
      <c r="S742">
        <v>45651</v>
      </c>
      <c r="T742">
        <v>410859</v>
      </c>
      <c r="U742">
        <v>0</v>
      </c>
      <c r="V742" t="s">
        <v>42</v>
      </c>
      <c r="W742" t="s">
        <v>43</v>
      </c>
      <c r="X742">
        <v>42</v>
      </c>
      <c r="Y742">
        <v>2</v>
      </c>
      <c r="Z742">
        <v>4</v>
      </c>
      <c r="AA742">
        <v>80</v>
      </c>
      <c r="AB742">
        <v>1</v>
      </c>
      <c r="AC742">
        <v>1</v>
      </c>
      <c r="AD742">
        <v>4</v>
      </c>
      <c r="AE742">
        <v>2</v>
      </c>
      <c r="AF742">
        <v>1</v>
      </c>
      <c r="AG742">
        <v>1</v>
      </c>
      <c r="AH742">
        <v>1</v>
      </c>
      <c r="AI742">
        <v>1</v>
      </c>
    </row>
    <row r="743" spans="1:35" x14ac:dyDescent="0.3">
      <c r="A743">
        <v>21</v>
      </c>
      <c r="B743" t="s">
        <v>35</v>
      </c>
      <c r="C743" t="s">
        <v>64</v>
      </c>
      <c r="D743">
        <v>1494</v>
      </c>
      <c r="E743" t="s">
        <v>54</v>
      </c>
      <c r="F743">
        <v>33</v>
      </c>
      <c r="G743">
        <v>4</v>
      </c>
      <c r="H743" t="s">
        <v>62</v>
      </c>
      <c r="I743">
        <v>1</v>
      </c>
      <c r="J743">
        <v>6956</v>
      </c>
      <c r="K743">
        <v>2</v>
      </c>
      <c r="L743" t="s">
        <v>48</v>
      </c>
      <c r="M743">
        <v>94</v>
      </c>
      <c r="N743">
        <v>2</v>
      </c>
      <c r="O743">
        <v>2</v>
      </c>
      <c r="P743" t="s">
        <v>46</v>
      </c>
      <c r="Q743">
        <v>3</v>
      </c>
      <c r="R743" t="s">
        <v>47</v>
      </c>
      <c r="S743">
        <v>6711</v>
      </c>
      <c r="T743">
        <v>46977</v>
      </c>
      <c r="U743">
        <v>5</v>
      </c>
      <c r="V743" t="s">
        <v>42</v>
      </c>
      <c r="W743" t="s">
        <v>43</v>
      </c>
      <c r="X743">
        <v>42</v>
      </c>
      <c r="Y743">
        <v>2</v>
      </c>
      <c r="Z743">
        <v>1</v>
      </c>
      <c r="AA743">
        <v>80</v>
      </c>
      <c r="AB743">
        <v>4</v>
      </c>
      <c r="AC743">
        <v>1</v>
      </c>
      <c r="AD743">
        <v>1</v>
      </c>
      <c r="AE743">
        <v>4</v>
      </c>
      <c r="AF743">
        <v>1</v>
      </c>
      <c r="AG743">
        <v>1</v>
      </c>
      <c r="AH743">
        <v>1</v>
      </c>
      <c r="AI743">
        <v>1</v>
      </c>
    </row>
    <row r="744" spans="1:35" x14ac:dyDescent="0.3">
      <c r="A744">
        <v>48</v>
      </c>
      <c r="B744" t="s">
        <v>35</v>
      </c>
      <c r="C744" t="s">
        <v>64</v>
      </c>
      <c r="D744">
        <v>879</v>
      </c>
      <c r="E744" t="s">
        <v>54</v>
      </c>
      <c r="F744">
        <v>12</v>
      </c>
      <c r="G744">
        <v>5</v>
      </c>
      <c r="H744" t="s">
        <v>55</v>
      </c>
      <c r="I744">
        <v>1</v>
      </c>
      <c r="J744">
        <v>28947</v>
      </c>
      <c r="K744">
        <v>2</v>
      </c>
      <c r="L744" t="s">
        <v>39</v>
      </c>
      <c r="M744">
        <v>182</v>
      </c>
      <c r="N744">
        <v>4</v>
      </c>
      <c r="O744">
        <v>5</v>
      </c>
      <c r="P744" t="s">
        <v>53</v>
      </c>
      <c r="Q744">
        <v>3</v>
      </c>
      <c r="R744" t="s">
        <v>47</v>
      </c>
      <c r="S744">
        <v>36081</v>
      </c>
      <c r="T744">
        <v>1082430</v>
      </c>
      <c r="U744">
        <v>7</v>
      </c>
      <c r="V744" t="s">
        <v>42</v>
      </c>
      <c r="W744" t="s">
        <v>43</v>
      </c>
      <c r="X744">
        <v>39</v>
      </c>
      <c r="Y744">
        <v>2</v>
      </c>
      <c r="Z744">
        <v>3</v>
      </c>
      <c r="AA744">
        <v>80</v>
      </c>
      <c r="AB744">
        <v>1</v>
      </c>
      <c r="AC744">
        <v>1</v>
      </c>
      <c r="AD744">
        <v>4</v>
      </c>
      <c r="AE744">
        <v>1</v>
      </c>
      <c r="AF744">
        <v>1</v>
      </c>
      <c r="AG744">
        <v>1</v>
      </c>
      <c r="AH744">
        <v>1</v>
      </c>
      <c r="AI744">
        <v>1</v>
      </c>
    </row>
    <row r="745" spans="1:35" x14ac:dyDescent="0.3">
      <c r="A745">
        <v>26</v>
      </c>
      <c r="B745" t="s">
        <v>35</v>
      </c>
      <c r="C745" t="s">
        <v>64</v>
      </c>
      <c r="D745">
        <v>724</v>
      </c>
      <c r="E745" t="s">
        <v>44</v>
      </c>
      <c r="F745">
        <v>8</v>
      </c>
      <c r="G745">
        <v>2</v>
      </c>
      <c r="H745" t="s">
        <v>38</v>
      </c>
      <c r="I745">
        <v>1</v>
      </c>
      <c r="J745">
        <v>29238</v>
      </c>
      <c r="K745">
        <v>4</v>
      </c>
      <c r="L745" t="s">
        <v>39</v>
      </c>
      <c r="M745">
        <v>166</v>
      </c>
      <c r="N745">
        <v>1</v>
      </c>
      <c r="O745">
        <v>2</v>
      </c>
      <c r="P745" t="s">
        <v>53</v>
      </c>
      <c r="Q745">
        <v>3</v>
      </c>
      <c r="R745" t="s">
        <v>47</v>
      </c>
      <c r="S745">
        <v>27397</v>
      </c>
      <c r="T745">
        <v>712322</v>
      </c>
      <c r="U745">
        <v>7</v>
      </c>
      <c r="V745" t="s">
        <v>42</v>
      </c>
      <c r="W745" t="s">
        <v>43</v>
      </c>
      <c r="X745">
        <v>42</v>
      </c>
      <c r="Y745">
        <v>3</v>
      </c>
      <c r="Z745">
        <v>1</v>
      </c>
      <c r="AA745">
        <v>80</v>
      </c>
      <c r="AB745">
        <v>1</v>
      </c>
      <c r="AC745">
        <v>1</v>
      </c>
      <c r="AD745">
        <v>1</v>
      </c>
      <c r="AE745">
        <v>1</v>
      </c>
      <c r="AF745">
        <v>1</v>
      </c>
      <c r="AG745">
        <v>1</v>
      </c>
      <c r="AH745">
        <v>1</v>
      </c>
      <c r="AI745">
        <v>1</v>
      </c>
    </row>
    <row r="746" spans="1:35" x14ac:dyDescent="0.3">
      <c r="A746">
        <v>42</v>
      </c>
      <c r="B746" t="s">
        <v>35</v>
      </c>
      <c r="C746" t="s">
        <v>64</v>
      </c>
      <c r="D746">
        <v>940</v>
      </c>
      <c r="E746" t="s">
        <v>59</v>
      </c>
      <c r="F746">
        <v>13</v>
      </c>
      <c r="G746">
        <v>4</v>
      </c>
      <c r="H746" t="s">
        <v>60</v>
      </c>
      <c r="I746">
        <v>1</v>
      </c>
      <c r="J746">
        <v>7442</v>
      </c>
      <c r="K746">
        <v>1</v>
      </c>
      <c r="L746" t="s">
        <v>48</v>
      </c>
      <c r="M746">
        <v>179</v>
      </c>
      <c r="N746">
        <v>2</v>
      </c>
      <c r="O746">
        <v>2</v>
      </c>
      <c r="P746" t="s">
        <v>56</v>
      </c>
      <c r="Q746">
        <v>3</v>
      </c>
      <c r="R746" t="s">
        <v>47</v>
      </c>
      <c r="S746">
        <v>29922</v>
      </c>
      <c r="T746">
        <v>239376</v>
      </c>
      <c r="U746">
        <v>1</v>
      </c>
      <c r="V746" t="s">
        <v>42</v>
      </c>
      <c r="W746" t="s">
        <v>35</v>
      </c>
      <c r="X746">
        <v>1</v>
      </c>
      <c r="Y746">
        <v>1</v>
      </c>
      <c r="Z746">
        <v>3</v>
      </c>
      <c r="AA746">
        <v>80</v>
      </c>
      <c r="AB746">
        <v>3</v>
      </c>
      <c r="AC746">
        <v>1</v>
      </c>
      <c r="AD746">
        <v>4</v>
      </c>
      <c r="AE746">
        <v>3</v>
      </c>
      <c r="AF746">
        <v>1</v>
      </c>
      <c r="AG746">
        <v>1</v>
      </c>
      <c r="AH746">
        <v>1</v>
      </c>
      <c r="AI746">
        <v>1</v>
      </c>
    </row>
    <row r="747" spans="1:35" x14ac:dyDescent="0.3">
      <c r="A747">
        <v>43</v>
      </c>
      <c r="B747" t="s">
        <v>35</v>
      </c>
      <c r="C747" t="s">
        <v>64</v>
      </c>
      <c r="D747">
        <v>751</v>
      </c>
      <c r="E747" t="s">
        <v>50</v>
      </c>
      <c r="F747">
        <v>26</v>
      </c>
      <c r="G747">
        <v>1</v>
      </c>
      <c r="H747" t="s">
        <v>62</v>
      </c>
      <c r="I747">
        <v>1</v>
      </c>
      <c r="J747">
        <v>33463</v>
      </c>
      <c r="K747">
        <v>4</v>
      </c>
      <c r="L747" t="s">
        <v>39</v>
      </c>
      <c r="M747">
        <v>73</v>
      </c>
      <c r="N747">
        <v>4</v>
      </c>
      <c r="O747">
        <v>3</v>
      </c>
      <c r="P747" t="s">
        <v>56</v>
      </c>
      <c r="Q747">
        <v>4</v>
      </c>
      <c r="R747" t="s">
        <v>47</v>
      </c>
      <c r="S747">
        <v>30974</v>
      </c>
      <c r="T747">
        <v>681428</v>
      </c>
      <c r="U747">
        <v>1</v>
      </c>
      <c r="V747" t="s">
        <v>42</v>
      </c>
      <c r="W747" t="s">
        <v>43</v>
      </c>
      <c r="X747">
        <v>31</v>
      </c>
      <c r="Y747">
        <v>1</v>
      </c>
      <c r="Z747">
        <v>2</v>
      </c>
      <c r="AA747">
        <v>80</v>
      </c>
      <c r="AB747">
        <v>1</v>
      </c>
      <c r="AC747">
        <v>1</v>
      </c>
      <c r="AD747">
        <v>3</v>
      </c>
      <c r="AE747">
        <v>3</v>
      </c>
      <c r="AF747">
        <v>1</v>
      </c>
      <c r="AG747">
        <v>1</v>
      </c>
      <c r="AH747">
        <v>1</v>
      </c>
      <c r="AI747">
        <v>1</v>
      </c>
    </row>
    <row r="748" spans="1:35" x14ac:dyDescent="0.3">
      <c r="A748">
        <v>29</v>
      </c>
      <c r="B748" t="s">
        <v>35</v>
      </c>
      <c r="C748" t="s">
        <v>64</v>
      </c>
      <c r="D748">
        <v>1460</v>
      </c>
      <c r="E748" t="s">
        <v>59</v>
      </c>
      <c r="F748">
        <v>15</v>
      </c>
      <c r="G748">
        <v>4</v>
      </c>
      <c r="H748" t="s">
        <v>45</v>
      </c>
      <c r="I748">
        <v>1</v>
      </c>
      <c r="J748">
        <v>8452</v>
      </c>
      <c r="K748">
        <v>2</v>
      </c>
      <c r="L748" t="s">
        <v>48</v>
      </c>
      <c r="M748">
        <v>69</v>
      </c>
      <c r="N748">
        <v>3</v>
      </c>
      <c r="O748">
        <v>5</v>
      </c>
      <c r="P748" t="s">
        <v>61</v>
      </c>
      <c r="Q748">
        <v>1</v>
      </c>
      <c r="R748" t="s">
        <v>47</v>
      </c>
      <c r="S748">
        <v>32569</v>
      </c>
      <c r="T748">
        <v>423397</v>
      </c>
      <c r="U748">
        <v>1</v>
      </c>
      <c r="V748" t="s">
        <v>42</v>
      </c>
      <c r="W748" t="s">
        <v>35</v>
      </c>
      <c r="X748">
        <v>39</v>
      </c>
      <c r="Y748">
        <v>4</v>
      </c>
      <c r="Z748">
        <v>3</v>
      </c>
      <c r="AA748">
        <v>80</v>
      </c>
      <c r="AB748">
        <v>4</v>
      </c>
      <c r="AC748">
        <v>1</v>
      </c>
      <c r="AD748">
        <v>2</v>
      </c>
      <c r="AE748">
        <v>4</v>
      </c>
      <c r="AF748">
        <v>1</v>
      </c>
      <c r="AG748">
        <v>1</v>
      </c>
      <c r="AH748">
        <v>1</v>
      </c>
      <c r="AI748">
        <v>1</v>
      </c>
    </row>
    <row r="749" spans="1:35" x14ac:dyDescent="0.3">
      <c r="A749">
        <v>30</v>
      </c>
      <c r="B749" t="s">
        <v>35</v>
      </c>
      <c r="C749" t="s">
        <v>64</v>
      </c>
      <c r="D749">
        <v>1259</v>
      </c>
      <c r="E749" t="s">
        <v>54</v>
      </c>
      <c r="F749">
        <v>31</v>
      </c>
      <c r="G749">
        <v>3</v>
      </c>
      <c r="H749" t="s">
        <v>46</v>
      </c>
      <c r="I749">
        <v>1</v>
      </c>
      <c r="J749">
        <v>36107</v>
      </c>
      <c r="K749">
        <v>4</v>
      </c>
      <c r="L749" t="s">
        <v>39</v>
      </c>
      <c r="M749">
        <v>143</v>
      </c>
      <c r="N749">
        <v>3</v>
      </c>
      <c r="O749">
        <v>5</v>
      </c>
      <c r="P749" t="s">
        <v>51</v>
      </c>
      <c r="Q749">
        <v>4</v>
      </c>
      <c r="R749" t="s">
        <v>47</v>
      </c>
      <c r="S749">
        <v>28097</v>
      </c>
      <c r="T749">
        <v>505746</v>
      </c>
      <c r="U749">
        <v>0</v>
      </c>
      <c r="V749" t="s">
        <v>42</v>
      </c>
      <c r="W749" t="s">
        <v>35</v>
      </c>
      <c r="X749">
        <v>25</v>
      </c>
      <c r="Y749">
        <v>1</v>
      </c>
      <c r="Z749">
        <v>3</v>
      </c>
      <c r="AA749">
        <v>80</v>
      </c>
      <c r="AB749">
        <v>1</v>
      </c>
      <c r="AC749">
        <v>1</v>
      </c>
      <c r="AD749">
        <v>1</v>
      </c>
      <c r="AE749">
        <v>2</v>
      </c>
      <c r="AF749">
        <v>1</v>
      </c>
      <c r="AG749">
        <v>1</v>
      </c>
      <c r="AH749">
        <v>1</v>
      </c>
      <c r="AI749">
        <v>1</v>
      </c>
    </row>
    <row r="750" spans="1:35" x14ac:dyDescent="0.3">
      <c r="A750">
        <v>34</v>
      </c>
      <c r="B750" t="s">
        <v>35</v>
      </c>
      <c r="C750" t="s">
        <v>64</v>
      </c>
      <c r="D750">
        <v>806</v>
      </c>
      <c r="E750" t="s">
        <v>59</v>
      </c>
      <c r="F750">
        <v>32</v>
      </c>
      <c r="G750">
        <v>4</v>
      </c>
      <c r="H750" t="s">
        <v>45</v>
      </c>
      <c r="I750">
        <v>1</v>
      </c>
      <c r="J750">
        <v>37216</v>
      </c>
      <c r="K750">
        <v>3</v>
      </c>
      <c r="L750" t="s">
        <v>48</v>
      </c>
      <c r="M750">
        <v>119</v>
      </c>
      <c r="N750">
        <v>4</v>
      </c>
      <c r="O750">
        <v>5</v>
      </c>
      <c r="P750" t="s">
        <v>53</v>
      </c>
      <c r="Q750">
        <v>4</v>
      </c>
      <c r="R750" t="s">
        <v>47</v>
      </c>
      <c r="S750">
        <v>37852</v>
      </c>
      <c r="T750">
        <v>1059856</v>
      </c>
      <c r="U750">
        <v>3</v>
      </c>
      <c r="V750" t="s">
        <v>42</v>
      </c>
      <c r="W750" t="s">
        <v>35</v>
      </c>
      <c r="X750">
        <v>19</v>
      </c>
      <c r="Y750">
        <v>1</v>
      </c>
      <c r="Z750">
        <v>3</v>
      </c>
      <c r="AA750">
        <v>80</v>
      </c>
      <c r="AB750">
        <v>1</v>
      </c>
      <c r="AC750">
        <v>1</v>
      </c>
      <c r="AD750">
        <v>2</v>
      </c>
      <c r="AE750">
        <v>3</v>
      </c>
      <c r="AF750">
        <v>1</v>
      </c>
      <c r="AG750">
        <v>1</v>
      </c>
      <c r="AH750">
        <v>1</v>
      </c>
      <c r="AI750">
        <v>1</v>
      </c>
    </row>
    <row r="751" spans="1:35" x14ac:dyDescent="0.3">
      <c r="A751">
        <v>21</v>
      </c>
      <c r="B751" t="s">
        <v>35</v>
      </c>
      <c r="C751" t="s">
        <v>64</v>
      </c>
      <c r="D751">
        <v>1418</v>
      </c>
      <c r="E751" t="s">
        <v>59</v>
      </c>
      <c r="F751">
        <v>2</v>
      </c>
      <c r="G751">
        <v>3</v>
      </c>
      <c r="H751" t="s">
        <v>60</v>
      </c>
      <c r="I751">
        <v>1</v>
      </c>
      <c r="J751">
        <v>37588</v>
      </c>
      <c r="K751">
        <v>1</v>
      </c>
      <c r="L751" t="s">
        <v>48</v>
      </c>
      <c r="M751">
        <v>67</v>
      </c>
      <c r="N751">
        <v>3</v>
      </c>
      <c r="O751">
        <v>5</v>
      </c>
      <c r="P751" t="s">
        <v>57</v>
      </c>
      <c r="Q751">
        <v>4</v>
      </c>
      <c r="R751" t="s">
        <v>47</v>
      </c>
      <c r="S751">
        <v>44238</v>
      </c>
      <c r="T751">
        <v>928998</v>
      </c>
      <c r="U751">
        <v>4</v>
      </c>
      <c r="V751" t="s">
        <v>42</v>
      </c>
      <c r="W751" t="s">
        <v>43</v>
      </c>
      <c r="X751">
        <v>21</v>
      </c>
      <c r="Y751">
        <v>2</v>
      </c>
      <c r="Z751">
        <v>4</v>
      </c>
      <c r="AA751">
        <v>80</v>
      </c>
      <c r="AB751">
        <v>1</v>
      </c>
      <c r="AC751">
        <v>1</v>
      </c>
      <c r="AD751">
        <v>6</v>
      </c>
      <c r="AE751">
        <v>4</v>
      </c>
      <c r="AF751">
        <v>1</v>
      </c>
      <c r="AG751">
        <v>1</v>
      </c>
      <c r="AH751">
        <v>1</v>
      </c>
      <c r="AI751">
        <v>1</v>
      </c>
    </row>
    <row r="752" spans="1:35" x14ac:dyDescent="0.3">
      <c r="A752">
        <v>56</v>
      </c>
      <c r="B752" t="s">
        <v>35</v>
      </c>
      <c r="C752" t="s">
        <v>64</v>
      </c>
      <c r="D752">
        <v>1436</v>
      </c>
      <c r="E752" t="s">
        <v>59</v>
      </c>
      <c r="F752">
        <v>18</v>
      </c>
      <c r="G752">
        <v>5</v>
      </c>
      <c r="H752" t="s">
        <v>46</v>
      </c>
      <c r="I752">
        <v>1</v>
      </c>
      <c r="J752">
        <v>9468</v>
      </c>
      <c r="K752">
        <v>3</v>
      </c>
      <c r="L752" t="s">
        <v>48</v>
      </c>
      <c r="M752">
        <v>43</v>
      </c>
      <c r="N752">
        <v>3</v>
      </c>
      <c r="O752">
        <v>1</v>
      </c>
      <c r="P752" t="s">
        <v>61</v>
      </c>
      <c r="Q752">
        <v>1</v>
      </c>
      <c r="R752" t="s">
        <v>47</v>
      </c>
      <c r="S752">
        <v>28757</v>
      </c>
      <c r="T752">
        <v>776439</v>
      </c>
      <c r="U752">
        <v>5</v>
      </c>
      <c r="V752" t="s">
        <v>42</v>
      </c>
      <c r="W752" t="s">
        <v>35</v>
      </c>
      <c r="X752">
        <v>46</v>
      </c>
      <c r="Y752">
        <v>1</v>
      </c>
      <c r="Z752">
        <v>4</v>
      </c>
      <c r="AA752">
        <v>80</v>
      </c>
      <c r="AB752">
        <v>4</v>
      </c>
      <c r="AC752">
        <v>1</v>
      </c>
      <c r="AD752">
        <v>5</v>
      </c>
      <c r="AE752">
        <v>3</v>
      </c>
      <c r="AF752">
        <v>1</v>
      </c>
      <c r="AG752">
        <v>1</v>
      </c>
      <c r="AH752">
        <v>1</v>
      </c>
      <c r="AI752">
        <v>1</v>
      </c>
    </row>
    <row r="753" spans="1:35" x14ac:dyDescent="0.3">
      <c r="A753">
        <v>54</v>
      </c>
      <c r="B753" t="s">
        <v>35</v>
      </c>
      <c r="C753" t="s">
        <v>64</v>
      </c>
      <c r="D753">
        <v>577</v>
      </c>
      <c r="E753" t="s">
        <v>44</v>
      </c>
      <c r="F753">
        <v>50</v>
      </c>
      <c r="G753">
        <v>1</v>
      </c>
      <c r="H753" t="s">
        <v>46</v>
      </c>
      <c r="I753">
        <v>1</v>
      </c>
      <c r="J753">
        <v>39543</v>
      </c>
      <c r="K753">
        <v>4</v>
      </c>
      <c r="L753" t="s">
        <v>39</v>
      </c>
      <c r="M753">
        <v>182</v>
      </c>
      <c r="N753">
        <v>4</v>
      </c>
      <c r="O753">
        <v>3</v>
      </c>
      <c r="P753" t="s">
        <v>51</v>
      </c>
      <c r="Q753">
        <v>2</v>
      </c>
      <c r="R753" t="s">
        <v>47</v>
      </c>
      <c r="S753">
        <v>12318</v>
      </c>
      <c r="T753">
        <v>307950</v>
      </c>
      <c r="U753">
        <v>7</v>
      </c>
      <c r="V753" t="s">
        <v>42</v>
      </c>
      <c r="W753" t="s">
        <v>43</v>
      </c>
      <c r="X753">
        <v>34</v>
      </c>
      <c r="Y753">
        <v>1</v>
      </c>
      <c r="Z753">
        <v>3</v>
      </c>
      <c r="AA753">
        <v>80</v>
      </c>
      <c r="AB753">
        <v>1</v>
      </c>
      <c r="AC753">
        <v>1</v>
      </c>
      <c r="AD753">
        <v>4</v>
      </c>
      <c r="AE753">
        <v>4</v>
      </c>
      <c r="AF753">
        <v>1</v>
      </c>
      <c r="AG753">
        <v>1</v>
      </c>
      <c r="AH753">
        <v>1</v>
      </c>
      <c r="AI753">
        <v>1</v>
      </c>
    </row>
    <row r="754" spans="1:35" x14ac:dyDescent="0.3">
      <c r="A754">
        <v>28</v>
      </c>
      <c r="B754" t="s">
        <v>35</v>
      </c>
      <c r="C754" t="s">
        <v>64</v>
      </c>
      <c r="D754">
        <v>1110</v>
      </c>
      <c r="E754" t="s">
        <v>37</v>
      </c>
      <c r="F754">
        <v>49</v>
      </c>
      <c r="G754">
        <v>2</v>
      </c>
      <c r="H754" t="s">
        <v>62</v>
      </c>
      <c r="I754">
        <v>1</v>
      </c>
      <c r="J754">
        <v>39780</v>
      </c>
      <c r="K754">
        <v>3</v>
      </c>
      <c r="L754" t="s">
        <v>48</v>
      </c>
      <c r="M754">
        <v>63</v>
      </c>
      <c r="N754">
        <v>1</v>
      </c>
      <c r="O754">
        <v>5</v>
      </c>
      <c r="P754" t="s">
        <v>51</v>
      </c>
      <c r="Q754">
        <v>1</v>
      </c>
      <c r="R754" t="s">
        <v>47</v>
      </c>
      <c r="S754">
        <v>25954</v>
      </c>
      <c r="T754">
        <v>700758</v>
      </c>
      <c r="U754">
        <v>5</v>
      </c>
      <c r="V754" t="s">
        <v>42</v>
      </c>
      <c r="W754" t="s">
        <v>35</v>
      </c>
      <c r="X754">
        <v>47</v>
      </c>
      <c r="Y754">
        <v>4</v>
      </c>
      <c r="Z754">
        <v>3</v>
      </c>
      <c r="AA754">
        <v>80</v>
      </c>
      <c r="AB754">
        <v>1</v>
      </c>
      <c r="AC754">
        <v>1</v>
      </c>
      <c r="AD754">
        <v>6</v>
      </c>
      <c r="AE754">
        <v>1</v>
      </c>
      <c r="AF754">
        <v>1</v>
      </c>
      <c r="AG754">
        <v>1</v>
      </c>
      <c r="AH754">
        <v>1</v>
      </c>
      <c r="AI754">
        <v>1</v>
      </c>
    </row>
    <row r="755" spans="1:35" x14ac:dyDescent="0.3">
      <c r="A755">
        <v>23</v>
      </c>
      <c r="B755" t="s">
        <v>35</v>
      </c>
      <c r="C755" t="s">
        <v>64</v>
      </c>
      <c r="D755">
        <v>677</v>
      </c>
      <c r="E755" t="s">
        <v>44</v>
      </c>
      <c r="F755">
        <v>31</v>
      </c>
      <c r="G755">
        <v>4</v>
      </c>
      <c r="H755" t="s">
        <v>60</v>
      </c>
      <c r="I755">
        <v>1</v>
      </c>
      <c r="J755">
        <v>10323</v>
      </c>
      <c r="K755">
        <v>3</v>
      </c>
      <c r="L755" t="s">
        <v>48</v>
      </c>
      <c r="M755">
        <v>32</v>
      </c>
      <c r="N755">
        <v>2</v>
      </c>
      <c r="O755">
        <v>3</v>
      </c>
      <c r="P755" t="s">
        <v>63</v>
      </c>
      <c r="Q755">
        <v>1</v>
      </c>
      <c r="R755" t="s">
        <v>47</v>
      </c>
      <c r="S755">
        <v>18586</v>
      </c>
      <c r="T755">
        <v>538994</v>
      </c>
      <c r="U755">
        <v>1</v>
      </c>
      <c r="V755" t="s">
        <v>42</v>
      </c>
      <c r="W755" t="s">
        <v>43</v>
      </c>
      <c r="X755">
        <v>49</v>
      </c>
      <c r="Y755">
        <v>4</v>
      </c>
      <c r="Z755">
        <v>1</v>
      </c>
      <c r="AA755">
        <v>80</v>
      </c>
      <c r="AB755">
        <v>4</v>
      </c>
      <c r="AC755">
        <v>1</v>
      </c>
      <c r="AD755">
        <v>6</v>
      </c>
      <c r="AE755">
        <v>1</v>
      </c>
      <c r="AF755">
        <v>1</v>
      </c>
      <c r="AG755">
        <v>1</v>
      </c>
      <c r="AH755">
        <v>1</v>
      </c>
      <c r="AI755">
        <v>1</v>
      </c>
    </row>
    <row r="756" spans="1:35" x14ac:dyDescent="0.3">
      <c r="A756">
        <v>60</v>
      </c>
      <c r="B756" t="s">
        <v>35</v>
      </c>
      <c r="C756" t="s">
        <v>64</v>
      </c>
      <c r="D756">
        <v>385</v>
      </c>
      <c r="E756" t="s">
        <v>37</v>
      </c>
      <c r="F756">
        <v>14</v>
      </c>
      <c r="G756">
        <v>5</v>
      </c>
      <c r="H756" t="s">
        <v>55</v>
      </c>
      <c r="I756">
        <v>1</v>
      </c>
      <c r="J756">
        <v>43042</v>
      </c>
      <c r="K756">
        <v>2</v>
      </c>
      <c r="L756" t="s">
        <v>39</v>
      </c>
      <c r="M756">
        <v>88</v>
      </c>
      <c r="N756">
        <v>4</v>
      </c>
      <c r="O756">
        <v>2</v>
      </c>
      <c r="P756" t="s">
        <v>61</v>
      </c>
      <c r="Q756">
        <v>1</v>
      </c>
      <c r="R756" t="s">
        <v>47</v>
      </c>
      <c r="S756">
        <v>10190</v>
      </c>
      <c r="T756">
        <v>40760</v>
      </c>
      <c r="U756">
        <v>4</v>
      </c>
      <c r="V756" t="s">
        <v>42</v>
      </c>
      <c r="W756" t="s">
        <v>35</v>
      </c>
      <c r="X756">
        <v>38</v>
      </c>
      <c r="Y756">
        <v>4</v>
      </c>
      <c r="Z756">
        <v>2</v>
      </c>
      <c r="AA756">
        <v>80</v>
      </c>
      <c r="AB756">
        <v>1</v>
      </c>
      <c r="AC756">
        <v>1</v>
      </c>
      <c r="AD756">
        <v>4</v>
      </c>
      <c r="AE756">
        <v>3</v>
      </c>
      <c r="AF756">
        <v>1</v>
      </c>
      <c r="AG756">
        <v>1</v>
      </c>
      <c r="AH756">
        <v>1</v>
      </c>
      <c r="AI756">
        <v>1</v>
      </c>
    </row>
    <row r="757" spans="1:35" x14ac:dyDescent="0.3">
      <c r="A757">
        <v>59</v>
      </c>
      <c r="B757" t="s">
        <v>35</v>
      </c>
      <c r="C757" t="s">
        <v>64</v>
      </c>
      <c r="D757">
        <v>1227</v>
      </c>
      <c r="E757" t="s">
        <v>44</v>
      </c>
      <c r="F757">
        <v>2</v>
      </c>
      <c r="G757">
        <v>4</v>
      </c>
      <c r="H757" t="s">
        <v>38</v>
      </c>
      <c r="I757">
        <v>1</v>
      </c>
      <c r="J757">
        <v>11220</v>
      </c>
      <c r="K757">
        <v>1</v>
      </c>
      <c r="L757" t="s">
        <v>39</v>
      </c>
      <c r="M757">
        <v>128</v>
      </c>
      <c r="N757">
        <v>4</v>
      </c>
      <c r="O757">
        <v>4</v>
      </c>
      <c r="P757" t="s">
        <v>63</v>
      </c>
      <c r="Q757">
        <v>2</v>
      </c>
      <c r="R757" t="s">
        <v>47</v>
      </c>
      <c r="S757">
        <v>17974</v>
      </c>
      <c r="T757">
        <v>71896</v>
      </c>
      <c r="U757">
        <v>5</v>
      </c>
      <c r="V757" t="s">
        <v>42</v>
      </c>
      <c r="W757" t="s">
        <v>43</v>
      </c>
      <c r="X757">
        <v>3</v>
      </c>
      <c r="Y757">
        <v>4</v>
      </c>
      <c r="Z757">
        <v>1</v>
      </c>
      <c r="AA757">
        <v>80</v>
      </c>
      <c r="AB757">
        <v>2</v>
      </c>
      <c r="AC757">
        <v>1</v>
      </c>
      <c r="AD757">
        <v>3</v>
      </c>
      <c r="AE757">
        <v>3</v>
      </c>
      <c r="AF757">
        <v>1</v>
      </c>
      <c r="AG757">
        <v>1</v>
      </c>
      <c r="AH757">
        <v>1</v>
      </c>
      <c r="AI757">
        <v>1</v>
      </c>
    </row>
    <row r="758" spans="1:35" x14ac:dyDescent="0.3">
      <c r="A758">
        <v>32</v>
      </c>
      <c r="B758" t="s">
        <v>35</v>
      </c>
      <c r="C758" t="s">
        <v>64</v>
      </c>
      <c r="D758">
        <v>1460</v>
      </c>
      <c r="E758" t="s">
        <v>54</v>
      </c>
      <c r="F758">
        <v>44</v>
      </c>
      <c r="G758">
        <v>4</v>
      </c>
      <c r="H758" t="s">
        <v>55</v>
      </c>
      <c r="I758">
        <v>1</v>
      </c>
      <c r="J758">
        <v>46106</v>
      </c>
      <c r="K758">
        <v>3</v>
      </c>
      <c r="L758" t="s">
        <v>39</v>
      </c>
      <c r="M758">
        <v>73</v>
      </c>
      <c r="N758">
        <v>4</v>
      </c>
      <c r="O758">
        <v>3</v>
      </c>
      <c r="P758" t="s">
        <v>61</v>
      </c>
      <c r="Q758">
        <v>3</v>
      </c>
      <c r="R758" t="s">
        <v>47</v>
      </c>
      <c r="S758">
        <v>25512</v>
      </c>
      <c r="T758">
        <v>484728</v>
      </c>
      <c r="U758">
        <v>2</v>
      </c>
      <c r="V758" t="s">
        <v>42</v>
      </c>
      <c r="W758" t="s">
        <v>43</v>
      </c>
      <c r="X758">
        <v>12</v>
      </c>
      <c r="Y758">
        <v>4</v>
      </c>
      <c r="Z758">
        <v>3</v>
      </c>
      <c r="AA758">
        <v>80</v>
      </c>
      <c r="AB758">
        <v>1</v>
      </c>
      <c r="AC758">
        <v>1</v>
      </c>
      <c r="AD758">
        <v>6</v>
      </c>
      <c r="AE758">
        <v>3</v>
      </c>
      <c r="AF758">
        <v>1</v>
      </c>
      <c r="AG758">
        <v>1</v>
      </c>
      <c r="AH758">
        <v>1</v>
      </c>
      <c r="AI758">
        <v>1</v>
      </c>
    </row>
    <row r="759" spans="1:35" x14ac:dyDescent="0.3">
      <c r="A759">
        <v>49</v>
      </c>
      <c r="B759" t="s">
        <v>35</v>
      </c>
      <c r="C759" t="s">
        <v>64</v>
      </c>
      <c r="D759">
        <v>810</v>
      </c>
      <c r="E759" t="s">
        <v>46</v>
      </c>
      <c r="F759">
        <v>43</v>
      </c>
      <c r="G759">
        <v>3</v>
      </c>
      <c r="H759" t="s">
        <v>60</v>
      </c>
      <c r="I759">
        <v>1</v>
      </c>
      <c r="J759">
        <v>47917</v>
      </c>
      <c r="K759">
        <v>2</v>
      </c>
      <c r="L759" t="s">
        <v>39</v>
      </c>
      <c r="M759">
        <v>59</v>
      </c>
      <c r="N759">
        <v>3</v>
      </c>
      <c r="O759">
        <v>1</v>
      </c>
      <c r="P759" t="s">
        <v>57</v>
      </c>
      <c r="Q759">
        <v>2</v>
      </c>
      <c r="R759" t="s">
        <v>47</v>
      </c>
      <c r="S759">
        <v>35794</v>
      </c>
      <c r="T759">
        <v>644292</v>
      </c>
      <c r="U759">
        <v>5</v>
      </c>
      <c r="V759" t="s">
        <v>42</v>
      </c>
      <c r="W759" t="s">
        <v>35</v>
      </c>
      <c r="X759">
        <v>31</v>
      </c>
      <c r="Y759">
        <v>4</v>
      </c>
      <c r="Z759">
        <v>4</v>
      </c>
      <c r="AA759">
        <v>80</v>
      </c>
      <c r="AB759">
        <v>1</v>
      </c>
      <c r="AC759">
        <v>1</v>
      </c>
      <c r="AD759">
        <v>1</v>
      </c>
      <c r="AE759">
        <v>3</v>
      </c>
      <c r="AF759">
        <v>1</v>
      </c>
      <c r="AG759">
        <v>1</v>
      </c>
      <c r="AH759">
        <v>1</v>
      </c>
      <c r="AI759">
        <v>1</v>
      </c>
    </row>
    <row r="760" spans="1:35" x14ac:dyDescent="0.3">
      <c r="A760">
        <v>38</v>
      </c>
      <c r="B760" t="s">
        <v>35</v>
      </c>
      <c r="C760" t="s">
        <v>64</v>
      </c>
      <c r="D760">
        <v>1022</v>
      </c>
      <c r="E760" t="s">
        <v>46</v>
      </c>
      <c r="F760">
        <v>30</v>
      </c>
      <c r="G760">
        <v>2</v>
      </c>
      <c r="H760" t="s">
        <v>60</v>
      </c>
      <c r="I760">
        <v>1</v>
      </c>
      <c r="J760">
        <v>12220</v>
      </c>
      <c r="K760">
        <v>1</v>
      </c>
      <c r="L760" t="s">
        <v>48</v>
      </c>
      <c r="M760">
        <v>56</v>
      </c>
      <c r="N760">
        <v>1</v>
      </c>
      <c r="O760">
        <v>4</v>
      </c>
      <c r="P760" t="s">
        <v>40</v>
      </c>
      <c r="Q760">
        <v>2</v>
      </c>
      <c r="R760" t="s">
        <v>47</v>
      </c>
      <c r="S760">
        <v>12599</v>
      </c>
      <c r="T760">
        <v>188985</v>
      </c>
      <c r="U760">
        <v>7</v>
      </c>
      <c r="V760" t="s">
        <v>42</v>
      </c>
      <c r="W760" t="s">
        <v>43</v>
      </c>
      <c r="X760">
        <v>7</v>
      </c>
      <c r="Y760">
        <v>3</v>
      </c>
      <c r="Z760">
        <v>3</v>
      </c>
      <c r="AA760">
        <v>80</v>
      </c>
      <c r="AB760">
        <v>3</v>
      </c>
      <c r="AC760">
        <v>1</v>
      </c>
      <c r="AD760">
        <v>3</v>
      </c>
      <c r="AE760">
        <v>1</v>
      </c>
      <c r="AF760">
        <v>1</v>
      </c>
      <c r="AG760">
        <v>1</v>
      </c>
      <c r="AH760">
        <v>1</v>
      </c>
      <c r="AI760">
        <v>1</v>
      </c>
    </row>
    <row r="761" spans="1:35" x14ac:dyDescent="0.3">
      <c r="A761">
        <v>31</v>
      </c>
      <c r="B761" t="s">
        <v>35</v>
      </c>
      <c r="C761" t="s">
        <v>64</v>
      </c>
      <c r="D761">
        <v>903</v>
      </c>
      <c r="E761" t="s">
        <v>44</v>
      </c>
      <c r="F761">
        <v>42</v>
      </c>
      <c r="G761">
        <v>3</v>
      </c>
      <c r="H761" t="s">
        <v>55</v>
      </c>
      <c r="I761">
        <v>1</v>
      </c>
      <c r="J761">
        <v>13197</v>
      </c>
      <c r="K761">
        <v>1</v>
      </c>
      <c r="L761" t="s">
        <v>48</v>
      </c>
      <c r="M761">
        <v>126</v>
      </c>
      <c r="N761">
        <v>4</v>
      </c>
      <c r="O761">
        <v>5</v>
      </c>
      <c r="P761" t="s">
        <v>57</v>
      </c>
      <c r="Q761">
        <v>4</v>
      </c>
      <c r="R761" t="s">
        <v>47</v>
      </c>
      <c r="S761">
        <v>12161</v>
      </c>
      <c r="T761">
        <v>243220</v>
      </c>
      <c r="U761">
        <v>4</v>
      </c>
      <c r="V761" t="s">
        <v>42</v>
      </c>
      <c r="W761" t="s">
        <v>43</v>
      </c>
      <c r="X761">
        <v>12</v>
      </c>
      <c r="Y761">
        <v>2</v>
      </c>
      <c r="Z761">
        <v>3</v>
      </c>
      <c r="AA761">
        <v>80</v>
      </c>
      <c r="AB761">
        <v>3</v>
      </c>
      <c r="AC761">
        <v>1</v>
      </c>
      <c r="AD761">
        <v>4</v>
      </c>
      <c r="AE761">
        <v>4</v>
      </c>
      <c r="AF761">
        <v>1</v>
      </c>
      <c r="AG761">
        <v>1</v>
      </c>
      <c r="AH761">
        <v>1</v>
      </c>
      <c r="AI761">
        <v>1</v>
      </c>
    </row>
    <row r="762" spans="1:35" x14ac:dyDescent="0.3">
      <c r="A762">
        <v>50</v>
      </c>
      <c r="B762" t="s">
        <v>35</v>
      </c>
      <c r="C762" t="s">
        <v>64</v>
      </c>
      <c r="D762">
        <v>1342</v>
      </c>
      <c r="E762" t="s">
        <v>37</v>
      </c>
      <c r="F762">
        <v>1</v>
      </c>
      <c r="G762">
        <v>5</v>
      </c>
      <c r="H762" t="s">
        <v>62</v>
      </c>
      <c r="I762">
        <v>1</v>
      </c>
      <c r="J762">
        <v>14503</v>
      </c>
      <c r="K762">
        <v>4</v>
      </c>
      <c r="L762" t="s">
        <v>39</v>
      </c>
      <c r="M762">
        <v>98</v>
      </c>
      <c r="N762">
        <v>4</v>
      </c>
      <c r="O762">
        <v>4</v>
      </c>
      <c r="P762" t="s">
        <v>57</v>
      </c>
      <c r="Q762">
        <v>4</v>
      </c>
      <c r="R762" t="s">
        <v>47</v>
      </c>
      <c r="S762">
        <v>32311</v>
      </c>
      <c r="T762">
        <v>775464</v>
      </c>
      <c r="U762">
        <v>4</v>
      </c>
      <c r="V762" t="s">
        <v>42</v>
      </c>
      <c r="W762" t="s">
        <v>35</v>
      </c>
      <c r="X762">
        <v>12</v>
      </c>
      <c r="Y762">
        <v>3</v>
      </c>
      <c r="Z762">
        <v>2</v>
      </c>
      <c r="AA762">
        <v>80</v>
      </c>
      <c r="AB762">
        <v>4</v>
      </c>
      <c r="AC762">
        <v>1</v>
      </c>
      <c r="AD762">
        <v>3</v>
      </c>
      <c r="AE762">
        <v>4</v>
      </c>
      <c r="AF762">
        <v>1</v>
      </c>
      <c r="AG762">
        <v>1</v>
      </c>
      <c r="AH762">
        <v>1</v>
      </c>
      <c r="AI762">
        <v>1</v>
      </c>
    </row>
    <row r="763" spans="1:35" x14ac:dyDescent="0.3">
      <c r="A763">
        <v>39</v>
      </c>
      <c r="B763" t="s">
        <v>35</v>
      </c>
      <c r="C763" t="s">
        <v>64</v>
      </c>
      <c r="D763">
        <v>397</v>
      </c>
      <c r="E763" t="s">
        <v>44</v>
      </c>
      <c r="F763">
        <v>26</v>
      </c>
      <c r="G763">
        <v>3</v>
      </c>
      <c r="H763" t="s">
        <v>45</v>
      </c>
      <c r="I763">
        <v>1</v>
      </c>
      <c r="J763">
        <v>15366</v>
      </c>
      <c r="K763">
        <v>3</v>
      </c>
      <c r="L763" t="s">
        <v>48</v>
      </c>
      <c r="M763">
        <v>102</v>
      </c>
      <c r="N763">
        <v>2</v>
      </c>
      <c r="O763">
        <v>2</v>
      </c>
      <c r="P763" t="s">
        <v>57</v>
      </c>
      <c r="Q763">
        <v>1</v>
      </c>
      <c r="R763" t="s">
        <v>47</v>
      </c>
      <c r="S763">
        <v>3103</v>
      </c>
      <c r="T763">
        <v>80678</v>
      </c>
      <c r="U763">
        <v>1</v>
      </c>
      <c r="V763" t="s">
        <v>42</v>
      </c>
      <c r="W763" t="s">
        <v>43</v>
      </c>
      <c r="X763">
        <v>13</v>
      </c>
      <c r="Y763">
        <v>3</v>
      </c>
      <c r="Z763">
        <v>4</v>
      </c>
      <c r="AA763">
        <v>80</v>
      </c>
      <c r="AB763">
        <v>2</v>
      </c>
      <c r="AC763">
        <v>1</v>
      </c>
      <c r="AD763">
        <v>4</v>
      </c>
      <c r="AE763">
        <v>4</v>
      </c>
      <c r="AF763">
        <v>1</v>
      </c>
      <c r="AG763">
        <v>1</v>
      </c>
      <c r="AH763">
        <v>1</v>
      </c>
      <c r="AI763">
        <v>1</v>
      </c>
    </row>
    <row r="764" spans="1:35" x14ac:dyDescent="0.3">
      <c r="A764">
        <v>21</v>
      </c>
      <c r="B764" t="s">
        <v>35</v>
      </c>
      <c r="C764" t="s">
        <v>64</v>
      </c>
      <c r="D764">
        <v>1265</v>
      </c>
      <c r="E764" t="s">
        <v>50</v>
      </c>
      <c r="F764">
        <v>43</v>
      </c>
      <c r="G764">
        <v>1</v>
      </c>
      <c r="H764" t="s">
        <v>38</v>
      </c>
      <c r="I764">
        <v>1</v>
      </c>
      <c r="J764">
        <v>16917</v>
      </c>
      <c r="K764">
        <v>4</v>
      </c>
      <c r="L764" t="s">
        <v>39</v>
      </c>
      <c r="M764">
        <v>103</v>
      </c>
      <c r="N764">
        <v>1</v>
      </c>
      <c r="O764">
        <v>4</v>
      </c>
      <c r="P764" t="s">
        <v>58</v>
      </c>
      <c r="Q764">
        <v>4</v>
      </c>
      <c r="R764" t="s">
        <v>47</v>
      </c>
      <c r="S764">
        <v>50941</v>
      </c>
      <c r="T764">
        <v>1324466</v>
      </c>
      <c r="U764">
        <v>7</v>
      </c>
      <c r="V764" t="s">
        <v>42</v>
      </c>
      <c r="W764" t="s">
        <v>35</v>
      </c>
      <c r="X764">
        <v>32</v>
      </c>
      <c r="Y764">
        <v>3</v>
      </c>
      <c r="Z764">
        <v>2</v>
      </c>
      <c r="AA764">
        <v>80</v>
      </c>
      <c r="AB764">
        <v>3</v>
      </c>
      <c r="AC764">
        <v>1</v>
      </c>
      <c r="AD764">
        <v>3</v>
      </c>
      <c r="AE764">
        <v>2</v>
      </c>
      <c r="AF764">
        <v>1</v>
      </c>
      <c r="AG764">
        <v>1</v>
      </c>
      <c r="AH764">
        <v>1</v>
      </c>
      <c r="AI764">
        <v>1</v>
      </c>
    </row>
    <row r="765" spans="1:35" x14ac:dyDescent="0.3">
      <c r="A765">
        <v>35</v>
      </c>
      <c r="B765" t="s">
        <v>35</v>
      </c>
      <c r="C765" t="s">
        <v>64</v>
      </c>
      <c r="D765">
        <v>1302</v>
      </c>
      <c r="E765" t="s">
        <v>37</v>
      </c>
      <c r="F765">
        <v>30</v>
      </c>
      <c r="G765">
        <v>5</v>
      </c>
      <c r="H765" t="s">
        <v>55</v>
      </c>
      <c r="I765">
        <v>1</v>
      </c>
      <c r="J765">
        <v>20186</v>
      </c>
      <c r="K765">
        <v>2</v>
      </c>
      <c r="L765" t="s">
        <v>48</v>
      </c>
      <c r="M765">
        <v>78</v>
      </c>
      <c r="N765">
        <v>1</v>
      </c>
      <c r="O765">
        <v>5</v>
      </c>
      <c r="P765" t="s">
        <v>49</v>
      </c>
      <c r="Q765">
        <v>1</v>
      </c>
      <c r="R765" t="s">
        <v>47</v>
      </c>
      <c r="S765">
        <v>8910</v>
      </c>
      <c r="T765">
        <v>178200</v>
      </c>
      <c r="U765">
        <v>0</v>
      </c>
      <c r="V765" t="s">
        <v>42</v>
      </c>
      <c r="W765" t="s">
        <v>43</v>
      </c>
      <c r="X765">
        <v>43</v>
      </c>
      <c r="Y765">
        <v>1</v>
      </c>
      <c r="Z765">
        <v>2</v>
      </c>
      <c r="AA765">
        <v>80</v>
      </c>
      <c r="AB765">
        <v>2</v>
      </c>
      <c r="AC765">
        <v>1</v>
      </c>
      <c r="AD765">
        <v>1</v>
      </c>
      <c r="AE765">
        <v>3</v>
      </c>
      <c r="AF765">
        <v>1</v>
      </c>
      <c r="AG765">
        <v>1</v>
      </c>
      <c r="AH765">
        <v>1</v>
      </c>
      <c r="AI765">
        <v>1</v>
      </c>
    </row>
    <row r="766" spans="1:35" x14ac:dyDescent="0.3">
      <c r="A766">
        <v>43</v>
      </c>
      <c r="B766" t="s">
        <v>35</v>
      </c>
      <c r="C766" t="s">
        <v>64</v>
      </c>
      <c r="D766">
        <v>1252</v>
      </c>
      <c r="E766" t="s">
        <v>59</v>
      </c>
      <c r="F766">
        <v>11</v>
      </c>
      <c r="G766">
        <v>5</v>
      </c>
      <c r="H766" t="s">
        <v>45</v>
      </c>
      <c r="I766">
        <v>1</v>
      </c>
      <c r="J766">
        <v>23586</v>
      </c>
      <c r="K766">
        <v>1</v>
      </c>
      <c r="L766" t="s">
        <v>39</v>
      </c>
      <c r="M766">
        <v>37</v>
      </c>
      <c r="N766">
        <v>1</v>
      </c>
      <c r="O766">
        <v>3</v>
      </c>
      <c r="P766" t="s">
        <v>40</v>
      </c>
      <c r="Q766">
        <v>4</v>
      </c>
      <c r="R766" t="s">
        <v>47</v>
      </c>
      <c r="S766">
        <v>27020</v>
      </c>
      <c r="T766">
        <v>675500</v>
      </c>
      <c r="U766">
        <v>3</v>
      </c>
      <c r="V766" t="s">
        <v>42</v>
      </c>
      <c r="W766" t="s">
        <v>43</v>
      </c>
      <c r="X766">
        <v>39</v>
      </c>
      <c r="Y766">
        <v>3</v>
      </c>
      <c r="Z766">
        <v>2</v>
      </c>
      <c r="AA766">
        <v>80</v>
      </c>
      <c r="AB766">
        <v>2</v>
      </c>
      <c r="AC766">
        <v>1</v>
      </c>
      <c r="AD766">
        <v>3</v>
      </c>
      <c r="AE766">
        <v>2</v>
      </c>
      <c r="AF766">
        <v>1</v>
      </c>
      <c r="AG766">
        <v>1</v>
      </c>
      <c r="AH766">
        <v>1</v>
      </c>
      <c r="AI766">
        <v>1</v>
      </c>
    </row>
    <row r="767" spans="1:35" x14ac:dyDescent="0.3">
      <c r="A767">
        <v>23</v>
      </c>
      <c r="B767" t="s">
        <v>35</v>
      </c>
      <c r="C767" t="s">
        <v>64</v>
      </c>
      <c r="D767">
        <v>1041</v>
      </c>
      <c r="E767" t="s">
        <v>54</v>
      </c>
      <c r="F767">
        <v>16</v>
      </c>
      <c r="G767">
        <v>1</v>
      </c>
      <c r="H767" t="s">
        <v>38</v>
      </c>
      <c r="I767">
        <v>1</v>
      </c>
      <c r="J767">
        <v>19508</v>
      </c>
      <c r="K767">
        <v>2</v>
      </c>
      <c r="L767" t="s">
        <v>39</v>
      </c>
      <c r="M767">
        <v>124</v>
      </c>
      <c r="N767">
        <v>4</v>
      </c>
      <c r="O767">
        <v>4</v>
      </c>
      <c r="P767" t="s">
        <v>53</v>
      </c>
      <c r="Q767">
        <v>3</v>
      </c>
      <c r="R767" t="s">
        <v>47</v>
      </c>
      <c r="S767">
        <v>12325</v>
      </c>
      <c r="T767">
        <v>295800</v>
      </c>
      <c r="U767">
        <v>5</v>
      </c>
      <c r="V767" t="s">
        <v>42</v>
      </c>
      <c r="W767" t="s">
        <v>35</v>
      </c>
      <c r="X767">
        <v>21</v>
      </c>
      <c r="Y767">
        <v>2</v>
      </c>
      <c r="Z767">
        <v>1</v>
      </c>
      <c r="AA767">
        <v>80</v>
      </c>
      <c r="AB767">
        <v>3</v>
      </c>
      <c r="AC767">
        <v>1</v>
      </c>
      <c r="AD767">
        <v>2</v>
      </c>
      <c r="AE767">
        <v>1</v>
      </c>
      <c r="AF767">
        <v>1</v>
      </c>
      <c r="AG767">
        <v>1</v>
      </c>
      <c r="AH767">
        <v>1</v>
      </c>
      <c r="AI767">
        <v>1</v>
      </c>
    </row>
    <row r="768" spans="1:35" x14ac:dyDescent="0.3">
      <c r="A768">
        <v>57</v>
      </c>
      <c r="B768" t="s">
        <v>35</v>
      </c>
      <c r="C768" t="s">
        <v>64</v>
      </c>
      <c r="D768">
        <v>596</v>
      </c>
      <c r="E768" t="s">
        <v>46</v>
      </c>
      <c r="F768">
        <v>27</v>
      </c>
      <c r="G768">
        <v>4</v>
      </c>
      <c r="H768" t="s">
        <v>55</v>
      </c>
      <c r="I768">
        <v>1</v>
      </c>
      <c r="J768">
        <v>31220</v>
      </c>
      <c r="K768">
        <v>2</v>
      </c>
      <c r="L768" t="s">
        <v>39</v>
      </c>
      <c r="M768">
        <v>131</v>
      </c>
      <c r="N768">
        <v>4</v>
      </c>
      <c r="O768">
        <v>2</v>
      </c>
      <c r="P768" t="s">
        <v>61</v>
      </c>
      <c r="Q768">
        <v>1</v>
      </c>
      <c r="R768" t="s">
        <v>47</v>
      </c>
      <c r="S768">
        <v>39139</v>
      </c>
      <c r="T768">
        <v>195695</v>
      </c>
      <c r="U768">
        <v>4</v>
      </c>
      <c r="V768" t="s">
        <v>42</v>
      </c>
      <c r="W768" t="s">
        <v>43</v>
      </c>
      <c r="X768">
        <v>41</v>
      </c>
      <c r="Y768">
        <v>4</v>
      </c>
      <c r="Z768">
        <v>4</v>
      </c>
      <c r="AA768">
        <v>80</v>
      </c>
      <c r="AB768">
        <v>2</v>
      </c>
      <c r="AC768">
        <v>1</v>
      </c>
      <c r="AD768">
        <v>6</v>
      </c>
      <c r="AE768">
        <v>2</v>
      </c>
      <c r="AF768">
        <v>1</v>
      </c>
      <c r="AG768">
        <v>1</v>
      </c>
      <c r="AH768">
        <v>1</v>
      </c>
      <c r="AI768">
        <v>1</v>
      </c>
    </row>
    <row r="769" spans="1:35" x14ac:dyDescent="0.3">
      <c r="A769">
        <v>59</v>
      </c>
      <c r="B769" t="s">
        <v>35</v>
      </c>
      <c r="C769" t="s">
        <v>64</v>
      </c>
      <c r="D769">
        <v>284</v>
      </c>
      <c r="E769" t="s">
        <v>54</v>
      </c>
      <c r="F769">
        <v>21</v>
      </c>
      <c r="G769">
        <v>3</v>
      </c>
      <c r="H769" t="s">
        <v>62</v>
      </c>
      <c r="I769">
        <v>1</v>
      </c>
      <c r="J769">
        <v>32001</v>
      </c>
      <c r="K769">
        <v>2</v>
      </c>
      <c r="L769" t="s">
        <v>48</v>
      </c>
      <c r="M769">
        <v>197</v>
      </c>
      <c r="N769">
        <v>4</v>
      </c>
      <c r="O769">
        <v>3</v>
      </c>
      <c r="P769" t="s">
        <v>61</v>
      </c>
      <c r="Q769">
        <v>3</v>
      </c>
      <c r="R769" t="s">
        <v>47</v>
      </c>
      <c r="S769">
        <v>27557</v>
      </c>
      <c r="T769">
        <v>110228</v>
      </c>
      <c r="U769">
        <v>6</v>
      </c>
      <c r="V769" t="s">
        <v>42</v>
      </c>
      <c r="W769" t="s">
        <v>43</v>
      </c>
      <c r="X769">
        <v>29</v>
      </c>
      <c r="Y769">
        <v>1</v>
      </c>
      <c r="Z769">
        <v>2</v>
      </c>
      <c r="AA769">
        <v>80</v>
      </c>
      <c r="AB769">
        <v>2</v>
      </c>
      <c r="AC769">
        <v>1</v>
      </c>
      <c r="AD769">
        <v>5</v>
      </c>
      <c r="AE769">
        <v>1</v>
      </c>
      <c r="AF769">
        <v>1</v>
      </c>
      <c r="AG769">
        <v>1</v>
      </c>
      <c r="AH769">
        <v>1</v>
      </c>
      <c r="AI769">
        <v>1</v>
      </c>
    </row>
    <row r="770" spans="1:35" x14ac:dyDescent="0.3">
      <c r="A770">
        <v>32</v>
      </c>
      <c r="B770" t="s">
        <v>35</v>
      </c>
      <c r="C770" t="s">
        <v>64</v>
      </c>
      <c r="D770">
        <v>1172</v>
      </c>
      <c r="E770" t="s">
        <v>37</v>
      </c>
      <c r="F770">
        <v>45</v>
      </c>
      <c r="G770">
        <v>4</v>
      </c>
      <c r="H770" t="s">
        <v>45</v>
      </c>
      <c r="I770">
        <v>1</v>
      </c>
      <c r="J770">
        <v>36086</v>
      </c>
      <c r="K770">
        <v>3</v>
      </c>
      <c r="L770" t="s">
        <v>48</v>
      </c>
      <c r="M770">
        <v>77</v>
      </c>
      <c r="N770">
        <v>4</v>
      </c>
      <c r="O770">
        <v>2</v>
      </c>
      <c r="P770" t="s">
        <v>56</v>
      </c>
      <c r="Q770">
        <v>1</v>
      </c>
      <c r="R770" t="s">
        <v>47</v>
      </c>
      <c r="S770">
        <v>8772</v>
      </c>
      <c r="T770">
        <v>157896</v>
      </c>
      <c r="U770">
        <v>7</v>
      </c>
      <c r="V770" t="s">
        <v>42</v>
      </c>
      <c r="W770" t="s">
        <v>35</v>
      </c>
      <c r="X770">
        <v>22</v>
      </c>
      <c r="Y770">
        <v>3</v>
      </c>
      <c r="Z770">
        <v>2</v>
      </c>
      <c r="AA770">
        <v>80</v>
      </c>
      <c r="AB770">
        <v>2</v>
      </c>
      <c r="AC770">
        <v>1</v>
      </c>
      <c r="AD770">
        <v>5</v>
      </c>
      <c r="AE770">
        <v>3</v>
      </c>
      <c r="AF770">
        <v>1</v>
      </c>
      <c r="AG770">
        <v>1</v>
      </c>
      <c r="AH770">
        <v>1</v>
      </c>
      <c r="AI770">
        <v>1</v>
      </c>
    </row>
    <row r="771" spans="1:35" x14ac:dyDescent="0.3">
      <c r="A771">
        <v>42</v>
      </c>
      <c r="B771" t="s">
        <v>35</v>
      </c>
      <c r="C771" t="s">
        <v>64</v>
      </c>
      <c r="D771">
        <v>259</v>
      </c>
      <c r="E771" t="s">
        <v>46</v>
      </c>
      <c r="F771">
        <v>38</v>
      </c>
      <c r="G771">
        <v>1</v>
      </c>
      <c r="H771" t="s">
        <v>45</v>
      </c>
      <c r="I771">
        <v>1</v>
      </c>
      <c r="J771">
        <v>21853</v>
      </c>
      <c r="K771">
        <v>2</v>
      </c>
      <c r="L771" t="s">
        <v>39</v>
      </c>
      <c r="M771">
        <v>117</v>
      </c>
      <c r="N771">
        <v>3</v>
      </c>
      <c r="O771">
        <v>1</v>
      </c>
      <c r="P771" t="s">
        <v>46</v>
      </c>
      <c r="Q771">
        <v>1</v>
      </c>
      <c r="R771" t="s">
        <v>47</v>
      </c>
      <c r="S771">
        <v>39596</v>
      </c>
      <c r="T771">
        <v>79192</v>
      </c>
      <c r="U771">
        <v>1</v>
      </c>
      <c r="V771" t="s">
        <v>42</v>
      </c>
      <c r="W771" t="s">
        <v>35</v>
      </c>
      <c r="X771">
        <v>36</v>
      </c>
      <c r="Y771">
        <v>3</v>
      </c>
      <c r="Z771">
        <v>3</v>
      </c>
      <c r="AA771">
        <v>80</v>
      </c>
      <c r="AB771">
        <v>4</v>
      </c>
      <c r="AC771">
        <v>1</v>
      </c>
      <c r="AD771">
        <v>4</v>
      </c>
      <c r="AE771">
        <v>1</v>
      </c>
      <c r="AF771">
        <v>1</v>
      </c>
      <c r="AG771">
        <v>1</v>
      </c>
      <c r="AH771">
        <v>1</v>
      </c>
      <c r="AI771">
        <v>1</v>
      </c>
    </row>
    <row r="772" spans="1:35" x14ac:dyDescent="0.3">
      <c r="A772">
        <v>34</v>
      </c>
      <c r="B772" t="s">
        <v>35</v>
      </c>
      <c r="C772" t="s">
        <v>64</v>
      </c>
      <c r="D772">
        <v>327</v>
      </c>
      <c r="E772" t="s">
        <v>44</v>
      </c>
      <c r="F772">
        <v>28</v>
      </c>
      <c r="G772">
        <v>3</v>
      </c>
      <c r="H772" t="s">
        <v>55</v>
      </c>
      <c r="I772">
        <v>1</v>
      </c>
      <c r="J772">
        <v>22128</v>
      </c>
      <c r="K772">
        <v>3</v>
      </c>
      <c r="L772" t="s">
        <v>48</v>
      </c>
      <c r="M772">
        <v>144</v>
      </c>
      <c r="N772">
        <v>2</v>
      </c>
      <c r="O772">
        <v>4</v>
      </c>
      <c r="P772" t="s">
        <v>51</v>
      </c>
      <c r="Q772">
        <v>4</v>
      </c>
      <c r="R772" t="s">
        <v>47</v>
      </c>
      <c r="S772">
        <v>41116</v>
      </c>
      <c r="T772">
        <v>328928</v>
      </c>
      <c r="U772">
        <v>7</v>
      </c>
      <c r="V772" t="s">
        <v>42</v>
      </c>
      <c r="W772" t="s">
        <v>35</v>
      </c>
      <c r="X772">
        <v>4</v>
      </c>
      <c r="Y772">
        <v>3</v>
      </c>
      <c r="Z772">
        <v>4</v>
      </c>
      <c r="AA772">
        <v>80</v>
      </c>
      <c r="AB772">
        <v>3</v>
      </c>
      <c r="AC772">
        <v>1</v>
      </c>
      <c r="AD772">
        <v>6</v>
      </c>
      <c r="AE772">
        <v>4</v>
      </c>
      <c r="AF772">
        <v>1</v>
      </c>
      <c r="AG772">
        <v>1</v>
      </c>
      <c r="AH772">
        <v>1</v>
      </c>
      <c r="AI772">
        <v>1</v>
      </c>
    </row>
    <row r="773" spans="1:35" x14ac:dyDescent="0.3">
      <c r="A773">
        <v>18</v>
      </c>
      <c r="B773" t="s">
        <v>35</v>
      </c>
      <c r="C773" t="s">
        <v>64</v>
      </c>
      <c r="D773">
        <v>1195</v>
      </c>
      <c r="E773" t="s">
        <v>44</v>
      </c>
      <c r="F773">
        <v>15</v>
      </c>
      <c r="G773">
        <v>2</v>
      </c>
      <c r="H773" t="s">
        <v>46</v>
      </c>
      <c r="I773">
        <v>1</v>
      </c>
      <c r="J773">
        <v>42316</v>
      </c>
      <c r="K773">
        <v>1</v>
      </c>
      <c r="L773" t="s">
        <v>48</v>
      </c>
      <c r="M773">
        <v>99</v>
      </c>
      <c r="N773">
        <v>2</v>
      </c>
      <c r="O773">
        <v>5</v>
      </c>
      <c r="P773" t="s">
        <v>53</v>
      </c>
      <c r="Q773">
        <v>2</v>
      </c>
      <c r="R773" t="s">
        <v>47</v>
      </c>
      <c r="S773">
        <v>11812</v>
      </c>
      <c r="T773">
        <v>82684</v>
      </c>
      <c r="U773">
        <v>5</v>
      </c>
      <c r="V773" t="s">
        <v>42</v>
      </c>
      <c r="W773" t="s">
        <v>35</v>
      </c>
      <c r="X773">
        <v>28</v>
      </c>
      <c r="Y773">
        <v>2</v>
      </c>
      <c r="Z773">
        <v>3</v>
      </c>
      <c r="AA773">
        <v>80</v>
      </c>
      <c r="AB773">
        <v>2</v>
      </c>
      <c r="AC773">
        <v>1</v>
      </c>
      <c r="AD773">
        <v>4</v>
      </c>
      <c r="AE773">
        <v>1</v>
      </c>
      <c r="AF773">
        <v>1</v>
      </c>
      <c r="AG773">
        <v>1</v>
      </c>
      <c r="AH773">
        <v>1</v>
      </c>
      <c r="AI773">
        <v>1</v>
      </c>
    </row>
    <row r="774" spans="1:35" x14ac:dyDescent="0.3">
      <c r="A774">
        <v>26</v>
      </c>
      <c r="B774" t="s">
        <v>35</v>
      </c>
      <c r="C774" t="s">
        <v>64</v>
      </c>
      <c r="D774">
        <v>1437</v>
      </c>
      <c r="E774" t="s">
        <v>46</v>
      </c>
      <c r="F774">
        <v>13</v>
      </c>
      <c r="G774">
        <v>2</v>
      </c>
      <c r="H774" t="s">
        <v>60</v>
      </c>
      <c r="I774">
        <v>1</v>
      </c>
      <c r="J774">
        <v>23313</v>
      </c>
      <c r="K774">
        <v>3</v>
      </c>
      <c r="L774" t="s">
        <v>48</v>
      </c>
      <c r="M774">
        <v>134</v>
      </c>
      <c r="N774">
        <v>4</v>
      </c>
      <c r="O774">
        <v>5</v>
      </c>
      <c r="P774" t="s">
        <v>58</v>
      </c>
      <c r="Q774">
        <v>4</v>
      </c>
      <c r="R774" t="s">
        <v>47</v>
      </c>
      <c r="S774">
        <v>9585</v>
      </c>
      <c r="T774">
        <v>287550</v>
      </c>
      <c r="U774">
        <v>6</v>
      </c>
      <c r="V774" t="s">
        <v>42</v>
      </c>
      <c r="W774" t="s">
        <v>43</v>
      </c>
      <c r="X774">
        <v>46</v>
      </c>
      <c r="Y774">
        <v>1</v>
      </c>
      <c r="Z774">
        <v>3</v>
      </c>
      <c r="AA774">
        <v>80</v>
      </c>
      <c r="AB774">
        <v>4</v>
      </c>
      <c r="AC774">
        <v>1</v>
      </c>
      <c r="AD774">
        <v>6</v>
      </c>
      <c r="AE774">
        <v>4</v>
      </c>
      <c r="AF774">
        <v>1</v>
      </c>
      <c r="AG774">
        <v>1</v>
      </c>
      <c r="AH774">
        <v>1</v>
      </c>
      <c r="AI774">
        <v>1</v>
      </c>
    </row>
    <row r="775" spans="1:35" x14ac:dyDescent="0.3">
      <c r="A775">
        <v>43</v>
      </c>
      <c r="B775" t="s">
        <v>35</v>
      </c>
      <c r="C775" t="s">
        <v>64</v>
      </c>
      <c r="D775">
        <v>1061</v>
      </c>
      <c r="E775" t="s">
        <v>37</v>
      </c>
      <c r="F775">
        <v>33</v>
      </c>
      <c r="G775">
        <v>5</v>
      </c>
      <c r="H775" t="s">
        <v>55</v>
      </c>
      <c r="I775">
        <v>1</v>
      </c>
      <c r="J775">
        <v>43754</v>
      </c>
      <c r="K775">
        <v>1</v>
      </c>
      <c r="L775" t="s">
        <v>39</v>
      </c>
      <c r="M775">
        <v>187</v>
      </c>
      <c r="N775">
        <v>3</v>
      </c>
      <c r="O775">
        <v>1</v>
      </c>
      <c r="P775" t="s">
        <v>51</v>
      </c>
      <c r="Q775">
        <v>1</v>
      </c>
      <c r="R775" t="s">
        <v>47</v>
      </c>
      <c r="S775">
        <v>11273</v>
      </c>
      <c r="T775">
        <v>338190</v>
      </c>
      <c r="U775">
        <v>7</v>
      </c>
      <c r="V775" t="s">
        <v>42</v>
      </c>
      <c r="W775" t="s">
        <v>43</v>
      </c>
      <c r="X775">
        <v>35</v>
      </c>
      <c r="Y775">
        <v>3</v>
      </c>
      <c r="Z775">
        <v>1</v>
      </c>
      <c r="AA775">
        <v>80</v>
      </c>
      <c r="AB775">
        <v>2</v>
      </c>
      <c r="AC775">
        <v>1</v>
      </c>
      <c r="AD775">
        <v>3</v>
      </c>
      <c r="AE775">
        <v>4</v>
      </c>
      <c r="AF775">
        <v>1</v>
      </c>
      <c r="AG775">
        <v>1</v>
      </c>
      <c r="AH775">
        <v>1</v>
      </c>
      <c r="AI775">
        <v>1</v>
      </c>
    </row>
    <row r="776" spans="1:35" x14ac:dyDescent="0.3">
      <c r="A776">
        <v>49</v>
      </c>
      <c r="B776" t="s">
        <v>35</v>
      </c>
      <c r="C776" t="s">
        <v>64</v>
      </c>
      <c r="D776">
        <v>122</v>
      </c>
      <c r="E776" t="s">
        <v>59</v>
      </c>
      <c r="F776">
        <v>22</v>
      </c>
      <c r="G776">
        <v>1</v>
      </c>
      <c r="H776" t="s">
        <v>38</v>
      </c>
      <c r="I776">
        <v>1</v>
      </c>
      <c r="J776">
        <v>25891</v>
      </c>
      <c r="K776">
        <v>1</v>
      </c>
      <c r="L776" t="s">
        <v>48</v>
      </c>
      <c r="M776">
        <v>96</v>
      </c>
      <c r="N776">
        <v>2</v>
      </c>
      <c r="O776">
        <v>5</v>
      </c>
      <c r="P776" t="s">
        <v>40</v>
      </c>
      <c r="Q776">
        <v>4</v>
      </c>
      <c r="R776" t="s">
        <v>47</v>
      </c>
      <c r="S776">
        <v>36423</v>
      </c>
      <c r="T776">
        <v>509922</v>
      </c>
      <c r="U776">
        <v>8</v>
      </c>
      <c r="V776" t="s">
        <v>42</v>
      </c>
      <c r="W776" t="s">
        <v>43</v>
      </c>
      <c r="X776">
        <v>35</v>
      </c>
      <c r="Y776">
        <v>1</v>
      </c>
      <c r="Z776">
        <v>1</v>
      </c>
      <c r="AA776">
        <v>80</v>
      </c>
      <c r="AB776">
        <v>4</v>
      </c>
      <c r="AC776">
        <v>1</v>
      </c>
      <c r="AD776">
        <v>5</v>
      </c>
      <c r="AE776">
        <v>3</v>
      </c>
      <c r="AF776">
        <v>1</v>
      </c>
      <c r="AG776">
        <v>1</v>
      </c>
      <c r="AH776">
        <v>1</v>
      </c>
      <c r="AI776">
        <v>1</v>
      </c>
    </row>
    <row r="777" spans="1:35" x14ac:dyDescent="0.3">
      <c r="A777">
        <v>49</v>
      </c>
      <c r="B777" t="s">
        <v>35</v>
      </c>
      <c r="C777" t="s">
        <v>64</v>
      </c>
      <c r="D777">
        <v>287</v>
      </c>
      <c r="E777" t="s">
        <v>54</v>
      </c>
      <c r="F777">
        <v>12</v>
      </c>
      <c r="G777">
        <v>1</v>
      </c>
      <c r="H777" t="s">
        <v>46</v>
      </c>
      <c r="I777">
        <v>1</v>
      </c>
      <c r="J777">
        <v>27762</v>
      </c>
      <c r="K777">
        <v>4</v>
      </c>
      <c r="L777" t="s">
        <v>48</v>
      </c>
      <c r="M777">
        <v>32</v>
      </c>
      <c r="N777">
        <v>2</v>
      </c>
      <c r="O777">
        <v>1</v>
      </c>
      <c r="P777" t="s">
        <v>51</v>
      </c>
      <c r="Q777">
        <v>2</v>
      </c>
      <c r="R777" t="s">
        <v>47</v>
      </c>
      <c r="S777">
        <v>36887</v>
      </c>
      <c r="T777">
        <v>36887</v>
      </c>
      <c r="U777">
        <v>2</v>
      </c>
      <c r="V777" t="s">
        <v>42</v>
      </c>
      <c r="W777" t="s">
        <v>43</v>
      </c>
      <c r="X777">
        <v>35</v>
      </c>
      <c r="Y777">
        <v>4</v>
      </c>
      <c r="Z777">
        <v>2</v>
      </c>
      <c r="AA777">
        <v>80</v>
      </c>
      <c r="AB777">
        <v>4</v>
      </c>
      <c r="AC777">
        <v>1</v>
      </c>
      <c r="AD777">
        <v>2</v>
      </c>
      <c r="AE777">
        <v>2</v>
      </c>
      <c r="AF777">
        <v>1</v>
      </c>
      <c r="AG777">
        <v>1</v>
      </c>
      <c r="AH777">
        <v>1</v>
      </c>
      <c r="AI777">
        <v>1</v>
      </c>
    </row>
    <row r="778" spans="1:35" x14ac:dyDescent="0.3">
      <c r="A778">
        <v>23</v>
      </c>
      <c r="B778" t="s">
        <v>35</v>
      </c>
      <c r="C778" t="s">
        <v>64</v>
      </c>
      <c r="D778">
        <v>290</v>
      </c>
      <c r="E778" t="s">
        <v>46</v>
      </c>
      <c r="F778">
        <v>7</v>
      </c>
      <c r="G778">
        <v>1</v>
      </c>
      <c r="H778" t="s">
        <v>62</v>
      </c>
      <c r="I778">
        <v>1</v>
      </c>
      <c r="J778">
        <v>30979</v>
      </c>
      <c r="K778">
        <v>3</v>
      </c>
      <c r="L778" t="s">
        <v>48</v>
      </c>
      <c r="M778">
        <v>91</v>
      </c>
      <c r="N778">
        <v>4</v>
      </c>
      <c r="O778">
        <v>3</v>
      </c>
      <c r="P778" t="s">
        <v>58</v>
      </c>
      <c r="Q778">
        <v>1</v>
      </c>
      <c r="R778" t="s">
        <v>47</v>
      </c>
      <c r="S778">
        <v>23355</v>
      </c>
      <c r="T778">
        <v>467100</v>
      </c>
      <c r="U778">
        <v>1</v>
      </c>
      <c r="V778" t="s">
        <v>42</v>
      </c>
      <c r="W778" t="s">
        <v>43</v>
      </c>
      <c r="X778">
        <v>14</v>
      </c>
      <c r="Y778">
        <v>4</v>
      </c>
      <c r="Z778">
        <v>4</v>
      </c>
      <c r="AA778">
        <v>80</v>
      </c>
      <c r="AB778">
        <v>3</v>
      </c>
      <c r="AC778">
        <v>1</v>
      </c>
      <c r="AD778">
        <v>5</v>
      </c>
      <c r="AE778">
        <v>4</v>
      </c>
      <c r="AF778">
        <v>1</v>
      </c>
      <c r="AG778">
        <v>1</v>
      </c>
      <c r="AH778">
        <v>1</v>
      </c>
      <c r="AI778">
        <v>1</v>
      </c>
    </row>
    <row r="779" spans="1:35" x14ac:dyDescent="0.3">
      <c r="A779">
        <v>42</v>
      </c>
      <c r="B779" t="s">
        <v>35</v>
      </c>
      <c r="C779" t="s">
        <v>64</v>
      </c>
      <c r="D779">
        <v>987</v>
      </c>
      <c r="E779" t="s">
        <v>46</v>
      </c>
      <c r="F779">
        <v>11</v>
      </c>
      <c r="G779">
        <v>2</v>
      </c>
      <c r="H779" t="s">
        <v>38</v>
      </c>
      <c r="I779">
        <v>1</v>
      </c>
      <c r="J779">
        <v>31915</v>
      </c>
      <c r="K779">
        <v>4</v>
      </c>
      <c r="L779" t="s">
        <v>48</v>
      </c>
      <c r="M779">
        <v>137</v>
      </c>
      <c r="N779">
        <v>3</v>
      </c>
      <c r="O779">
        <v>2</v>
      </c>
      <c r="P779" t="s">
        <v>63</v>
      </c>
      <c r="Q779">
        <v>3</v>
      </c>
      <c r="R779" t="s">
        <v>47</v>
      </c>
      <c r="S779">
        <v>45790</v>
      </c>
      <c r="T779">
        <v>1373700</v>
      </c>
      <c r="U779">
        <v>5</v>
      </c>
      <c r="V779" t="s">
        <v>42</v>
      </c>
      <c r="W779" t="s">
        <v>43</v>
      </c>
      <c r="X779">
        <v>22</v>
      </c>
      <c r="Y779">
        <v>4</v>
      </c>
      <c r="Z779">
        <v>4</v>
      </c>
      <c r="AA779">
        <v>80</v>
      </c>
      <c r="AB779">
        <v>3</v>
      </c>
      <c r="AC779">
        <v>1</v>
      </c>
      <c r="AD779">
        <v>2</v>
      </c>
      <c r="AE779">
        <v>3</v>
      </c>
      <c r="AF779">
        <v>1</v>
      </c>
      <c r="AG779">
        <v>1</v>
      </c>
      <c r="AH779">
        <v>1</v>
      </c>
      <c r="AI779">
        <v>1</v>
      </c>
    </row>
    <row r="780" spans="1:35" x14ac:dyDescent="0.3">
      <c r="A780">
        <v>45</v>
      </c>
      <c r="B780" t="s">
        <v>35</v>
      </c>
      <c r="C780" t="s">
        <v>64</v>
      </c>
      <c r="D780">
        <v>1304</v>
      </c>
      <c r="E780" t="s">
        <v>50</v>
      </c>
      <c r="F780">
        <v>14</v>
      </c>
      <c r="G780">
        <v>4</v>
      </c>
      <c r="H780" t="s">
        <v>62</v>
      </c>
      <c r="I780">
        <v>1</v>
      </c>
      <c r="J780">
        <v>32015</v>
      </c>
      <c r="K780">
        <v>2</v>
      </c>
      <c r="L780" t="s">
        <v>48</v>
      </c>
      <c r="M780">
        <v>192</v>
      </c>
      <c r="N780">
        <v>3</v>
      </c>
      <c r="O780">
        <v>1</v>
      </c>
      <c r="P780" t="s">
        <v>57</v>
      </c>
      <c r="Q780">
        <v>2</v>
      </c>
      <c r="R780" t="s">
        <v>47</v>
      </c>
      <c r="S780">
        <v>13869</v>
      </c>
      <c r="T780">
        <v>138690</v>
      </c>
      <c r="U780">
        <v>8</v>
      </c>
      <c r="V780" t="s">
        <v>42</v>
      </c>
      <c r="W780" t="s">
        <v>43</v>
      </c>
      <c r="X780">
        <v>45</v>
      </c>
      <c r="Y780">
        <v>1</v>
      </c>
      <c r="Z780">
        <v>4</v>
      </c>
      <c r="AA780">
        <v>80</v>
      </c>
      <c r="AB780">
        <v>4</v>
      </c>
      <c r="AC780">
        <v>1</v>
      </c>
      <c r="AD780">
        <v>3</v>
      </c>
      <c r="AE780">
        <v>4</v>
      </c>
      <c r="AF780">
        <v>1</v>
      </c>
      <c r="AG780">
        <v>1</v>
      </c>
      <c r="AH780">
        <v>1</v>
      </c>
      <c r="AI780">
        <v>1</v>
      </c>
    </row>
    <row r="781" spans="1:35" x14ac:dyDescent="0.3">
      <c r="A781">
        <v>54</v>
      </c>
      <c r="B781" t="s">
        <v>35</v>
      </c>
      <c r="C781" t="s">
        <v>64</v>
      </c>
      <c r="D781">
        <v>627</v>
      </c>
      <c r="E781" t="s">
        <v>46</v>
      </c>
      <c r="F781">
        <v>36</v>
      </c>
      <c r="G781">
        <v>5</v>
      </c>
      <c r="H781" t="s">
        <v>45</v>
      </c>
      <c r="I781">
        <v>1</v>
      </c>
      <c r="J781">
        <v>32465</v>
      </c>
      <c r="K781">
        <v>1</v>
      </c>
      <c r="L781" t="s">
        <v>39</v>
      </c>
      <c r="M781">
        <v>83</v>
      </c>
      <c r="N781">
        <v>4</v>
      </c>
      <c r="O781">
        <v>5</v>
      </c>
      <c r="P781" t="s">
        <v>51</v>
      </c>
      <c r="Q781">
        <v>4</v>
      </c>
      <c r="R781" t="s">
        <v>47</v>
      </c>
      <c r="S781">
        <v>8142</v>
      </c>
      <c r="T781">
        <v>24426</v>
      </c>
      <c r="U781">
        <v>3</v>
      </c>
      <c r="V781" t="s">
        <v>42</v>
      </c>
      <c r="W781" t="s">
        <v>35</v>
      </c>
      <c r="X781">
        <v>24</v>
      </c>
      <c r="Y781">
        <v>1</v>
      </c>
      <c r="Z781">
        <v>1</v>
      </c>
      <c r="AA781">
        <v>80</v>
      </c>
      <c r="AB781">
        <v>3</v>
      </c>
      <c r="AC781">
        <v>1</v>
      </c>
      <c r="AD781">
        <v>1</v>
      </c>
      <c r="AE781">
        <v>4</v>
      </c>
      <c r="AF781">
        <v>1</v>
      </c>
      <c r="AG781">
        <v>1</v>
      </c>
      <c r="AH781">
        <v>1</v>
      </c>
      <c r="AI781">
        <v>1</v>
      </c>
    </row>
    <row r="782" spans="1:35" x14ac:dyDescent="0.3">
      <c r="A782">
        <v>53</v>
      </c>
      <c r="B782" t="s">
        <v>35</v>
      </c>
      <c r="C782" t="s">
        <v>64</v>
      </c>
      <c r="D782">
        <v>1387</v>
      </c>
      <c r="E782" t="s">
        <v>37</v>
      </c>
      <c r="F782">
        <v>38</v>
      </c>
      <c r="G782">
        <v>1</v>
      </c>
      <c r="H782" t="s">
        <v>60</v>
      </c>
      <c r="I782">
        <v>1</v>
      </c>
      <c r="J782">
        <v>32817</v>
      </c>
      <c r="K782">
        <v>1</v>
      </c>
      <c r="L782" t="s">
        <v>39</v>
      </c>
      <c r="M782">
        <v>145</v>
      </c>
      <c r="N782">
        <v>3</v>
      </c>
      <c r="O782">
        <v>5</v>
      </c>
      <c r="P782" t="s">
        <v>57</v>
      </c>
      <c r="Q782">
        <v>2</v>
      </c>
      <c r="R782" t="s">
        <v>47</v>
      </c>
      <c r="S782">
        <v>24323</v>
      </c>
      <c r="T782">
        <v>316199</v>
      </c>
      <c r="U782">
        <v>4</v>
      </c>
      <c r="V782" t="s">
        <v>42</v>
      </c>
      <c r="W782" t="s">
        <v>43</v>
      </c>
      <c r="X782">
        <v>21</v>
      </c>
      <c r="Y782">
        <v>3</v>
      </c>
      <c r="Z782">
        <v>2</v>
      </c>
      <c r="AA782">
        <v>80</v>
      </c>
      <c r="AB782">
        <v>4</v>
      </c>
      <c r="AC782">
        <v>1</v>
      </c>
      <c r="AD782">
        <v>5</v>
      </c>
      <c r="AE782">
        <v>2</v>
      </c>
      <c r="AF782">
        <v>1</v>
      </c>
      <c r="AG782">
        <v>1</v>
      </c>
      <c r="AH782">
        <v>1</v>
      </c>
      <c r="AI782">
        <v>1</v>
      </c>
    </row>
    <row r="783" spans="1:35" x14ac:dyDescent="0.3">
      <c r="A783">
        <v>35</v>
      </c>
      <c r="B783" t="s">
        <v>35</v>
      </c>
      <c r="C783" t="s">
        <v>64</v>
      </c>
      <c r="D783">
        <v>643</v>
      </c>
      <c r="E783" t="s">
        <v>59</v>
      </c>
      <c r="F783">
        <v>18</v>
      </c>
      <c r="G783">
        <v>5</v>
      </c>
      <c r="H783" t="s">
        <v>55</v>
      </c>
      <c r="I783">
        <v>1</v>
      </c>
      <c r="J783">
        <v>36332</v>
      </c>
      <c r="K783">
        <v>3</v>
      </c>
      <c r="L783" t="s">
        <v>48</v>
      </c>
      <c r="M783">
        <v>115</v>
      </c>
      <c r="N783">
        <v>2</v>
      </c>
      <c r="O783">
        <v>4</v>
      </c>
      <c r="P783" t="s">
        <v>58</v>
      </c>
      <c r="Q783">
        <v>1</v>
      </c>
      <c r="R783" t="s">
        <v>47</v>
      </c>
      <c r="S783">
        <v>37703</v>
      </c>
      <c r="T783">
        <v>716357</v>
      </c>
      <c r="U783">
        <v>4</v>
      </c>
      <c r="V783" t="s">
        <v>42</v>
      </c>
      <c r="W783" t="s">
        <v>35</v>
      </c>
      <c r="X783">
        <v>47</v>
      </c>
      <c r="Y783">
        <v>4</v>
      </c>
      <c r="Z783">
        <v>4</v>
      </c>
      <c r="AA783">
        <v>80</v>
      </c>
      <c r="AB783">
        <v>3</v>
      </c>
      <c r="AC783">
        <v>1</v>
      </c>
      <c r="AD783">
        <v>3</v>
      </c>
      <c r="AE783">
        <v>3</v>
      </c>
      <c r="AF783">
        <v>1</v>
      </c>
      <c r="AG783">
        <v>1</v>
      </c>
      <c r="AH783">
        <v>1</v>
      </c>
      <c r="AI783">
        <v>1</v>
      </c>
    </row>
    <row r="784" spans="1:35" x14ac:dyDescent="0.3">
      <c r="A784">
        <v>33</v>
      </c>
      <c r="B784" t="s">
        <v>35</v>
      </c>
      <c r="C784" t="s">
        <v>64</v>
      </c>
      <c r="D784">
        <v>244</v>
      </c>
      <c r="E784" t="s">
        <v>50</v>
      </c>
      <c r="F784">
        <v>10</v>
      </c>
      <c r="G784">
        <v>3</v>
      </c>
      <c r="H784" t="s">
        <v>55</v>
      </c>
      <c r="I784">
        <v>1</v>
      </c>
      <c r="J784">
        <v>36890</v>
      </c>
      <c r="K784">
        <v>1</v>
      </c>
      <c r="L784" t="s">
        <v>48</v>
      </c>
      <c r="M784">
        <v>192</v>
      </c>
      <c r="N784">
        <v>2</v>
      </c>
      <c r="O784">
        <v>3</v>
      </c>
      <c r="P784" t="s">
        <v>58</v>
      </c>
      <c r="Q784">
        <v>1</v>
      </c>
      <c r="R784" t="s">
        <v>47</v>
      </c>
      <c r="S784">
        <v>47830</v>
      </c>
      <c r="T784">
        <v>526130</v>
      </c>
      <c r="U784">
        <v>8</v>
      </c>
      <c r="V784" t="s">
        <v>42</v>
      </c>
      <c r="W784" t="s">
        <v>35</v>
      </c>
      <c r="X784">
        <v>32</v>
      </c>
      <c r="Y784">
        <v>3</v>
      </c>
      <c r="Z784">
        <v>4</v>
      </c>
      <c r="AA784">
        <v>80</v>
      </c>
      <c r="AB784">
        <v>4</v>
      </c>
      <c r="AC784">
        <v>1</v>
      </c>
      <c r="AD784">
        <v>6</v>
      </c>
      <c r="AE784">
        <v>2</v>
      </c>
      <c r="AF784">
        <v>1</v>
      </c>
      <c r="AG784">
        <v>1</v>
      </c>
      <c r="AH784">
        <v>1</v>
      </c>
      <c r="AI784">
        <v>1</v>
      </c>
    </row>
    <row r="785" spans="1:35" x14ac:dyDescent="0.3">
      <c r="A785">
        <v>41</v>
      </c>
      <c r="B785" t="s">
        <v>35</v>
      </c>
      <c r="C785" t="s">
        <v>64</v>
      </c>
      <c r="D785">
        <v>243</v>
      </c>
      <c r="E785" t="s">
        <v>59</v>
      </c>
      <c r="F785">
        <v>15</v>
      </c>
      <c r="G785">
        <v>2</v>
      </c>
      <c r="H785" t="s">
        <v>38</v>
      </c>
      <c r="I785">
        <v>1</v>
      </c>
      <c r="J785">
        <v>37993</v>
      </c>
      <c r="K785">
        <v>4</v>
      </c>
      <c r="L785" t="s">
        <v>39</v>
      </c>
      <c r="M785">
        <v>33</v>
      </c>
      <c r="N785">
        <v>4</v>
      </c>
      <c r="O785">
        <v>3</v>
      </c>
      <c r="P785" t="s">
        <v>63</v>
      </c>
      <c r="Q785">
        <v>2</v>
      </c>
      <c r="R785" t="s">
        <v>47</v>
      </c>
      <c r="S785">
        <v>32940</v>
      </c>
      <c r="T785">
        <v>494100</v>
      </c>
      <c r="U785">
        <v>8</v>
      </c>
      <c r="V785" t="s">
        <v>42</v>
      </c>
      <c r="W785" t="s">
        <v>35</v>
      </c>
      <c r="X785">
        <v>21</v>
      </c>
      <c r="Y785">
        <v>3</v>
      </c>
      <c r="Z785">
        <v>4</v>
      </c>
      <c r="AA785">
        <v>80</v>
      </c>
      <c r="AB785">
        <v>4</v>
      </c>
      <c r="AC785">
        <v>1</v>
      </c>
      <c r="AD785">
        <v>5</v>
      </c>
      <c r="AE785">
        <v>4</v>
      </c>
      <c r="AF785">
        <v>1</v>
      </c>
      <c r="AG785">
        <v>1</v>
      </c>
      <c r="AH785">
        <v>1</v>
      </c>
      <c r="AI785">
        <v>1</v>
      </c>
    </row>
    <row r="786" spans="1:35" x14ac:dyDescent="0.3">
      <c r="A786">
        <v>30</v>
      </c>
      <c r="B786" t="s">
        <v>35</v>
      </c>
      <c r="C786" t="s">
        <v>64</v>
      </c>
      <c r="D786">
        <v>133</v>
      </c>
      <c r="E786" t="s">
        <v>44</v>
      </c>
      <c r="F786">
        <v>8</v>
      </c>
      <c r="G786">
        <v>3</v>
      </c>
      <c r="H786" t="s">
        <v>38</v>
      </c>
      <c r="I786">
        <v>1</v>
      </c>
      <c r="J786">
        <v>38770</v>
      </c>
      <c r="K786">
        <v>4</v>
      </c>
      <c r="L786" t="s">
        <v>48</v>
      </c>
      <c r="M786">
        <v>107</v>
      </c>
      <c r="N786">
        <v>4</v>
      </c>
      <c r="O786">
        <v>1</v>
      </c>
      <c r="P786" t="s">
        <v>58</v>
      </c>
      <c r="Q786">
        <v>3</v>
      </c>
      <c r="R786" t="s">
        <v>47</v>
      </c>
      <c r="S786">
        <v>34028</v>
      </c>
      <c r="T786">
        <v>952784</v>
      </c>
      <c r="U786">
        <v>5</v>
      </c>
      <c r="V786" t="s">
        <v>42</v>
      </c>
      <c r="W786" t="s">
        <v>35</v>
      </c>
      <c r="X786">
        <v>6</v>
      </c>
      <c r="Y786">
        <v>3</v>
      </c>
      <c r="Z786">
        <v>3</v>
      </c>
      <c r="AA786">
        <v>80</v>
      </c>
      <c r="AB786">
        <v>4</v>
      </c>
      <c r="AC786">
        <v>1</v>
      </c>
      <c r="AD786">
        <v>4</v>
      </c>
      <c r="AE786">
        <v>1</v>
      </c>
      <c r="AF786">
        <v>1</v>
      </c>
      <c r="AG786">
        <v>1</v>
      </c>
      <c r="AH786">
        <v>1</v>
      </c>
      <c r="AI786">
        <v>1</v>
      </c>
    </row>
    <row r="787" spans="1:35" x14ac:dyDescent="0.3">
      <c r="A787">
        <v>21</v>
      </c>
      <c r="B787" t="s">
        <v>35</v>
      </c>
      <c r="C787" t="s">
        <v>64</v>
      </c>
      <c r="D787">
        <v>851</v>
      </c>
      <c r="E787" t="s">
        <v>59</v>
      </c>
      <c r="F787">
        <v>15</v>
      </c>
      <c r="G787">
        <v>2</v>
      </c>
      <c r="H787" t="s">
        <v>62</v>
      </c>
      <c r="I787">
        <v>1</v>
      </c>
      <c r="J787">
        <v>44697</v>
      </c>
      <c r="K787">
        <v>4</v>
      </c>
      <c r="L787" t="s">
        <v>48</v>
      </c>
      <c r="M787">
        <v>105</v>
      </c>
      <c r="N787">
        <v>3</v>
      </c>
      <c r="O787">
        <v>1</v>
      </c>
      <c r="P787" t="s">
        <v>51</v>
      </c>
      <c r="Q787">
        <v>1</v>
      </c>
      <c r="R787" t="s">
        <v>47</v>
      </c>
      <c r="S787">
        <v>41885</v>
      </c>
      <c r="T787">
        <v>335080</v>
      </c>
      <c r="U787">
        <v>7</v>
      </c>
      <c r="V787" t="s">
        <v>42</v>
      </c>
      <c r="W787" t="s">
        <v>35</v>
      </c>
      <c r="X787">
        <v>21</v>
      </c>
      <c r="Y787">
        <v>2</v>
      </c>
      <c r="Z787">
        <v>4</v>
      </c>
      <c r="AA787">
        <v>80</v>
      </c>
      <c r="AB787">
        <v>4</v>
      </c>
      <c r="AC787">
        <v>1</v>
      </c>
      <c r="AD787">
        <v>3</v>
      </c>
      <c r="AE787">
        <v>3</v>
      </c>
      <c r="AF787">
        <v>1</v>
      </c>
      <c r="AG787">
        <v>1</v>
      </c>
      <c r="AH787">
        <v>1</v>
      </c>
      <c r="AI787">
        <v>1</v>
      </c>
    </row>
    <row r="788" spans="1:35" x14ac:dyDescent="0.3">
      <c r="A788">
        <v>48</v>
      </c>
      <c r="B788" t="s">
        <v>43</v>
      </c>
      <c r="C788" t="s">
        <v>64</v>
      </c>
      <c r="D788">
        <v>772</v>
      </c>
      <c r="E788" t="s">
        <v>54</v>
      </c>
      <c r="F788">
        <v>31</v>
      </c>
      <c r="G788">
        <v>3</v>
      </c>
      <c r="H788" t="s">
        <v>55</v>
      </c>
      <c r="I788">
        <v>1</v>
      </c>
      <c r="J788">
        <v>210</v>
      </c>
      <c r="K788">
        <v>3</v>
      </c>
      <c r="L788" t="s">
        <v>39</v>
      </c>
      <c r="M788">
        <v>125</v>
      </c>
      <c r="N788">
        <v>1</v>
      </c>
      <c r="O788">
        <v>3</v>
      </c>
      <c r="P788" t="s">
        <v>51</v>
      </c>
      <c r="Q788">
        <v>3</v>
      </c>
      <c r="R788" t="s">
        <v>47</v>
      </c>
      <c r="S788">
        <v>27644</v>
      </c>
      <c r="T788">
        <v>469948</v>
      </c>
      <c r="U788">
        <v>6</v>
      </c>
      <c r="V788" t="s">
        <v>42</v>
      </c>
      <c r="W788" t="s">
        <v>43</v>
      </c>
      <c r="X788">
        <v>2</v>
      </c>
      <c r="Y788">
        <v>1</v>
      </c>
      <c r="Z788">
        <v>4</v>
      </c>
      <c r="AA788">
        <v>80</v>
      </c>
      <c r="AB788">
        <v>3</v>
      </c>
      <c r="AC788">
        <v>1</v>
      </c>
      <c r="AD788">
        <v>3</v>
      </c>
      <c r="AE788">
        <v>4</v>
      </c>
      <c r="AF788">
        <v>1</v>
      </c>
      <c r="AG788">
        <v>1</v>
      </c>
      <c r="AH788">
        <v>1</v>
      </c>
      <c r="AI788">
        <v>1</v>
      </c>
    </row>
    <row r="789" spans="1:35" x14ac:dyDescent="0.3">
      <c r="A789">
        <v>22</v>
      </c>
      <c r="B789" t="s">
        <v>43</v>
      </c>
      <c r="C789" t="s">
        <v>64</v>
      </c>
      <c r="D789">
        <v>739</v>
      </c>
      <c r="E789" t="s">
        <v>54</v>
      </c>
      <c r="F789">
        <v>20</v>
      </c>
      <c r="G789">
        <v>4</v>
      </c>
      <c r="H789" t="s">
        <v>46</v>
      </c>
      <c r="I789">
        <v>1</v>
      </c>
      <c r="J789">
        <v>2432</v>
      </c>
      <c r="K789">
        <v>3</v>
      </c>
      <c r="L789" t="s">
        <v>39</v>
      </c>
      <c r="M789">
        <v>101</v>
      </c>
      <c r="N789">
        <v>3</v>
      </c>
      <c r="O789">
        <v>3</v>
      </c>
      <c r="P789" t="s">
        <v>51</v>
      </c>
      <c r="Q789">
        <v>4</v>
      </c>
      <c r="R789" t="s">
        <v>47</v>
      </c>
      <c r="S789">
        <v>39428</v>
      </c>
      <c r="T789">
        <v>1143412</v>
      </c>
      <c r="U789">
        <v>8</v>
      </c>
      <c r="V789" t="s">
        <v>42</v>
      </c>
      <c r="W789" t="s">
        <v>43</v>
      </c>
      <c r="X789">
        <v>32</v>
      </c>
      <c r="Y789">
        <v>2</v>
      </c>
      <c r="Z789">
        <v>2</v>
      </c>
      <c r="AA789">
        <v>80</v>
      </c>
      <c r="AB789">
        <v>1</v>
      </c>
      <c r="AC789">
        <v>1</v>
      </c>
      <c r="AD789">
        <v>4</v>
      </c>
      <c r="AE789">
        <v>3</v>
      </c>
      <c r="AF789">
        <v>1</v>
      </c>
      <c r="AG789">
        <v>1</v>
      </c>
      <c r="AH789">
        <v>1</v>
      </c>
      <c r="AI789">
        <v>1</v>
      </c>
    </row>
    <row r="790" spans="1:35" x14ac:dyDescent="0.3">
      <c r="A790">
        <v>24</v>
      </c>
      <c r="B790" t="s">
        <v>43</v>
      </c>
      <c r="C790" t="s">
        <v>64</v>
      </c>
      <c r="D790">
        <v>1473</v>
      </c>
      <c r="E790" t="s">
        <v>54</v>
      </c>
      <c r="F790">
        <v>46</v>
      </c>
      <c r="G790">
        <v>3</v>
      </c>
      <c r="H790" t="s">
        <v>60</v>
      </c>
      <c r="I790">
        <v>1</v>
      </c>
      <c r="J790">
        <v>2626</v>
      </c>
      <c r="K790">
        <v>1</v>
      </c>
      <c r="L790" t="s">
        <v>39</v>
      </c>
      <c r="M790">
        <v>137</v>
      </c>
      <c r="N790">
        <v>2</v>
      </c>
      <c r="O790">
        <v>2</v>
      </c>
      <c r="P790" t="s">
        <v>57</v>
      </c>
      <c r="Q790">
        <v>1</v>
      </c>
      <c r="R790" t="s">
        <v>47</v>
      </c>
      <c r="S790">
        <v>47886</v>
      </c>
      <c r="T790">
        <v>718290</v>
      </c>
      <c r="U790">
        <v>5</v>
      </c>
      <c r="V790" t="s">
        <v>42</v>
      </c>
      <c r="W790" t="s">
        <v>35</v>
      </c>
      <c r="X790">
        <v>11</v>
      </c>
      <c r="Y790">
        <v>4</v>
      </c>
      <c r="Z790">
        <v>2</v>
      </c>
      <c r="AA790">
        <v>80</v>
      </c>
      <c r="AB790">
        <v>1</v>
      </c>
      <c r="AC790">
        <v>1</v>
      </c>
      <c r="AD790">
        <v>6</v>
      </c>
      <c r="AE790">
        <v>4</v>
      </c>
      <c r="AF790">
        <v>1</v>
      </c>
      <c r="AG790">
        <v>1</v>
      </c>
      <c r="AH790">
        <v>1</v>
      </c>
      <c r="AI790">
        <v>1</v>
      </c>
    </row>
    <row r="791" spans="1:35" x14ac:dyDescent="0.3">
      <c r="A791">
        <v>55</v>
      </c>
      <c r="B791" t="s">
        <v>43</v>
      </c>
      <c r="C791" t="s">
        <v>64</v>
      </c>
      <c r="D791">
        <v>394</v>
      </c>
      <c r="E791" t="s">
        <v>37</v>
      </c>
      <c r="F791">
        <v>2</v>
      </c>
      <c r="G791">
        <v>3</v>
      </c>
      <c r="H791" t="s">
        <v>55</v>
      </c>
      <c r="I791">
        <v>1</v>
      </c>
      <c r="J791">
        <v>3588</v>
      </c>
      <c r="K791">
        <v>2</v>
      </c>
      <c r="L791" t="s">
        <v>39</v>
      </c>
      <c r="M791">
        <v>45</v>
      </c>
      <c r="N791">
        <v>2</v>
      </c>
      <c r="O791">
        <v>1</v>
      </c>
      <c r="P791" t="s">
        <v>40</v>
      </c>
      <c r="Q791">
        <v>1</v>
      </c>
      <c r="R791" t="s">
        <v>47</v>
      </c>
      <c r="S791">
        <v>26016</v>
      </c>
      <c r="T791">
        <v>286176</v>
      </c>
      <c r="U791">
        <v>5</v>
      </c>
      <c r="V791" t="s">
        <v>42</v>
      </c>
      <c r="W791" t="s">
        <v>35</v>
      </c>
      <c r="X791">
        <v>5</v>
      </c>
      <c r="Y791">
        <v>1</v>
      </c>
      <c r="Z791">
        <v>4</v>
      </c>
      <c r="AA791">
        <v>80</v>
      </c>
      <c r="AB791">
        <v>1</v>
      </c>
      <c r="AC791">
        <v>1</v>
      </c>
      <c r="AD791">
        <v>3</v>
      </c>
      <c r="AE791">
        <v>3</v>
      </c>
      <c r="AF791">
        <v>1</v>
      </c>
      <c r="AG791">
        <v>1</v>
      </c>
      <c r="AH791">
        <v>1</v>
      </c>
      <c r="AI791">
        <v>1</v>
      </c>
    </row>
    <row r="792" spans="1:35" x14ac:dyDescent="0.3">
      <c r="A792">
        <v>47</v>
      </c>
      <c r="B792" t="s">
        <v>43</v>
      </c>
      <c r="C792" t="s">
        <v>64</v>
      </c>
      <c r="D792">
        <v>1229</v>
      </c>
      <c r="E792" t="s">
        <v>37</v>
      </c>
      <c r="F792">
        <v>40</v>
      </c>
      <c r="G792">
        <v>2</v>
      </c>
      <c r="H792" t="s">
        <v>60</v>
      </c>
      <c r="I792">
        <v>1</v>
      </c>
      <c r="J792">
        <v>4822</v>
      </c>
      <c r="K792">
        <v>3</v>
      </c>
      <c r="L792" t="s">
        <v>39</v>
      </c>
      <c r="M792">
        <v>36</v>
      </c>
      <c r="N792">
        <v>4</v>
      </c>
      <c r="O792">
        <v>4</v>
      </c>
      <c r="P792" t="s">
        <v>63</v>
      </c>
      <c r="Q792">
        <v>4</v>
      </c>
      <c r="R792" t="s">
        <v>47</v>
      </c>
      <c r="S792">
        <v>21520</v>
      </c>
      <c r="T792">
        <v>538000</v>
      </c>
      <c r="U792">
        <v>1</v>
      </c>
      <c r="V792" t="s">
        <v>42</v>
      </c>
      <c r="W792" t="s">
        <v>43</v>
      </c>
      <c r="X792">
        <v>28</v>
      </c>
      <c r="Y792">
        <v>1</v>
      </c>
      <c r="Z792">
        <v>1</v>
      </c>
      <c r="AA792">
        <v>80</v>
      </c>
      <c r="AB792">
        <v>1</v>
      </c>
      <c r="AC792">
        <v>1</v>
      </c>
      <c r="AD792">
        <v>1</v>
      </c>
      <c r="AE792">
        <v>4</v>
      </c>
      <c r="AF792">
        <v>1</v>
      </c>
      <c r="AG792">
        <v>1</v>
      </c>
      <c r="AH792">
        <v>1</v>
      </c>
      <c r="AI792">
        <v>1</v>
      </c>
    </row>
    <row r="793" spans="1:35" x14ac:dyDescent="0.3">
      <c r="A793">
        <v>46</v>
      </c>
      <c r="B793" t="s">
        <v>43</v>
      </c>
      <c r="C793" t="s">
        <v>64</v>
      </c>
      <c r="D793">
        <v>704</v>
      </c>
      <c r="E793" t="s">
        <v>50</v>
      </c>
      <c r="F793">
        <v>12</v>
      </c>
      <c r="G793">
        <v>2</v>
      </c>
      <c r="H793" t="s">
        <v>55</v>
      </c>
      <c r="I793">
        <v>1</v>
      </c>
      <c r="J793">
        <v>1658</v>
      </c>
      <c r="K793">
        <v>4</v>
      </c>
      <c r="L793" t="s">
        <v>39</v>
      </c>
      <c r="M793">
        <v>98</v>
      </c>
      <c r="N793">
        <v>4</v>
      </c>
      <c r="O793">
        <v>1</v>
      </c>
      <c r="P793" t="s">
        <v>63</v>
      </c>
      <c r="Q793">
        <v>3</v>
      </c>
      <c r="R793" t="s">
        <v>47</v>
      </c>
      <c r="S793">
        <v>35506</v>
      </c>
      <c r="T793">
        <v>532590</v>
      </c>
      <c r="U793">
        <v>3</v>
      </c>
      <c r="V793" t="s">
        <v>42</v>
      </c>
      <c r="W793" t="s">
        <v>35</v>
      </c>
      <c r="X793">
        <v>6</v>
      </c>
      <c r="Y793">
        <v>2</v>
      </c>
      <c r="Z793">
        <v>1</v>
      </c>
      <c r="AA793">
        <v>80</v>
      </c>
      <c r="AB793">
        <v>2</v>
      </c>
      <c r="AC793">
        <v>1</v>
      </c>
      <c r="AD793">
        <v>3</v>
      </c>
      <c r="AE793">
        <v>2</v>
      </c>
      <c r="AF793">
        <v>1</v>
      </c>
      <c r="AG793">
        <v>1</v>
      </c>
      <c r="AH793">
        <v>1</v>
      </c>
      <c r="AI793">
        <v>1</v>
      </c>
    </row>
    <row r="794" spans="1:35" x14ac:dyDescent="0.3">
      <c r="A794">
        <v>23</v>
      </c>
      <c r="B794" t="s">
        <v>43</v>
      </c>
      <c r="C794" t="s">
        <v>64</v>
      </c>
      <c r="D794">
        <v>1150</v>
      </c>
      <c r="E794" t="s">
        <v>44</v>
      </c>
      <c r="F794">
        <v>44</v>
      </c>
      <c r="G794">
        <v>3</v>
      </c>
      <c r="H794" t="s">
        <v>55</v>
      </c>
      <c r="I794">
        <v>1</v>
      </c>
      <c r="J794">
        <v>1711</v>
      </c>
      <c r="K794">
        <v>3</v>
      </c>
      <c r="L794" t="s">
        <v>39</v>
      </c>
      <c r="M794">
        <v>174</v>
      </c>
      <c r="N794">
        <v>3</v>
      </c>
      <c r="O794">
        <v>2</v>
      </c>
      <c r="P794" t="s">
        <v>61</v>
      </c>
      <c r="Q794">
        <v>1</v>
      </c>
      <c r="R794" t="s">
        <v>47</v>
      </c>
      <c r="S794">
        <v>20802</v>
      </c>
      <c r="T794">
        <v>624060</v>
      </c>
      <c r="U794">
        <v>6</v>
      </c>
      <c r="V794" t="s">
        <v>42</v>
      </c>
      <c r="W794" t="s">
        <v>35</v>
      </c>
      <c r="X794">
        <v>45</v>
      </c>
      <c r="Y794">
        <v>2</v>
      </c>
      <c r="Z794">
        <v>4</v>
      </c>
      <c r="AA794">
        <v>80</v>
      </c>
      <c r="AB794">
        <v>2</v>
      </c>
      <c r="AC794">
        <v>1</v>
      </c>
      <c r="AD794">
        <v>2</v>
      </c>
      <c r="AE794">
        <v>2</v>
      </c>
      <c r="AF794">
        <v>1</v>
      </c>
      <c r="AG794">
        <v>1</v>
      </c>
      <c r="AH794">
        <v>1</v>
      </c>
      <c r="AI794">
        <v>1</v>
      </c>
    </row>
    <row r="795" spans="1:35" x14ac:dyDescent="0.3">
      <c r="A795">
        <v>56</v>
      </c>
      <c r="B795" t="s">
        <v>43</v>
      </c>
      <c r="C795" t="s">
        <v>64</v>
      </c>
      <c r="D795">
        <v>985</v>
      </c>
      <c r="E795" t="s">
        <v>37</v>
      </c>
      <c r="F795">
        <v>36</v>
      </c>
      <c r="G795">
        <v>4</v>
      </c>
      <c r="H795" t="s">
        <v>46</v>
      </c>
      <c r="I795">
        <v>1</v>
      </c>
      <c r="J795">
        <v>9897</v>
      </c>
      <c r="K795">
        <v>4</v>
      </c>
      <c r="L795" t="s">
        <v>48</v>
      </c>
      <c r="M795">
        <v>142</v>
      </c>
      <c r="N795">
        <v>4</v>
      </c>
      <c r="O795">
        <v>1</v>
      </c>
      <c r="P795" t="s">
        <v>56</v>
      </c>
      <c r="Q795">
        <v>3</v>
      </c>
      <c r="R795" t="s">
        <v>47</v>
      </c>
      <c r="S795">
        <v>13735</v>
      </c>
      <c r="T795">
        <v>123615</v>
      </c>
      <c r="U795">
        <v>6</v>
      </c>
      <c r="V795" t="s">
        <v>42</v>
      </c>
      <c r="W795" t="s">
        <v>35</v>
      </c>
      <c r="X795">
        <v>27</v>
      </c>
      <c r="Y795">
        <v>3</v>
      </c>
      <c r="Z795">
        <v>3</v>
      </c>
      <c r="AA795">
        <v>80</v>
      </c>
      <c r="AB795">
        <v>1</v>
      </c>
      <c r="AC795">
        <v>1</v>
      </c>
      <c r="AD795">
        <v>2</v>
      </c>
      <c r="AE795">
        <v>4</v>
      </c>
      <c r="AF795">
        <v>1</v>
      </c>
      <c r="AG795">
        <v>1</v>
      </c>
      <c r="AH795">
        <v>1</v>
      </c>
      <c r="AI795">
        <v>1</v>
      </c>
    </row>
    <row r="796" spans="1:35" x14ac:dyDescent="0.3">
      <c r="A796">
        <v>32</v>
      </c>
      <c r="B796" t="s">
        <v>43</v>
      </c>
      <c r="C796" t="s">
        <v>64</v>
      </c>
      <c r="D796">
        <v>409</v>
      </c>
      <c r="E796" t="s">
        <v>37</v>
      </c>
      <c r="F796">
        <v>23</v>
      </c>
      <c r="G796">
        <v>1</v>
      </c>
      <c r="H796" t="s">
        <v>38</v>
      </c>
      <c r="I796">
        <v>1</v>
      </c>
      <c r="J796">
        <v>11361</v>
      </c>
      <c r="K796">
        <v>4</v>
      </c>
      <c r="L796" t="s">
        <v>39</v>
      </c>
      <c r="M796">
        <v>98</v>
      </c>
      <c r="N796">
        <v>4</v>
      </c>
      <c r="O796">
        <v>3</v>
      </c>
      <c r="P796" t="s">
        <v>57</v>
      </c>
      <c r="Q796">
        <v>4</v>
      </c>
      <c r="R796" t="s">
        <v>47</v>
      </c>
      <c r="S796">
        <v>10951</v>
      </c>
      <c r="T796">
        <v>153314</v>
      </c>
      <c r="U796">
        <v>6</v>
      </c>
      <c r="V796" t="s">
        <v>42</v>
      </c>
      <c r="W796" t="s">
        <v>43</v>
      </c>
      <c r="X796">
        <v>1</v>
      </c>
      <c r="Y796">
        <v>2</v>
      </c>
      <c r="Z796">
        <v>1</v>
      </c>
      <c r="AA796">
        <v>80</v>
      </c>
      <c r="AB796">
        <v>1</v>
      </c>
      <c r="AC796">
        <v>1</v>
      </c>
      <c r="AD796">
        <v>3</v>
      </c>
      <c r="AE796">
        <v>2</v>
      </c>
      <c r="AF796">
        <v>1</v>
      </c>
      <c r="AG796">
        <v>1</v>
      </c>
      <c r="AH796">
        <v>1</v>
      </c>
      <c r="AI796">
        <v>1</v>
      </c>
    </row>
    <row r="797" spans="1:35" x14ac:dyDescent="0.3">
      <c r="A797">
        <v>21</v>
      </c>
      <c r="B797" t="s">
        <v>43</v>
      </c>
      <c r="C797" t="s">
        <v>64</v>
      </c>
      <c r="D797">
        <v>572</v>
      </c>
      <c r="E797" t="s">
        <v>50</v>
      </c>
      <c r="F797">
        <v>18</v>
      </c>
      <c r="G797">
        <v>2</v>
      </c>
      <c r="H797" t="s">
        <v>62</v>
      </c>
      <c r="I797">
        <v>1</v>
      </c>
      <c r="J797">
        <v>11881</v>
      </c>
      <c r="K797">
        <v>1</v>
      </c>
      <c r="L797" t="s">
        <v>48</v>
      </c>
      <c r="M797">
        <v>188</v>
      </c>
      <c r="N797">
        <v>2</v>
      </c>
      <c r="O797">
        <v>3</v>
      </c>
      <c r="P797" t="s">
        <v>57</v>
      </c>
      <c r="Q797">
        <v>3</v>
      </c>
      <c r="R797" t="s">
        <v>47</v>
      </c>
      <c r="S797">
        <v>22440</v>
      </c>
      <c r="T797">
        <v>403920</v>
      </c>
      <c r="U797">
        <v>2</v>
      </c>
      <c r="V797" t="s">
        <v>42</v>
      </c>
      <c r="W797" t="s">
        <v>43</v>
      </c>
      <c r="X797">
        <v>39</v>
      </c>
      <c r="Y797">
        <v>2</v>
      </c>
      <c r="Z797">
        <v>2</v>
      </c>
      <c r="AA797">
        <v>80</v>
      </c>
      <c r="AB797">
        <v>1</v>
      </c>
      <c r="AC797">
        <v>1</v>
      </c>
      <c r="AD797">
        <v>2</v>
      </c>
      <c r="AE797">
        <v>4</v>
      </c>
      <c r="AF797">
        <v>1</v>
      </c>
      <c r="AG797">
        <v>1</v>
      </c>
      <c r="AH797">
        <v>1</v>
      </c>
      <c r="AI797">
        <v>1</v>
      </c>
    </row>
    <row r="798" spans="1:35" x14ac:dyDescent="0.3">
      <c r="A798">
        <v>33</v>
      </c>
      <c r="B798" t="s">
        <v>43</v>
      </c>
      <c r="C798" t="s">
        <v>64</v>
      </c>
      <c r="D798">
        <v>560</v>
      </c>
      <c r="E798" t="s">
        <v>59</v>
      </c>
      <c r="F798">
        <v>12</v>
      </c>
      <c r="G798">
        <v>5</v>
      </c>
      <c r="H798" t="s">
        <v>55</v>
      </c>
      <c r="I798">
        <v>1</v>
      </c>
      <c r="J798">
        <v>17741</v>
      </c>
      <c r="K798">
        <v>3</v>
      </c>
      <c r="L798" t="s">
        <v>48</v>
      </c>
      <c r="M798">
        <v>182</v>
      </c>
      <c r="N798">
        <v>4</v>
      </c>
      <c r="O798">
        <v>2</v>
      </c>
      <c r="P798" t="s">
        <v>46</v>
      </c>
      <c r="Q798">
        <v>3</v>
      </c>
      <c r="R798" t="s">
        <v>47</v>
      </c>
      <c r="S798">
        <v>23241</v>
      </c>
      <c r="T798">
        <v>697230</v>
      </c>
      <c r="U798">
        <v>4</v>
      </c>
      <c r="V798" t="s">
        <v>42</v>
      </c>
      <c r="W798" t="s">
        <v>35</v>
      </c>
      <c r="X798">
        <v>23</v>
      </c>
      <c r="Y798">
        <v>3</v>
      </c>
      <c r="Z798">
        <v>2</v>
      </c>
      <c r="AA798">
        <v>80</v>
      </c>
      <c r="AB798">
        <v>1</v>
      </c>
      <c r="AC798">
        <v>1</v>
      </c>
      <c r="AD798">
        <v>4</v>
      </c>
      <c r="AE798">
        <v>1</v>
      </c>
      <c r="AF798">
        <v>1</v>
      </c>
      <c r="AG798">
        <v>1</v>
      </c>
      <c r="AH798">
        <v>1</v>
      </c>
      <c r="AI798">
        <v>1</v>
      </c>
    </row>
    <row r="799" spans="1:35" x14ac:dyDescent="0.3">
      <c r="A799">
        <v>56</v>
      </c>
      <c r="B799" t="s">
        <v>43</v>
      </c>
      <c r="C799" t="s">
        <v>64</v>
      </c>
      <c r="D799">
        <v>143</v>
      </c>
      <c r="E799" t="s">
        <v>54</v>
      </c>
      <c r="F799">
        <v>9</v>
      </c>
      <c r="G799">
        <v>3</v>
      </c>
      <c r="H799" t="s">
        <v>38</v>
      </c>
      <c r="I799">
        <v>1</v>
      </c>
      <c r="J799">
        <v>4386</v>
      </c>
      <c r="K799">
        <v>3</v>
      </c>
      <c r="L799" t="s">
        <v>39</v>
      </c>
      <c r="M799">
        <v>86</v>
      </c>
      <c r="N799">
        <v>4</v>
      </c>
      <c r="O799">
        <v>1</v>
      </c>
      <c r="P799" t="s">
        <v>46</v>
      </c>
      <c r="Q799">
        <v>1</v>
      </c>
      <c r="R799" t="s">
        <v>47</v>
      </c>
      <c r="S799">
        <v>2901</v>
      </c>
      <c r="T799">
        <v>5802</v>
      </c>
      <c r="U799">
        <v>2</v>
      </c>
      <c r="V799" t="s">
        <v>42</v>
      </c>
      <c r="W799" t="s">
        <v>35</v>
      </c>
      <c r="X799">
        <v>32</v>
      </c>
      <c r="Y799">
        <v>3</v>
      </c>
      <c r="Z799">
        <v>4</v>
      </c>
      <c r="AA799">
        <v>80</v>
      </c>
      <c r="AB799">
        <v>4</v>
      </c>
      <c r="AC799">
        <v>1</v>
      </c>
      <c r="AD799">
        <v>4</v>
      </c>
      <c r="AE799">
        <v>3</v>
      </c>
      <c r="AF799">
        <v>1</v>
      </c>
      <c r="AG799">
        <v>1</v>
      </c>
      <c r="AH799">
        <v>1</v>
      </c>
      <c r="AI799">
        <v>1</v>
      </c>
    </row>
    <row r="800" spans="1:35" x14ac:dyDescent="0.3">
      <c r="A800">
        <v>52</v>
      </c>
      <c r="B800" t="s">
        <v>43</v>
      </c>
      <c r="C800" t="s">
        <v>64</v>
      </c>
      <c r="D800">
        <v>371</v>
      </c>
      <c r="E800" t="s">
        <v>44</v>
      </c>
      <c r="F800">
        <v>16</v>
      </c>
      <c r="G800">
        <v>1</v>
      </c>
      <c r="H800" t="s">
        <v>60</v>
      </c>
      <c r="I800">
        <v>1</v>
      </c>
      <c r="J800">
        <v>5183</v>
      </c>
      <c r="K800">
        <v>2</v>
      </c>
      <c r="L800" t="s">
        <v>48</v>
      </c>
      <c r="M800">
        <v>129</v>
      </c>
      <c r="N800">
        <v>3</v>
      </c>
      <c r="O800">
        <v>3</v>
      </c>
      <c r="P800" t="s">
        <v>49</v>
      </c>
      <c r="Q800">
        <v>2</v>
      </c>
      <c r="R800" t="s">
        <v>47</v>
      </c>
      <c r="S800">
        <v>1389</v>
      </c>
      <c r="T800">
        <v>19446</v>
      </c>
      <c r="U800">
        <v>4</v>
      </c>
      <c r="V800" t="s">
        <v>42</v>
      </c>
      <c r="W800" t="s">
        <v>43</v>
      </c>
      <c r="X800">
        <v>46</v>
      </c>
      <c r="Y800">
        <v>4</v>
      </c>
      <c r="Z800">
        <v>1</v>
      </c>
      <c r="AA800">
        <v>80</v>
      </c>
      <c r="AB800">
        <v>3</v>
      </c>
      <c r="AC800">
        <v>1</v>
      </c>
      <c r="AD800">
        <v>6</v>
      </c>
      <c r="AE800">
        <v>4</v>
      </c>
      <c r="AF800">
        <v>1</v>
      </c>
      <c r="AG800">
        <v>1</v>
      </c>
      <c r="AH800">
        <v>1</v>
      </c>
      <c r="AI800">
        <v>1</v>
      </c>
    </row>
    <row r="801" spans="1:35" x14ac:dyDescent="0.3">
      <c r="A801">
        <v>27</v>
      </c>
      <c r="B801" t="s">
        <v>43</v>
      </c>
      <c r="C801" t="s">
        <v>64</v>
      </c>
      <c r="D801">
        <v>1482</v>
      </c>
      <c r="E801" t="s">
        <v>37</v>
      </c>
      <c r="F801">
        <v>41</v>
      </c>
      <c r="G801">
        <v>5</v>
      </c>
      <c r="H801" t="s">
        <v>38</v>
      </c>
      <c r="I801">
        <v>1</v>
      </c>
      <c r="J801">
        <v>22459</v>
      </c>
      <c r="K801">
        <v>2</v>
      </c>
      <c r="L801" t="s">
        <v>39</v>
      </c>
      <c r="M801">
        <v>177</v>
      </c>
      <c r="N801">
        <v>1</v>
      </c>
      <c r="O801">
        <v>1</v>
      </c>
      <c r="P801" t="s">
        <v>61</v>
      </c>
      <c r="Q801">
        <v>2</v>
      </c>
      <c r="R801" t="s">
        <v>47</v>
      </c>
      <c r="S801">
        <v>12571</v>
      </c>
      <c r="T801">
        <v>339417</v>
      </c>
      <c r="U801">
        <v>1</v>
      </c>
      <c r="V801" t="s">
        <v>42</v>
      </c>
      <c r="W801" t="s">
        <v>35</v>
      </c>
      <c r="X801">
        <v>22</v>
      </c>
      <c r="Y801">
        <v>3</v>
      </c>
      <c r="Z801">
        <v>4</v>
      </c>
      <c r="AA801">
        <v>80</v>
      </c>
      <c r="AB801">
        <v>1</v>
      </c>
      <c r="AC801">
        <v>1</v>
      </c>
      <c r="AD801">
        <v>3</v>
      </c>
      <c r="AE801">
        <v>4</v>
      </c>
      <c r="AF801">
        <v>1</v>
      </c>
      <c r="AG801">
        <v>1</v>
      </c>
      <c r="AH801">
        <v>1</v>
      </c>
      <c r="AI801">
        <v>1</v>
      </c>
    </row>
    <row r="802" spans="1:35" x14ac:dyDescent="0.3">
      <c r="A802">
        <v>19</v>
      </c>
      <c r="B802" t="s">
        <v>43</v>
      </c>
      <c r="C802" t="s">
        <v>64</v>
      </c>
      <c r="D802">
        <v>1447</v>
      </c>
      <c r="E802" t="s">
        <v>44</v>
      </c>
      <c r="F802">
        <v>50</v>
      </c>
      <c r="G802">
        <v>2</v>
      </c>
      <c r="H802" t="s">
        <v>55</v>
      </c>
      <c r="I802">
        <v>1</v>
      </c>
      <c r="J802">
        <v>6067</v>
      </c>
      <c r="K802">
        <v>4</v>
      </c>
      <c r="L802" t="s">
        <v>48</v>
      </c>
      <c r="M802">
        <v>153</v>
      </c>
      <c r="N802">
        <v>3</v>
      </c>
      <c r="O802">
        <v>3</v>
      </c>
      <c r="P802" t="s">
        <v>61</v>
      </c>
      <c r="Q802">
        <v>1</v>
      </c>
      <c r="R802" t="s">
        <v>47</v>
      </c>
      <c r="S802">
        <v>20443</v>
      </c>
      <c r="T802">
        <v>20443</v>
      </c>
      <c r="U802">
        <v>3</v>
      </c>
      <c r="V802" t="s">
        <v>42</v>
      </c>
      <c r="W802" t="s">
        <v>43</v>
      </c>
      <c r="X802">
        <v>26</v>
      </c>
      <c r="Y802">
        <v>3</v>
      </c>
      <c r="Z802">
        <v>4</v>
      </c>
      <c r="AA802">
        <v>80</v>
      </c>
      <c r="AB802">
        <v>3</v>
      </c>
      <c r="AC802">
        <v>1</v>
      </c>
      <c r="AD802">
        <v>5</v>
      </c>
      <c r="AE802">
        <v>2</v>
      </c>
      <c r="AF802">
        <v>1</v>
      </c>
      <c r="AG802">
        <v>1</v>
      </c>
      <c r="AH802">
        <v>1</v>
      </c>
      <c r="AI802">
        <v>1</v>
      </c>
    </row>
    <row r="803" spans="1:35" x14ac:dyDescent="0.3">
      <c r="A803">
        <v>35</v>
      </c>
      <c r="B803" t="s">
        <v>43</v>
      </c>
      <c r="C803" t="s">
        <v>64</v>
      </c>
      <c r="D803">
        <v>421</v>
      </c>
      <c r="E803" t="s">
        <v>59</v>
      </c>
      <c r="F803">
        <v>33</v>
      </c>
      <c r="G803">
        <v>1</v>
      </c>
      <c r="H803" t="s">
        <v>62</v>
      </c>
      <c r="I803">
        <v>1</v>
      </c>
      <c r="J803">
        <v>6663</v>
      </c>
      <c r="K803">
        <v>2</v>
      </c>
      <c r="L803" t="s">
        <v>39</v>
      </c>
      <c r="M803">
        <v>110</v>
      </c>
      <c r="N803">
        <v>1</v>
      </c>
      <c r="O803">
        <v>4</v>
      </c>
      <c r="P803" t="s">
        <v>49</v>
      </c>
      <c r="Q803">
        <v>3</v>
      </c>
      <c r="R803" t="s">
        <v>47</v>
      </c>
      <c r="S803">
        <v>42936</v>
      </c>
      <c r="T803">
        <v>1159272</v>
      </c>
      <c r="U803">
        <v>7</v>
      </c>
      <c r="V803" t="s">
        <v>42</v>
      </c>
      <c r="W803" t="s">
        <v>43</v>
      </c>
      <c r="X803">
        <v>12</v>
      </c>
      <c r="Y803">
        <v>3</v>
      </c>
      <c r="Z803">
        <v>4</v>
      </c>
      <c r="AA803">
        <v>80</v>
      </c>
      <c r="AB803">
        <v>2</v>
      </c>
      <c r="AC803">
        <v>1</v>
      </c>
      <c r="AD803">
        <v>6</v>
      </c>
      <c r="AE803">
        <v>3</v>
      </c>
      <c r="AF803">
        <v>1</v>
      </c>
      <c r="AG803">
        <v>1</v>
      </c>
      <c r="AH803">
        <v>1</v>
      </c>
      <c r="AI803">
        <v>1</v>
      </c>
    </row>
    <row r="804" spans="1:35" x14ac:dyDescent="0.3">
      <c r="A804">
        <v>31</v>
      </c>
      <c r="B804" t="s">
        <v>43</v>
      </c>
      <c r="C804" t="s">
        <v>64</v>
      </c>
      <c r="D804">
        <v>272</v>
      </c>
      <c r="E804" t="s">
        <v>46</v>
      </c>
      <c r="F804">
        <v>41</v>
      </c>
      <c r="G804">
        <v>4</v>
      </c>
      <c r="H804" t="s">
        <v>60</v>
      </c>
      <c r="I804">
        <v>1</v>
      </c>
      <c r="J804">
        <v>27323</v>
      </c>
      <c r="K804">
        <v>2</v>
      </c>
      <c r="L804" t="s">
        <v>48</v>
      </c>
      <c r="M804">
        <v>116</v>
      </c>
      <c r="N804">
        <v>1</v>
      </c>
      <c r="O804">
        <v>2</v>
      </c>
      <c r="P804" t="s">
        <v>56</v>
      </c>
      <c r="Q804">
        <v>3</v>
      </c>
      <c r="R804" t="s">
        <v>47</v>
      </c>
      <c r="S804">
        <v>38835</v>
      </c>
      <c r="T804">
        <v>543690</v>
      </c>
      <c r="U804">
        <v>0</v>
      </c>
      <c r="V804" t="s">
        <v>42</v>
      </c>
      <c r="W804" t="s">
        <v>43</v>
      </c>
      <c r="X804">
        <v>40</v>
      </c>
      <c r="Y804">
        <v>4</v>
      </c>
      <c r="Z804">
        <v>4</v>
      </c>
      <c r="AA804">
        <v>80</v>
      </c>
      <c r="AB804">
        <v>1</v>
      </c>
      <c r="AC804">
        <v>1</v>
      </c>
      <c r="AD804">
        <v>6</v>
      </c>
      <c r="AE804">
        <v>1</v>
      </c>
      <c r="AF804">
        <v>1</v>
      </c>
      <c r="AG804">
        <v>1</v>
      </c>
      <c r="AH804">
        <v>1</v>
      </c>
      <c r="AI804">
        <v>1</v>
      </c>
    </row>
    <row r="805" spans="1:35" x14ac:dyDescent="0.3">
      <c r="A805">
        <v>49</v>
      </c>
      <c r="B805" t="s">
        <v>43</v>
      </c>
      <c r="C805" t="s">
        <v>64</v>
      </c>
      <c r="D805">
        <v>251</v>
      </c>
      <c r="E805" t="s">
        <v>54</v>
      </c>
      <c r="F805">
        <v>13</v>
      </c>
      <c r="G805">
        <v>3</v>
      </c>
      <c r="H805" t="s">
        <v>60</v>
      </c>
      <c r="I805">
        <v>1</v>
      </c>
      <c r="J805">
        <v>29211</v>
      </c>
      <c r="K805">
        <v>3</v>
      </c>
      <c r="L805" t="s">
        <v>48</v>
      </c>
      <c r="M805">
        <v>73</v>
      </c>
      <c r="N805">
        <v>2</v>
      </c>
      <c r="O805">
        <v>2</v>
      </c>
      <c r="P805" t="s">
        <v>49</v>
      </c>
      <c r="Q805">
        <v>3</v>
      </c>
      <c r="R805" t="s">
        <v>47</v>
      </c>
      <c r="S805">
        <v>45261</v>
      </c>
      <c r="T805">
        <v>1131525</v>
      </c>
      <c r="U805">
        <v>6</v>
      </c>
      <c r="V805" t="s">
        <v>42</v>
      </c>
      <c r="W805" t="s">
        <v>43</v>
      </c>
      <c r="X805">
        <v>49</v>
      </c>
      <c r="Y805">
        <v>2</v>
      </c>
      <c r="Z805">
        <v>1</v>
      </c>
      <c r="AA805">
        <v>80</v>
      </c>
      <c r="AB805">
        <v>1</v>
      </c>
      <c r="AC805">
        <v>1</v>
      </c>
      <c r="AD805">
        <v>4</v>
      </c>
      <c r="AE805">
        <v>3</v>
      </c>
      <c r="AF805">
        <v>1</v>
      </c>
      <c r="AG805">
        <v>1</v>
      </c>
      <c r="AH805">
        <v>1</v>
      </c>
      <c r="AI805">
        <v>1</v>
      </c>
    </row>
    <row r="806" spans="1:35" x14ac:dyDescent="0.3">
      <c r="A806">
        <v>52</v>
      </c>
      <c r="B806" t="s">
        <v>43</v>
      </c>
      <c r="C806" t="s">
        <v>64</v>
      </c>
      <c r="D806">
        <v>175</v>
      </c>
      <c r="E806" t="s">
        <v>54</v>
      </c>
      <c r="F806">
        <v>19</v>
      </c>
      <c r="G806">
        <v>3</v>
      </c>
      <c r="H806" t="s">
        <v>62</v>
      </c>
      <c r="I806">
        <v>1</v>
      </c>
      <c r="J806">
        <v>29639</v>
      </c>
      <c r="K806">
        <v>2</v>
      </c>
      <c r="L806" t="s">
        <v>48</v>
      </c>
      <c r="M806">
        <v>38</v>
      </c>
      <c r="N806">
        <v>3</v>
      </c>
      <c r="O806">
        <v>4</v>
      </c>
      <c r="P806" t="s">
        <v>58</v>
      </c>
      <c r="Q806">
        <v>1</v>
      </c>
      <c r="R806" t="s">
        <v>47</v>
      </c>
      <c r="S806">
        <v>21904</v>
      </c>
      <c r="T806">
        <v>657120</v>
      </c>
      <c r="U806">
        <v>0</v>
      </c>
      <c r="V806" t="s">
        <v>42</v>
      </c>
      <c r="W806" t="s">
        <v>43</v>
      </c>
      <c r="X806">
        <v>15</v>
      </c>
      <c r="Y806">
        <v>4</v>
      </c>
      <c r="Z806">
        <v>1</v>
      </c>
      <c r="AA806">
        <v>80</v>
      </c>
      <c r="AB806">
        <v>1</v>
      </c>
      <c r="AC806">
        <v>1</v>
      </c>
      <c r="AD806">
        <v>6</v>
      </c>
      <c r="AE806">
        <v>4</v>
      </c>
      <c r="AF806">
        <v>1</v>
      </c>
      <c r="AG806">
        <v>1</v>
      </c>
      <c r="AH806">
        <v>1</v>
      </c>
      <c r="AI806">
        <v>1</v>
      </c>
    </row>
    <row r="807" spans="1:35" x14ac:dyDescent="0.3">
      <c r="A807">
        <v>42</v>
      </c>
      <c r="B807" t="s">
        <v>43</v>
      </c>
      <c r="C807" t="s">
        <v>64</v>
      </c>
      <c r="D807">
        <v>757</v>
      </c>
      <c r="E807" t="s">
        <v>46</v>
      </c>
      <c r="F807">
        <v>45</v>
      </c>
      <c r="G807">
        <v>5</v>
      </c>
      <c r="H807" t="s">
        <v>46</v>
      </c>
      <c r="I807">
        <v>1</v>
      </c>
      <c r="J807">
        <v>29676</v>
      </c>
      <c r="K807">
        <v>1</v>
      </c>
      <c r="L807" t="s">
        <v>39</v>
      </c>
      <c r="M807">
        <v>53</v>
      </c>
      <c r="N807">
        <v>3</v>
      </c>
      <c r="O807">
        <v>3</v>
      </c>
      <c r="P807" t="s">
        <v>63</v>
      </c>
      <c r="Q807">
        <v>3</v>
      </c>
      <c r="R807" t="s">
        <v>47</v>
      </c>
      <c r="S807">
        <v>7645</v>
      </c>
      <c r="T807">
        <v>76450</v>
      </c>
      <c r="U807">
        <v>6</v>
      </c>
      <c r="V807" t="s">
        <v>42</v>
      </c>
      <c r="W807" t="s">
        <v>43</v>
      </c>
      <c r="X807">
        <v>18</v>
      </c>
      <c r="Y807">
        <v>1</v>
      </c>
      <c r="Z807">
        <v>2</v>
      </c>
      <c r="AA807">
        <v>80</v>
      </c>
      <c r="AB807">
        <v>1</v>
      </c>
      <c r="AC807">
        <v>1</v>
      </c>
      <c r="AD807">
        <v>3</v>
      </c>
      <c r="AE807">
        <v>1</v>
      </c>
      <c r="AF807">
        <v>1</v>
      </c>
      <c r="AG807">
        <v>1</v>
      </c>
      <c r="AH807">
        <v>1</v>
      </c>
      <c r="AI807">
        <v>1</v>
      </c>
    </row>
    <row r="808" spans="1:35" x14ac:dyDescent="0.3">
      <c r="A808">
        <v>25</v>
      </c>
      <c r="B808" t="s">
        <v>43</v>
      </c>
      <c r="C808" t="s">
        <v>64</v>
      </c>
      <c r="D808">
        <v>1050</v>
      </c>
      <c r="E808" t="s">
        <v>59</v>
      </c>
      <c r="F808">
        <v>36</v>
      </c>
      <c r="G808">
        <v>2</v>
      </c>
      <c r="H808" t="s">
        <v>38</v>
      </c>
      <c r="I808">
        <v>1</v>
      </c>
      <c r="J808">
        <v>29721</v>
      </c>
      <c r="K808">
        <v>2</v>
      </c>
      <c r="L808" t="s">
        <v>39</v>
      </c>
      <c r="M808">
        <v>184</v>
      </c>
      <c r="N808">
        <v>4</v>
      </c>
      <c r="O808">
        <v>4</v>
      </c>
      <c r="P808" t="s">
        <v>57</v>
      </c>
      <c r="Q808">
        <v>1</v>
      </c>
      <c r="R808" t="s">
        <v>47</v>
      </c>
      <c r="S808">
        <v>45636</v>
      </c>
      <c r="T808">
        <v>638904</v>
      </c>
      <c r="U808">
        <v>7</v>
      </c>
      <c r="V808" t="s">
        <v>42</v>
      </c>
      <c r="W808" t="s">
        <v>35</v>
      </c>
      <c r="X808">
        <v>20</v>
      </c>
      <c r="Y808">
        <v>2</v>
      </c>
      <c r="Z808">
        <v>2</v>
      </c>
      <c r="AA808">
        <v>80</v>
      </c>
      <c r="AB808">
        <v>1</v>
      </c>
      <c r="AC808">
        <v>1</v>
      </c>
      <c r="AD808">
        <v>1</v>
      </c>
      <c r="AE808">
        <v>3</v>
      </c>
      <c r="AF808">
        <v>1</v>
      </c>
      <c r="AG808">
        <v>1</v>
      </c>
      <c r="AH808">
        <v>1</v>
      </c>
      <c r="AI808">
        <v>1</v>
      </c>
    </row>
    <row r="809" spans="1:35" x14ac:dyDescent="0.3">
      <c r="A809">
        <v>21</v>
      </c>
      <c r="B809" t="s">
        <v>43</v>
      </c>
      <c r="C809" t="s">
        <v>64</v>
      </c>
      <c r="D809">
        <v>583</v>
      </c>
      <c r="E809" t="s">
        <v>44</v>
      </c>
      <c r="F809">
        <v>48</v>
      </c>
      <c r="G809">
        <v>5</v>
      </c>
      <c r="H809" t="s">
        <v>45</v>
      </c>
      <c r="I809">
        <v>1</v>
      </c>
      <c r="J809">
        <v>7841</v>
      </c>
      <c r="K809">
        <v>3</v>
      </c>
      <c r="L809" t="s">
        <v>48</v>
      </c>
      <c r="M809">
        <v>161</v>
      </c>
      <c r="N809">
        <v>4</v>
      </c>
      <c r="O809">
        <v>2</v>
      </c>
      <c r="P809" t="s">
        <v>49</v>
      </c>
      <c r="Q809">
        <v>2</v>
      </c>
      <c r="R809" t="s">
        <v>47</v>
      </c>
      <c r="S809">
        <v>29607</v>
      </c>
      <c r="T809">
        <v>296070</v>
      </c>
      <c r="U809">
        <v>0</v>
      </c>
      <c r="V809" t="s">
        <v>42</v>
      </c>
      <c r="W809" t="s">
        <v>35</v>
      </c>
      <c r="X809">
        <v>49</v>
      </c>
      <c r="Y809">
        <v>3</v>
      </c>
      <c r="Z809">
        <v>4</v>
      </c>
      <c r="AA809">
        <v>80</v>
      </c>
      <c r="AB809">
        <v>4</v>
      </c>
      <c r="AC809">
        <v>1</v>
      </c>
      <c r="AD809">
        <v>2</v>
      </c>
      <c r="AE809">
        <v>1</v>
      </c>
      <c r="AF809">
        <v>1</v>
      </c>
      <c r="AG809">
        <v>1</v>
      </c>
      <c r="AH809">
        <v>1</v>
      </c>
      <c r="AI809">
        <v>1</v>
      </c>
    </row>
    <row r="810" spans="1:35" x14ac:dyDescent="0.3">
      <c r="A810">
        <v>44</v>
      </c>
      <c r="B810" t="s">
        <v>43</v>
      </c>
      <c r="C810" t="s">
        <v>64</v>
      </c>
      <c r="D810">
        <v>1104</v>
      </c>
      <c r="E810" t="s">
        <v>59</v>
      </c>
      <c r="F810">
        <v>37</v>
      </c>
      <c r="G810">
        <v>1</v>
      </c>
      <c r="H810" t="s">
        <v>38</v>
      </c>
      <c r="I810">
        <v>1</v>
      </c>
      <c r="J810">
        <v>7969</v>
      </c>
      <c r="K810">
        <v>4</v>
      </c>
      <c r="L810" t="s">
        <v>39</v>
      </c>
      <c r="M810">
        <v>63</v>
      </c>
      <c r="N810">
        <v>2</v>
      </c>
      <c r="O810">
        <v>3</v>
      </c>
      <c r="P810" t="s">
        <v>63</v>
      </c>
      <c r="Q810">
        <v>3</v>
      </c>
      <c r="R810" t="s">
        <v>47</v>
      </c>
      <c r="S810">
        <v>18912</v>
      </c>
      <c r="T810">
        <v>472800</v>
      </c>
      <c r="U810">
        <v>0</v>
      </c>
      <c r="V810" t="s">
        <v>42</v>
      </c>
      <c r="W810" t="s">
        <v>35</v>
      </c>
      <c r="X810">
        <v>19</v>
      </c>
      <c r="Y810">
        <v>1</v>
      </c>
      <c r="Z810">
        <v>1</v>
      </c>
      <c r="AA810">
        <v>80</v>
      </c>
      <c r="AB810">
        <v>2</v>
      </c>
      <c r="AC810">
        <v>1</v>
      </c>
      <c r="AD810">
        <v>5</v>
      </c>
      <c r="AE810">
        <v>3</v>
      </c>
      <c r="AF810">
        <v>1</v>
      </c>
      <c r="AG810">
        <v>1</v>
      </c>
      <c r="AH810">
        <v>1</v>
      </c>
      <c r="AI810">
        <v>1</v>
      </c>
    </row>
    <row r="811" spans="1:35" x14ac:dyDescent="0.3">
      <c r="A811">
        <v>48</v>
      </c>
      <c r="B811" t="s">
        <v>43</v>
      </c>
      <c r="C811" t="s">
        <v>64</v>
      </c>
      <c r="D811">
        <v>1029</v>
      </c>
      <c r="E811" t="s">
        <v>59</v>
      </c>
      <c r="F811">
        <v>40</v>
      </c>
      <c r="G811">
        <v>4</v>
      </c>
      <c r="H811" t="s">
        <v>62</v>
      </c>
      <c r="I811">
        <v>1</v>
      </c>
      <c r="J811">
        <v>35423</v>
      </c>
      <c r="K811">
        <v>2</v>
      </c>
      <c r="L811" t="s">
        <v>39</v>
      </c>
      <c r="M811">
        <v>155</v>
      </c>
      <c r="N811">
        <v>1</v>
      </c>
      <c r="O811">
        <v>3</v>
      </c>
      <c r="P811" t="s">
        <v>49</v>
      </c>
      <c r="Q811">
        <v>1</v>
      </c>
      <c r="R811" t="s">
        <v>47</v>
      </c>
      <c r="S811">
        <v>13722</v>
      </c>
      <c r="T811">
        <v>109776</v>
      </c>
      <c r="U811">
        <v>4</v>
      </c>
      <c r="V811" t="s">
        <v>42</v>
      </c>
      <c r="W811" t="s">
        <v>35</v>
      </c>
      <c r="X811">
        <v>44</v>
      </c>
      <c r="Y811">
        <v>2</v>
      </c>
      <c r="Z811">
        <v>3</v>
      </c>
      <c r="AA811">
        <v>80</v>
      </c>
      <c r="AB811">
        <v>1</v>
      </c>
      <c r="AC811">
        <v>1</v>
      </c>
      <c r="AD811">
        <v>6</v>
      </c>
      <c r="AE811">
        <v>4</v>
      </c>
      <c r="AF811">
        <v>1</v>
      </c>
      <c r="AG811">
        <v>1</v>
      </c>
      <c r="AH811">
        <v>1</v>
      </c>
      <c r="AI811">
        <v>1</v>
      </c>
    </row>
    <row r="812" spans="1:35" x14ac:dyDescent="0.3">
      <c r="A812">
        <v>60</v>
      </c>
      <c r="B812" t="s">
        <v>43</v>
      </c>
      <c r="C812" t="s">
        <v>64</v>
      </c>
      <c r="D812">
        <v>277</v>
      </c>
      <c r="E812" t="s">
        <v>50</v>
      </c>
      <c r="F812">
        <v>22</v>
      </c>
      <c r="G812">
        <v>3</v>
      </c>
      <c r="H812" t="s">
        <v>60</v>
      </c>
      <c r="I812">
        <v>1</v>
      </c>
      <c r="J812">
        <v>37884</v>
      </c>
      <c r="K812">
        <v>1</v>
      </c>
      <c r="L812" t="s">
        <v>48</v>
      </c>
      <c r="M812">
        <v>45</v>
      </c>
      <c r="N812">
        <v>4</v>
      </c>
      <c r="O812">
        <v>2</v>
      </c>
      <c r="P812" t="s">
        <v>58</v>
      </c>
      <c r="Q812">
        <v>1</v>
      </c>
      <c r="R812" t="s">
        <v>47</v>
      </c>
      <c r="S812">
        <v>36046</v>
      </c>
      <c r="T812">
        <v>1045334</v>
      </c>
      <c r="U812">
        <v>7</v>
      </c>
      <c r="V812" t="s">
        <v>42</v>
      </c>
      <c r="W812" t="s">
        <v>35</v>
      </c>
      <c r="X812">
        <v>2</v>
      </c>
      <c r="Y812">
        <v>3</v>
      </c>
      <c r="Z812">
        <v>2</v>
      </c>
      <c r="AA812">
        <v>80</v>
      </c>
      <c r="AB812">
        <v>1</v>
      </c>
      <c r="AC812">
        <v>1</v>
      </c>
      <c r="AD812">
        <v>5</v>
      </c>
      <c r="AE812">
        <v>3</v>
      </c>
      <c r="AF812">
        <v>1</v>
      </c>
      <c r="AG812">
        <v>1</v>
      </c>
      <c r="AH812">
        <v>1</v>
      </c>
      <c r="AI812">
        <v>1</v>
      </c>
    </row>
    <row r="813" spans="1:35" x14ac:dyDescent="0.3">
      <c r="A813">
        <v>57</v>
      </c>
      <c r="B813" t="s">
        <v>43</v>
      </c>
      <c r="C813" t="s">
        <v>64</v>
      </c>
      <c r="D813">
        <v>351</v>
      </c>
      <c r="E813" t="s">
        <v>54</v>
      </c>
      <c r="F813">
        <v>14</v>
      </c>
      <c r="G813">
        <v>3</v>
      </c>
      <c r="H813" t="s">
        <v>45</v>
      </c>
      <c r="I813">
        <v>1</v>
      </c>
      <c r="J813">
        <v>38345</v>
      </c>
      <c r="K813">
        <v>2</v>
      </c>
      <c r="L813" t="s">
        <v>39</v>
      </c>
      <c r="M813">
        <v>55</v>
      </c>
      <c r="N813">
        <v>4</v>
      </c>
      <c r="O813">
        <v>1</v>
      </c>
      <c r="P813" t="s">
        <v>57</v>
      </c>
      <c r="Q813">
        <v>3</v>
      </c>
      <c r="R813" t="s">
        <v>47</v>
      </c>
      <c r="S813">
        <v>26712</v>
      </c>
      <c r="T813">
        <v>186984</v>
      </c>
      <c r="U813">
        <v>5</v>
      </c>
      <c r="V813" t="s">
        <v>42</v>
      </c>
      <c r="W813" t="s">
        <v>43</v>
      </c>
      <c r="X813">
        <v>15</v>
      </c>
      <c r="Y813">
        <v>1</v>
      </c>
      <c r="Z813">
        <v>2</v>
      </c>
      <c r="AA813">
        <v>80</v>
      </c>
      <c r="AB813">
        <v>1</v>
      </c>
      <c r="AC813">
        <v>1</v>
      </c>
      <c r="AD813">
        <v>3</v>
      </c>
      <c r="AE813">
        <v>3</v>
      </c>
      <c r="AF813">
        <v>1</v>
      </c>
      <c r="AG813">
        <v>1</v>
      </c>
      <c r="AH813">
        <v>1</v>
      </c>
      <c r="AI813">
        <v>1</v>
      </c>
    </row>
    <row r="814" spans="1:35" x14ac:dyDescent="0.3">
      <c r="A814">
        <v>25</v>
      </c>
      <c r="B814" t="s">
        <v>43</v>
      </c>
      <c r="C814" t="s">
        <v>64</v>
      </c>
      <c r="D814">
        <v>1370</v>
      </c>
      <c r="E814" t="s">
        <v>54</v>
      </c>
      <c r="F814">
        <v>50</v>
      </c>
      <c r="G814">
        <v>1</v>
      </c>
      <c r="H814" t="s">
        <v>60</v>
      </c>
      <c r="I814">
        <v>1</v>
      </c>
      <c r="J814">
        <v>9632</v>
      </c>
      <c r="K814">
        <v>2</v>
      </c>
      <c r="L814" t="s">
        <v>39</v>
      </c>
      <c r="M814">
        <v>151</v>
      </c>
      <c r="N814">
        <v>2</v>
      </c>
      <c r="O814">
        <v>3</v>
      </c>
      <c r="P814" t="s">
        <v>58</v>
      </c>
      <c r="Q814">
        <v>1</v>
      </c>
      <c r="R814" t="s">
        <v>47</v>
      </c>
      <c r="S814">
        <v>37571</v>
      </c>
      <c r="T814">
        <v>1014417</v>
      </c>
      <c r="U814">
        <v>6</v>
      </c>
      <c r="V814" t="s">
        <v>42</v>
      </c>
      <c r="W814" t="s">
        <v>43</v>
      </c>
      <c r="X814">
        <v>4</v>
      </c>
      <c r="Y814">
        <v>3</v>
      </c>
      <c r="Z814">
        <v>2</v>
      </c>
      <c r="AA814">
        <v>80</v>
      </c>
      <c r="AB814">
        <v>3</v>
      </c>
      <c r="AC814">
        <v>1</v>
      </c>
      <c r="AD814">
        <v>4</v>
      </c>
      <c r="AE814">
        <v>2</v>
      </c>
      <c r="AF814">
        <v>1</v>
      </c>
      <c r="AG814">
        <v>1</v>
      </c>
      <c r="AH814">
        <v>1</v>
      </c>
      <c r="AI814">
        <v>1</v>
      </c>
    </row>
    <row r="815" spans="1:35" x14ac:dyDescent="0.3">
      <c r="A815">
        <v>25</v>
      </c>
      <c r="B815" t="s">
        <v>43</v>
      </c>
      <c r="C815" t="s">
        <v>64</v>
      </c>
      <c r="D815">
        <v>1340</v>
      </c>
      <c r="E815" t="s">
        <v>59</v>
      </c>
      <c r="F815">
        <v>2</v>
      </c>
      <c r="G815">
        <v>3</v>
      </c>
      <c r="H815" t="s">
        <v>45</v>
      </c>
      <c r="I815">
        <v>1</v>
      </c>
      <c r="J815">
        <v>9867</v>
      </c>
      <c r="K815">
        <v>1</v>
      </c>
      <c r="L815" t="s">
        <v>39</v>
      </c>
      <c r="M815">
        <v>63</v>
      </c>
      <c r="N815">
        <v>2</v>
      </c>
      <c r="O815">
        <v>5</v>
      </c>
      <c r="P815" t="s">
        <v>40</v>
      </c>
      <c r="Q815">
        <v>3</v>
      </c>
      <c r="R815" t="s">
        <v>47</v>
      </c>
      <c r="S815">
        <v>42608</v>
      </c>
      <c r="T815">
        <v>724336</v>
      </c>
      <c r="U815">
        <v>7</v>
      </c>
      <c r="V815" t="s">
        <v>42</v>
      </c>
      <c r="W815" t="s">
        <v>35</v>
      </c>
      <c r="X815">
        <v>21</v>
      </c>
      <c r="Y815">
        <v>4</v>
      </c>
      <c r="Z815">
        <v>2</v>
      </c>
      <c r="AA815">
        <v>80</v>
      </c>
      <c r="AB815">
        <v>3</v>
      </c>
      <c r="AC815">
        <v>1</v>
      </c>
      <c r="AD815">
        <v>1</v>
      </c>
      <c r="AE815">
        <v>1</v>
      </c>
      <c r="AF815">
        <v>1</v>
      </c>
      <c r="AG815">
        <v>1</v>
      </c>
      <c r="AH815">
        <v>1</v>
      </c>
      <c r="AI815">
        <v>1</v>
      </c>
    </row>
    <row r="816" spans="1:35" x14ac:dyDescent="0.3">
      <c r="A816">
        <v>53</v>
      </c>
      <c r="B816" t="s">
        <v>43</v>
      </c>
      <c r="C816" t="s">
        <v>64</v>
      </c>
      <c r="D816">
        <v>1140</v>
      </c>
      <c r="E816" t="s">
        <v>44</v>
      </c>
      <c r="F816">
        <v>45</v>
      </c>
      <c r="G816">
        <v>2</v>
      </c>
      <c r="H816" t="s">
        <v>38</v>
      </c>
      <c r="I816">
        <v>1</v>
      </c>
      <c r="J816">
        <v>39742</v>
      </c>
      <c r="K816">
        <v>2</v>
      </c>
      <c r="L816" t="s">
        <v>48</v>
      </c>
      <c r="M816">
        <v>32</v>
      </c>
      <c r="N816">
        <v>3</v>
      </c>
      <c r="O816">
        <v>5</v>
      </c>
      <c r="P816" t="s">
        <v>49</v>
      </c>
      <c r="Q816">
        <v>4</v>
      </c>
      <c r="R816" t="s">
        <v>47</v>
      </c>
      <c r="S816">
        <v>15182</v>
      </c>
      <c r="T816">
        <v>197366</v>
      </c>
      <c r="U816">
        <v>0</v>
      </c>
      <c r="V816" t="s">
        <v>42</v>
      </c>
      <c r="W816" t="s">
        <v>43</v>
      </c>
      <c r="X816">
        <v>28</v>
      </c>
      <c r="Y816">
        <v>1</v>
      </c>
      <c r="Z816">
        <v>2</v>
      </c>
      <c r="AA816">
        <v>80</v>
      </c>
      <c r="AB816">
        <v>1</v>
      </c>
      <c r="AC816">
        <v>1</v>
      </c>
      <c r="AD816">
        <v>2</v>
      </c>
      <c r="AE816">
        <v>1</v>
      </c>
      <c r="AF816">
        <v>1</v>
      </c>
      <c r="AG816">
        <v>1</v>
      </c>
      <c r="AH816">
        <v>1</v>
      </c>
      <c r="AI816">
        <v>1</v>
      </c>
    </row>
    <row r="817" spans="1:35" x14ac:dyDescent="0.3">
      <c r="A817">
        <v>57</v>
      </c>
      <c r="B817" t="s">
        <v>43</v>
      </c>
      <c r="C817" t="s">
        <v>64</v>
      </c>
      <c r="D817">
        <v>767</v>
      </c>
      <c r="E817" t="s">
        <v>54</v>
      </c>
      <c r="F817">
        <v>33</v>
      </c>
      <c r="G817">
        <v>2</v>
      </c>
      <c r="H817" t="s">
        <v>60</v>
      </c>
      <c r="I817">
        <v>1</v>
      </c>
      <c r="J817">
        <v>9934</v>
      </c>
      <c r="K817">
        <v>1</v>
      </c>
      <c r="L817" t="s">
        <v>39</v>
      </c>
      <c r="M817">
        <v>175</v>
      </c>
      <c r="N817">
        <v>4</v>
      </c>
      <c r="O817">
        <v>5</v>
      </c>
      <c r="P817" t="s">
        <v>46</v>
      </c>
      <c r="Q817">
        <v>3</v>
      </c>
      <c r="R817" t="s">
        <v>47</v>
      </c>
      <c r="S817">
        <v>34440</v>
      </c>
      <c r="T817">
        <v>654360</v>
      </c>
      <c r="U817">
        <v>4</v>
      </c>
      <c r="V817" t="s">
        <v>42</v>
      </c>
      <c r="W817" t="s">
        <v>35</v>
      </c>
      <c r="X817">
        <v>37</v>
      </c>
      <c r="Y817">
        <v>2</v>
      </c>
      <c r="Z817">
        <v>2</v>
      </c>
      <c r="AA817">
        <v>80</v>
      </c>
      <c r="AB817">
        <v>4</v>
      </c>
      <c r="AC817">
        <v>1</v>
      </c>
      <c r="AD817">
        <v>2</v>
      </c>
      <c r="AE817">
        <v>2</v>
      </c>
      <c r="AF817">
        <v>1</v>
      </c>
      <c r="AG817">
        <v>1</v>
      </c>
      <c r="AH817">
        <v>1</v>
      </c>
      <c r="AI817">
        <v>1</v>
      </c>
    </row>
    <row r="818" spans="1:35" x14ac:dyDescent="0.3">
      <c r="A818">
        <v>44</v>
      </c>
      <c r="B818" t="s">
        <v>43</v>
      </c>
      <c r="C818" t="s">
        <v>64</v>
      </c>
      <c r="D818">
        <v>387</v>
      </c>
      <c r="E818" t="s">
        <v>54</v>
      </c>
      <c r="F818">
        <v>22</v>
      </c>
      <c r="G818">
        <v>5</v>
      </c>
      <c r="H818" t="s">
        <v>55</v>
      </c>
      <c r="I818">
        <v>1</v>
      </c>
      <c r="J818">
        <v>40926</v>
      </c>
      <c r="K818">
        <v>4</v>
      </c>
      <c r="L818" t="s">
        <v>39</v>
      </c>
      <c r="M818">
        <v>127</v>
      </c>
      <c r="N818">
        <v>1</v>
      </c>
      <c r="O818">
        <v>1</v>
      </c>
      <c r="P818" t="s">
        <v>61</v>
      </c>
      <c r="Q818">
        <v>2</v>
      </c>
      <c r="R818" t="s">
        <v>47</v>
      </c>
      <c r="S818">
        <v>38918</v>
      </c>
      <c r="T818">
        <v>155672</v>
      </c>
      <c r="U818">
        <v>6</v>
      </c>
      <c r="V818" t="s">
        <v>42</v>
      </c>
      <c r="W818" t="s">
        <v>35</v>
      </c>
      <c r="X818">
        <v>13</v>
      </c>
      <c r="Y818">
        <v>1</v>
      </c>
      <c r="Z818">
        <v>1</v>
      </c>
      <c r="AA818">
        <v>80</v>
      </c>
      <c r="AB818">
        <v>1</v>
      </c>
      <c r="AC818">
        <v>1</v>
      </c>
      <c r="AD818">
        <v>5</v>
      </c>
      <c r="AE818">
        <v>3</v>
      </c>
      <c r="AF818">
        <v>1</v>
      </c>
      <c r="AG818">
        <v>1</v>
      </c>
      <c r="AH818">
        <v>1</v>
      </c>
      <c r="AI818">
        <v>1</v>
      </c>
    </row>
    <row r="819" spans="1:35" x14ac:dyDescent="0.3">
      <c r="A819">
        <v>51</v>
      </c>
      <c r="B819" t="s">
        <v>43</v>
      </c>
      <c r="C819" t="s">
        <v>64</v>
      </c>
      <c r="D819">
        <v>589</v>
      </c>
      <c r="E819" t="s">
        <v>37</v>
      </c>
      <c r="F819">
        <v>26</v>
      </c>
      <c r="G819">
        <v>2</v>
      </c>
      <c r="H819" t="s">
        <v>46</v>
      </c>
      <c r="I819">
        <v>1</v>
      </c>
      <c r="J819">
        <v>10516</v>
      </c>
      <c r="K819">
        <v>1</v>
      </c>
      <c r="L819" t="s">
        <v>48</v>
      </c>
      <c r="M819">
        <v>47</v>
      </c>
      <c r="N819">
        <v>4</v>
      </c>
      <c r="O819">
        <v>1</v>
      </c>
      <c r="P819" t="s">
        <v>51</v>
      </c>
      <c r="Q819">
        <v>4</v>
      </c>
      <c r="R819" t="s">
        <v>47</v>
      </c>
      <c r="S819">
        <v>44984</v>
      </c>
      <c r="T819">
        <v>134952</v>
      </c>
      <c r="U819">
        <v>7</v>
      </c>
      <c r="V819" t="s">
        <v>42</v>
      </c>
      <c r="W819" t="s">
        <v>43</v>
      </c>
      <c r="X819">
        <v>22</v>
      </c>
      <c r="Y819">
        <v>4</v>
      </c>
      <c r="Z819">
        <v>1</v>
      </c>
      <c r="AA819">
        <v>80</v>
      </c>
      <c r="AB819">
        <v>3</v>
      </c>
      <c r="AC819">
        <v>1</v>
      </c>
      <c r="AD819">
        <v>6</v>
      </c>
      <c r="AE819">
        <v>3</v>
      </c>
      <c r="AF819">
        <v>1</v>
      </c>
      <c r="AG819">
        <v>1</v>
      </c>
      <c r="AH819">
        <v>1</v>
      </c>
      <c r="AI819">
        <v>1</v>
      </c>
    </row>
    <row r="820" spans="1:35" x14ac:dyDescent="0.3">
      <c r="A820">
        <v>55</v>
      </c>
      <c r="B820" t="s">
        <v>43</v>
      </c>
      <c r="C820" t="s">
        <v>64</v>
      </c>
      <c r="D820">
        <v>1039</v>
      </c>
      <c r="E820" t="s">
        <v>50</v>
      </c>
      <c r="F820">
        <v>32</v>
      </c>
      <c r="G820">
        <v>2</v>
      </c>
      <c r="H820" t="s">
        <v>46</v>
      </c>
      <c r="I820">
        <v>1</v>
      </c>
      <c r="J820">
        <v>42395</v>
      </c>
      <c r="K820">
        <v>2</v>
      </c>
      <c r="L820" t="s">
        <v>39</v>
      </c>
      <c r="M820">
        <v>181</v>
      </c>
      <c r="N820">
        <v>2</v>
      </c>
      <c r="O820">
        <v>2</v>
      </c>
      <c r="P820" t="s">
        <v>40</v>
      </c>
      <c r="Q820">
        <v>2</v>
      </c>
      <c r="R820" t="s">
        <v>47</v>
      </c>
      <c r="S820">
        <v>7366</v>
      </c>
      <c r="T820">
        <v>29464</v>
      </c>
      <c r="U820">
        <v>5</v>
      </c>
      <c r="V820" t="s">
        <v>42</v>
      </c>
      <c r="W820" t="s">
        <v>35</v>
      </c>
      <c r="X820">
        <v>19</v>
      </c>
      <c r="Y820">
        <v>1</v>
      </c>
      <c r="Z820">
        <v>3</v>
      </c>
      <c r="AA820">
        <v>80</v>
      </c>
      <c r="AB820">
        <v>1</v>
      </c>
      <c r="AC820">
        <v>1</v>
      </c>
      <c r="AD820">
        <v>5</v>
      </c>
      <c r="AE820">
        <v>4</v>
      </c>
      <c r="AF820">
        <v>1</v>
      </c>
      <c r="AG820">
        <v>1</v>
      </c>
      <c r="AH820">
        <v>1</v>
      </c>
      <c r="AI820">
        <v>1</v>
      </c>
    </row>
    <row r="821" spans="1:35" x14ac:dyDescent="0.3">
      <c r="A821">
        <v>58</v>
      </c>
      <c r="B821" t="s">
        <v>43</v>
      </c>
      <c r="C821" t="s">
        <v>64</v>
      </c>
      <c r="D821">
        <v>1023</v>
      </c>
      <c r="E821" t="s">
        <v>46</v>
      </c>
      <c r="F821">
        <v>14</v>
      </c>
      <c r="G821">
        <v>1</v>
      </c>
      <c r="H821" t="s">
        <v>62</v>
      </c>
      <c r="I821">
        <v>1</v>
      </c>
      <c r="J821">
        <v>10742</v>
      </c>
      <c r="K821">
        <v>2</v>
      </c>
      <c r="L821" t="s">
        <v>39</v>
      </c>
      <c r="M821">
        <v>32</v>
      </c>
      <c r="N821">
        <v>1</v>
      </c>
      <c r="O821">
        <v>1</v>
      </c>
      <c r="P821" t="s">
        <v>58</v>
      </c>
      <c r="Q821">
        <v>3</v>
      </c>
      <c r="R821" t="s">
        <v>47</v>
      </c>
      <c r="S821">
        <v>25211</v>
      </c>
      <c r="T821">
        <v>25211</v>
      </c>
      <c r="U821">
        <v>2</v>
      </c>
      <c r="V821" t="s">
        <v>42</v>
      </c>
      <c r="W821" t="s">
        <v>43</v>
      </c>
      <c r="X821">
        <v>25</v>
      </c>
      <c r="Y821">
        <v>3</v>
      </c>
      <c r="Z821">
        <v>4</v>
      </c>
      <c r="AA821">
        <v>80</v>
      </c>
      <c r="AB821">
        <v>2</v>
      </c>
      <c r="AC821">
        <v>1</v>
      </c>
      <c r="AD821">
        <v>4</v>
      </c>
      <c r="AE821">
        <v>1</v>
      </c>
      <c r="AF821">
        <v>1</v>
      </c>
      <c r="AG821">
        <v>1</v>
      </c>
      <c r="AH821">
        <v>1</v>
      </c>
      <c r="AI821">
        <v>1</v>
      </c>
    </row>
    <row r="822" spans="1:35" x14ac:dyDescent="0.3">
      <c r="A822">
        <v>30</v>
      </c>
      <c r="B822" t="s">
        <v>43</v>
      </c>
      <c r="C822" t="s">
        <v>64</v>
      </c>
      <c r="D822">
        <v>847</v>
      </c>
      <c r="E822" t="s">
        <v>59</v>
      </c>
      <c r="F822">
        <v>17</v>
      </c>
      <c r="G822">
        <v>5</v>
      </c>
      <c r="H822" t="s">
        <v>46</v>
      </c>
      <c r="I822">
        <v>1</v>
      </c>
      <c r="J822">
        <v>46917</v>
      </c>
      <c r="K822">
        <v>2</v>
      </c>
      <c r="L822" t="s">
        <v>48</v>
      </c>
      <c r="M822">
        <v>155</v>
      </c>
      <c r="N822">
        <v>2</v>
      </c>
      <c r="O822">
        <v>3</v>
      </c>
      <c r="P822" t="s">
        <v>46</v>
      </c>
      <c r="Q822">
        <v>1</v>
      </c>
      <c r="R822" t="s">
        <v>47</v>
      </c>
      <c r="S822">
        <v>48682</v>
      </c>
      <c r="T822">
        <v>438138</v>
      </c>
      <c r="U822">
        <v>5</v>
      </c>
      <c r="V822" t="s">
        <v>42</v>
      </c>
      <c r="W822" t="s">
        <v>43</v>
      </c>
      <c r="X822">
        <v>6</v>
      </c>
      <c r="Y822">
        <v>3</v>
      </c>
      <c r="Z822">
        <v>2</v>
      </c>
      <c r="AA822">
        <v>80</v>
      </c>
      <c r="AB822">
        <v>1</v>
      </c>
      <c r="AC822">
        <v>1</v>
      </c>
      <c r="AD822">
        <v>2</v>
      </c>
      <c r="AE822">
        <v>1</v>
      </c>
      <c r="AF822">
        <v>1</v>
      </c>
      <c r="AG822">
        <v>1</v>
      </c>
      <c r="AH822">
        <v>1</v>
      </c>
      <c r="AI822">
        <v>1</v>
      </c>
    </row>
    <row r="823" spans="1:35" x14ac:dyDescent="0.3">
      <c r="A823">
        <v>27</v>
      </c>
      <c r="B823" t="s">
        <v>43</v>
      </c>
      <c r="C823" t="s">
        <v>64</v>
      </c>
      <c r="D823">
        <v>104</v>
      </c>
      <c r="E823" t="s">
        <v>59</v>
      </c>
      <c r="F823">
        <v>16</v>
      </c>
      <c r="G823">
        <v>1</v>
      </c>
      <c r="H823" t="s">
        <v>46</v>
      </c>
      <c r="I823">
        <v>1</v>
      </c>
      <c r="J823">
        <v>12195</v>
      </c>
      <c r="K823">
        <v>4</v>
      </c>
      <c r="L823" t="s">
        <v>48</v>
      </c>
      <c r="M823">
        <v>34</v>
      </c>
      <c r="N823">
        <v>2</v>
      </c>
      <c r="O823">
        <v>5</v>
      </c>
      <c r="P823" t="s">
        <v>46</v>
      </c>
      <c r="Q823">
        <v>2</v>
      </c>
      <c r="R823" t="s">
        <v>47</v>
      </c>
      <c r="S823">
        <v>48397</v>
      </c>
      <c r="T823">
        <v>532367</v>
      </c>
      <c r="U823">
        <v>3</v>
      </c>
      <c r="V823" t="s">
        <v>42</v>
      </c>
      <c r="W823" t="s">
        <v>35</v>
      </c>
      <c r="X823">
        <v>22</v>
      </c>
      <c r="Y823">
        <v>4</v>
      </c>
      <c r="Z823">
        <v>4</v>
      </c>
      <c r="AA823">
        <v>80</v>
      </c>
      <c r="AB823">
        <v>3</v>
      </c>
      <c r="AC823">
        <v>1</v>
      </c>
      <c r="AD823">
        <v>1</v>
      </c>
      <c r="AE823">
        <v>3</v>
      </c>
      <c r="AF823">
        <v>1</v>
      </c>
      <c r="AG823">
        <v>1</v>
      </c>
      <c r="AH823">
        <v>1</v>
      </c>
      <c r="AI823">
        <v>1</v>
      </c>
    </row>
    <row r="824" spans="1:35" x14ac:dyDescent="0.3">
      <c r="A824">
        <v>50</v>
      </c>
      <c r="B824" t="s">
        <v>43</v>
      </c>
      <c r="C824" t="s">
        <v>64</v>
      </c>
      <c r="D824">
        <v>604</v>
      </c>
      <c r="E824" t="s">
        <v>44</v>
      </c>
      <c r="F824">
        <v>17</v>
      </c>
      <c r="G824">
        <v>2</v>
      </c>
      <c r="H824" t="s">
        <v>46</v>
      </c>
      <c r="I824">
        <v>1</v>
      </c>
      <c r="J824">
        <v>12228</v>
      </c>
      <c r="K824">
        <v>4</v>
      </c>
      <c r="L824" t="s">
        <v>48</v>
      </c>
      <c r="M824">
        <v>193</v>
      </c>
      <c r="N824">
        <v>2</v>
      </c>
      <c r="O824">
        <v>3</v>
      </c>
      <c r="P824" t="s">
        <v>40</v>
      </c>
      <c r="Q824">
        <v>1</v>
      </c>
      <c r="R824" t="s">
        <v>47</v>
      </c>
      <c r="S824">
        <v>31832</v>
      </c>
      <c r="T824">
        <v>891296</v>
      </c>
      <c r="U824">
        <v>2</v>
      </c>
      <c r="V824" t="s">
        <v>42</v>
      </c>
      <c r="W824" t="s">
        <v>43</v>
      </c>
      <c r="X824">
        <v>11</v>
      </c>
      <c r="Y824">
        <v>2</v>
      </c>
      <c r="Z824">
        <v>3</v>
      </c>
      <c r="AA824">
        <v>80</v>
      </c>
      <c r="AB824">
        <v>2</v>
      </c>
      <c r="AC824">
        <v>1</v>
      </c>
      <c r="AD824">
        <v>6</v>
      </c>
      <c r="AE824">
        <v>1</v>
      </c>
      <c r="AF824">
        <v>1</v>
      </c>
      <c r="AG824">
        <v>1</v>
      </c>
      <c r="AH824">
        <v>1</v>
      </c>
      <c r="AI824">
        <v>1</v>
      </c>
    </row>
    <row r="825" spans="1:35" x14ac:dyDescent="0.3">
      <c r="A825">
        <v>57</v>
      </c>
      <c r="B825" t="s">
        <v>43</v>
      </c>
      <c r="C825" t="s">
        <v>64</v>
      </c>
      <c r="D825">
        <v>1476</v>
      </c>
      <c r="E825" t="s">
        <v>50</v>
      </c>
      <c r="F825">
        <v>27</v>
      </c>
      <c r="G825">
        <v>5</v>
      </c>
      <c r="H825" t="s">
        <v>62</v>
      </c>
      <c r="I825">
        <v>1</v>
      </c>
      <c r="J825">
        <v>14673</v>
      </c>
      <c r="K825">
        <v>4</v>
      </c>
      <c r="L825" t="s">
        <v>39</v>
      </c>
      <c r="M825">
        <v>141</v>
      </c>
      <c r="N825">
        <v>4</v>
      </c>
      <c r="O825">
        <v>5</v>
      </c>
      <c r="P825" t="s">
        <v>63</v>
      </c>
      <c r="Q825">
        <v>2</v>
      </c>
      <c r="R825" t="s">
        <v>47</v>
      </c>
      <c r="S825">
        <v>36947</v>
      </c>
      <c r="T825">
        <v>738940</v>
      </c>
      <c r="U825">
        <v>6</v>
      </c>
      <c r="V825" t="s">
        <v>42</v>
      </c>
      <c r="W825" t="s">
        <v>43</v>
      </c>
      <c r="X825">
        <v>12</v>
      </c>
      <c r="Y825">
        <v>3</v>
      </c>
      <c r="Z825">
        <v>4</v>
      </c>
      <c r="AA825">
        <v>80</v>
      </c>
      <c r="AB825">
        <v>3</v>
      </c>
      <c r="AC825">
        <v>1</v>
      </c>
      <c r="AD825">
        <v>2</v>
      </c>
      <c r="AE825">
        <v>3</v>
      </c>
      <c r="AF825">
        <v>1</v>
      </c>
      <c r="AG825">
        <v>1</v>
      </c>
      <c r="AH825">
        <v>1</v>
      </c>
      <c r="AI825">
        <v>1</v>
      </c>
    </row>
    <row r="826" spans="1:35" x14ac:dyDescent="0.3">
      <c r="A826">
        <v>57</v>
      </c>
      <c r="B826" t="s">
        <v>43</v>
      </c>
      <c r="C826" t="s">
        <v>64</v>
      </c>
      <c r="D826">
        <v>991</v>
      </c>
      <c r="E826" t="s">
        <v>54</v>
      </c>
      <c r="F826">
        <v>37</v>
      </c>
      <c r="G826">
        <v>2</v>
      </c>
      <c r="H826" t="s">
        <v>46</v>
      </c>
      <c r="I826">
        <v>1</v>
      </c>
      <c r="J826">
        <v>15178</v>
      </c>
      <c r="K826">
        <v>4</v>
      </c>
      <c r="L826" t="s">
        <v>48</v>
      </c>
      <c r="M826">
        <v>60</v>
      </c>
      <c r="N826">
        <v>4</v>
      </c>
      <c r="O826">
        <v>2</v>
      </c>
      <c r="P826" t="s">
        <v>58</v>
      </c>
      <c r="Q826">
        <v>1</v>
      </c>
      <c r="R826" t="s">
        <v>47</v>
      </c>
      <c r="S826">
        <v>10215</v>
      </c>
      <c r="T826">
        <v>204300</v>
      </c>
      <c r="U826">
        <v>8</v>
      </c>
      <c r="V826" t="s">
        <v>42</v>
      </c>
      <c r="W826" t="s">
        <v>43</v>
      </c>
      <c r="X826">
        <v>40</v>
      </c>
      <c r="Y826">
        <v>1</v>
      </c>
      <c r="Z826">
        <v>3</v>
      </c>
      <c r="AA826">
        <v>80</v>
      </c>
      <c r="AB826">
        <v>2</v>
      </c>
      <c r="AC826">
        <v>1</v>
      </c>
      <c r="AD826">
        <v>1</v>
      </c>
      <c r="AE826">
        <v>4</v>
      </c>
      <c r="AF826">
        <v>1</v>
      </c>
      <c r="AG826">
        <v>1</v>
      </c>
      <c r="AH826">
        <v>1</v>
      </c>
      <c r="AI826">
        <v>1</v>
      </c>
    </row>
    <row r="827" spans="1:35" x14ac:dyDescent="0.3">
      <c r="A827">
        <v>23</v>
      </c>
      <c r="B827" t="s">
        <v>43</v>
      </c>
      <c r="C827" t="s">
        <v>64</v>
      </c>
      <c r="D827">
        <v>321</v>
      </c>
      <c r="E827" t="s">
        <v>59</v>
      </c>
      <c r="F827">
        <v>2</v>
      </c>
      <c r="G827">
        <v>4</v>
      </c>
      <c r="H827" t="s">
        <v>45</v>
      </c>
      <c r="I827">
        <v>1</v>
      </c>
      <c r="J827">
        <v>16491</v>
      </c>
      <c r="K827">
        <v>3</v>
      </c>
      <c r="L827" t="s">
        <v>48</v>
      </c>
      <c r="M827">
        <v>89</v>
      </c>
      <c r="N827">
        <v>3</v>
      </c>
      <c r="O827">
        <v>4</v>
      </c>
      <c r="P827" t="s">
        <v>46</v>
      </c>
      <c r="Q827">
        <v>3</v>
      </c>
      <c r="R827" t="s">
        <v>47</v>
      </c>
      <c r="S827">
        <v>36668</v>
      </c>
      <c r="T827">
        <v>843364</v>
      </c>
      <c r="U827">
        <v>4</v>
      </c>
      <c r="V827" t="s">
        <v>42</v>
      </c>
      <c r="W827" t="s">
        <v>35</v>
      </c>
      <c r="X827">
        <v>46</v>
      </c>
      <c r="Y827">
        <v>4</v>
      </c>
      <c r="Z827">
        <v>2</v>
      </c>
      <c r="AA827">
        <v>80</v>
      </c>
      <c r="AB827">
        <v>3</v>
      </c>
      <c r="AC827">
        <v>1</v>
      </c>
      <c r="AD827">
        <v>4</v>
      </c>
      <c r="AE827">
        <v>2</v>
      </c>
      <c r="AF827">
        <v>1</v>
      </c>
      <c r="AG827">
        <v>1</v>
      </c>
      <c r="AH827">
        <v>1</v>
      </c>
      <c r="AI827">
        <v>1</v>
      </c>
    </row>
    <row r="828" spans="1:35" x14ac:dyDescent="0.3">
      <c r="A828">
        <v>44</v>
      </c>
      <c r="B828" t="s">
        <v>43</v>
      </c>
      <c r="C828" t="s">
        <v>64</v>
      </c>
      <c r="D828">
        <v>1149</v>
      </c>
      <c r="E828" t="s">
        <v>44</v>
      </c>
      <c r="F828">
        <v>8</v>
      </c>
      <c r="G828">
        <v>2</v>
      </c>
      <c r="H828" t="s">
        <v>60</v>
      </c>
      <c r="I828">
        <v>1</v>
      </c>
      <c r="J828">
        <v>16898</v>
      </c>
      <c r="K828">
        <v>3</v>
      </c>
      <c r="L828" t="s">
        <v>48</v>
      </c>
      <c r="M828">
        <v>64</v>
      </c>
      <c r="N828">
        <v>2</v>
      </c>
      <c r="O828">
        <v>5</v>
      </c>
      <c r="P828" t="s">
        <v>57</v>
      </c>
      <c r="Q828">
        <v>4</v>
      </c>
      <c r="R828" t="s">
        <v>47</v>
      </c>
      <c r="S828">
        <v>20531</v>
      </c>
      <c r="T828">
        <v>451682</v>
      </c>
      <c r="U828">
        <v>1</v>
      </c>
      <c r="V828" t="s">
        <v>42</v>
      </c>
      <c r="W828" t="s">
        <v>35</v>
      </c>
      <c r="X828">
        <v>18</v>
      </c>
      <c r="Y828">
        <v>4</v>
      </c>
      <c r="Z828">
        <v>1</v>
      </c>
      <c r="AA828">
        <v>80</v>
      </c>
      <c r="AB828">
        <v>2</v>
      </c>
      <c r="AC828">
        <v>1</v>
      </c>
      <c r="AD828">
        <v>2</v>
      </c>
      <c r="AE828">
        <v>2</v>
      </c>
      <c r="AF828">
        <v>1</v>
      </c>
      <c r="AG828">
        <v>1</v>
      </c>
      <c r="AH828">
        <v>1</v>
      </c>
      <c r="AI828">
        <v>1</v>
      </c>
    </row>
    <row r="829" spans="1:35" x14ac:dyDescent="0.3">
      <c r="A829">
        <v>33</v>
      </c>
      <c r="B829" t="s">
        <v>43</v>
      </c>
      <c r="C829" t="s">
        <v>64</v>
      </c>
      <c r="D829">
        <v>667</v>
      </c>
      <c r="E829" t="s">
        <v>37</v>
      </c>
      <c r="F829">
        <v>38</v>
      </c>
      <c r="G829">
        <v>3</v>
      </c>
      <c r="H829" t="s">
        <v>62</v>
      </c>
      <c r="I829">
        <v>1</v>
      </c>
      <c r="J829">
        <v>16877</v>
      </c>
      <c r="K829">
        <v>4</v>
      </c>
      <c r="L829" t="s">
        <v>48</v>
      </c>
      <c r="M829">
        <v>36</v>
      </c>
      <c r="N829">
        <v>4</v>
      </c>
      <c r="O829">
        <v>5</v>
      </c>
      <c r="P829" t="s">
        <v>63</v>
      </c>
      <c r="Q829">
        <v>1</v>
      </c>
      <c r="R829" t="s">
        <v>47</v>
      </c>
      <c r="S829">
        <v>49028</v>
      </c>
      <c r="T829">
        <v>931532</v>
      </c>
      <c r="U829">
        <v>8</v>
      </c>
      <c r="V829" t="s">
        <v>42</v>
      </c>
      <c r="W829" t="s">
        <v>43</v>
      </c>
      <c r="X829">
        <v>25</v>
      </c>
      <c r="Y829">
        <v>4</v>
      </c>
      <c r="Z829">
        <v>4</v>
      </c>
      <c r="AA829">
        <v>80</v>
      </c>
      <c r="AB829">
        <v>4</v>
      </c>
      <c r="AC829">
        <v>1</v>
      </c>
      <c r="AD829">
        <v>4</v>
      </c>
      <c r="AE829">
        <v>4</v>
      </c>
      <c r="AF829">
        <v>1</v>
      </c>
      <c r="AG829">
        <v>1</v>
      </c>
      <c r="AH829">
        <v>1</v>
      </c>
      <c r="AI829">
        <v>1</v>
      </c>
    </row>
    <row r="830" spans="1:35" x14ac:dyDescent="0.3">
      <c r="A830">
        <v>50</v>
      </c>
      <c r="B830" t="s">
        <v>43</v>
      </c>
      <c r="C830" t="s">
        <v>64</v>
      </c>
      <c r="D830">
        <v>129</v>
      </c>
      <c r="E830" t="s">
        <v>50</v>
      </c>
      <c r="F830">
        <v>45</v>
      </c>
      <c r="G830">
        <v>5</v>
      </c>
      <c r="H830" t="s">
        <v>62</v>
      </c>
      <c r="I830">
        <v>1</v>
      </c>
      <c r="J830">
        <v>18443</v>
      </c>
      <c r="K830">
        <v>4</v>
      </c>
      <c r="L830" t="s">
        <v>48</v>
      </c>
      <c r="M830">
        <v>74</v>
      </c>
      <c r="N830">
        <v>3</v>
      </c>
      <c r="O830">
        <v>2</v>
      </c>
      <c r="P830" t="s">
        <v>40</v>
      </c>
      <c r="Q830">
        <v>4</v>
      </c>
      <c r="R830" t="s">
        <v>47</v>
      </c>
      <c r="S830">
        <v>32626</v>
      </c>
      <c r="T830">
        <v>326260</v>
      </c>
      <c r="U830">
        <v>7</v>
      </c>
      <c r="V830" t="s">
        <v>42</v>
      </c>
      <c r="W830" t="s">
        <v>35</v>
      </c>
      <c r="X830">
        <v>8</v>
      </c>
      <c r="Y830">
        <v>3</v>
      </c>
      <c r="Z830">
        <v>4</v>
      </c>
      <c r="AA830">
        <v>80</v>
      </c>
      <c r="AB830">
        <v>4</v>
      </c>
      <c r="AC830">
        <v>1</v>
      </c>
      <c r="AD830">
        <v>4</v>
      </c>
      <c r="AE830">
        <v>2</v>
      </c>
      <c r="AF830">
        <v>1</v>
      </c>
      <c r="AG830">
        <v>1</v>
      </c>
      <c r="AH830">
        <v>1</v>
      </c>
      <c r="AI830">
        <v>1</v>
      </c>
    </row>
    <row r="831" spans="1:35" x14ac:dyDescent="0.3">
      <c r="A831">
        <v>25</v>
      </c>
      <c r="B831" t="s">
        <v>43</v>
      </c>
      <c r="C831" t="s">
        <v>64</v>
      </c>
      <c r="D831">
        <v>1059</v>
      </c>
      <c r="E831" t="s">
        <v>44</v>
      </c>
      <c r="F831">
        <v>11</v>
      </c>
      <c r="G831">
        <v>2</v>
      </c>
      <c r="H831" t="s">
        <v>45</v>
      </c>
      <c r="I831">
        <v>1</v>
      </c>
      <c r="J831">
        <v>18577</v>
      </c>
      <c r="K831">
        <v>2</v>
      </c>
      <c r="L831" t="s">
        <v>39</v>
      </c>
      <c r="M831">
        <v>98</v>
      </c>
      <c r="N831">
        <v>2</v>
      </c>
      <c r="O831">
        <v>4</v>
      </c>
      <c r="P831" t="s">
        <v>51</v>
      </c>
      <c r="Q831">
        <v>2</v>
      </c>
      <c r="R831" t="s">
        <v>47</v>
      </c>
      <c r="S831">
        <v>37463</v>
      </c>
      <c r="T831">
        <v>1011501</v>
      </c>
      <c r="U831">
        <v>2</v>
      </c>
      <c r="V831" t="s">
        <v>42</v>
      </c>
      <c r="W831" t="s">
        <v>35</v>
      </c>
      <c r="X831">
        <v>25</v>
      </c>
      <c r="Y831">
        <v>3</v>
      </c>
      <c r="Z831">
        <v>3</v>
      </c>
      <c r="AA831">
        <v>80</v>
      </c>
      <c r="AB831">
        <v>4</v>
      </c>
      <c r="AC831">
        <v>1</v>
      </c>
      <c r="AD831">
        <v>5</v>
      </c>
      <c r="AE831">
        <v>4</v>
      </c>
      <c r="AF831">
        <v>1</v>
      </c>
      <c r="AG831">
        <v>1</v>
      </c>
      <c r="AH831">
        <v>1</v>
      </c>
      <c r="AI831">
        <v>1</v>
      </c>
    </row>
    <row r="832" spans="1:35" x14ac:dyDescent="0.3">
      <c r="A832">
        <v>22</v>
      </c>
      <c r="B832" t="s">
        <v>43</v>
      </c>
      <c r="C832" t="s">
        <v>64</v>
      </c>
      <c r="D832">
        <v>193</v>
      </c>
      <c r="E832" t="s">
        <v>54</v>
      </c>
      <c r="F832">
        <v>46</v>
      </c>
      <c r="G832">
        <v>2</v>
      </c>
      <c r="H832" t="s">
        <v>38</v>
      </c>
      <c r="I832">
        <v>1</v>
      </c>
      <c r="J832">
        <v>24845</v>
      </c>
      <c r="K832">
        <v>1</v>
      </c>
      <c r="L832" t="s">
        <v>48</v>
      </c>
      <c r="M832">
        <v>191</v>
      </c>
      <c r="N832">
        <v>2</v>
      </c>
      <c r="O832">
        <v>2</v>
      </c>
      <c r="P832" t="s">
        <v>49</v>
      </c>
      <c r="Q832">
        <v>4</v>
      </c>
      <c r="R832" t="s">
        <v>47</v>
      </c>
      <c r="S832">
        <v>6378</v>
      </c>
      <c r="T832">
        <v>38268</v>
      </c>
      <c r="U832">
        <v>2</v>
      </c>
      <c r="V832" t="s">
        <v>42</v>
      </c>
      <c r="W832" t="s">
        <v>35</v>
      </c>
      <c r="X832">
        <v>39</v>
      </c>
      <c r="Y832">
        <v>2</v>
      </c>
      <c r="Z832">
        <v>3</v>
      </c>
      <c r="AA832">
        <v>80</v>
      </c>
      <c r="AB832">
        <v>2</v>
      </c>
      <c r="AC832">
        <v>1</v>
      </c>
      <c r="AD832">
        <v>6</v>
      </c>
      <c r="AE832">
        <v>1</v>
      </c>
      <c r="AF832">
        <v>1</v>
      </c>
      <c r="AG832">
        <v>1</v>
      </c>
      <c r="AH832">
        <v>1</v>
      </c>
      <c r="AI832">
        <v>1</v>
      </c>
    </row>
    <row r="833" spans="1:35" x14ac:dyDescent="0.3">
      <c r="A833">
        <v>44</v>
      </c>
      <c r="B833" t="s">
        <v>43</v>
      </c>
      <c r="C833" t="s">
        <v>64</v>
      </c>
      <c r="D833">
        <v>822</v>
      </c>
      <c r="E833" t="s">
        <v>44</v>
      </c>
      <c r="F833">
        <v>23</v>
      </c>
      <c r="G833">
        <v>2</v>
      </c>
      <c r="H833" t="s">
        <v>38</v>
      </c>
      <c r="I833">
        <v>1</v>
      </c>
      <c r="J833">
        <v>25107</v>
      </c>
      <c r="K833">
        <v>1</v>
      </c>
      <c r="L833" t="s">
        <v>48</v>
      </c>
      <c r="M833">
        <v>128</v>
      </c>
      <c r="N833">
        <v>2</v>
      </c>
      <c r="O833">
        <v>3</v>
      </c>
      <c r="P833" t="s">
        <v>46</v>
      </c>
      <c r="Q833">
        <v>2</v>
      </c>
      <c r="R833" t="s">
        <v>47</v>
      </c>
      <c r="S833">
        <v>1110</v>
      </c>
      <c r="T833">
        <v>21090</v>
      </c>
      <c r="U833">
        <v>1</v>
      </c>
      <c r="V833" t="s">
        <v>42</v>
      </c>
      <c r="W833" t="s">
        <v>43</v>
      </c>
      <c r="X833">
        <v>3</v>
      </c>
      <c r="Y833">
        <v>4</v>
      </c>
      <c r="Z833">
        <v>3</v>
      </c>
      <c r="AA833">
        <v>80</v>
      </c>
      <c r="AB833">
        <v>2</v>
      </c>
      <c r="AC833">
        <v>1</v>
      </c>
      <c r="AD833">
        <v>4</v>
      </c>
      <c r="AE833">
        <v>4</v>
      </c>
      <c r="AF833">
        <v>1</v>
      </c>
      <c r="AG833">
        <v>1</v>
      </c>
      <c r="AH833">
        <v>1</v>
      </c>
      <c r="AI833">
        <v>1</v>
      </c>
    </row>
    <row r="834" spans="1:35" x14ac:dyDescent="0.3">
      <c r="A834">
        <v>35</v>
      </c>
      <c r="B834" t="s">
        <v>43</v>
      </c>
      <c r="C834" t="s">
        <v>64</v>
      </c>
      <c r="D834">
        <v>630</v>
      </c>
      <c r="E834" t="s">
        <v>37</v>
      </c>
      <c r="F834">
        <v>47</v>
      </c>
      <c r="G834">
        <v>5</v>
      </c>
      <c r="H834" t="s">
        <v>55</v>
      </c>
      <c r="I834">
        <v>1</v>
      </c>
      <c r="J834">
        <v>18835</v>
      </c>
      <c r="K834">
        <v>1</v>
      </c>
      <c r="L834" t="s">
        <v>39</v>
      </c>
      <c r="M834">
        <v>56</v>
      </c>
      <c r="N834">
        <v>4</v>
      </c>
      <c r="O834">
        <v>1</v>
      </c>
      <c r="P834" t="s">
        <v>57</v>
      </c>
      <c r="Q834">
        <v>2</v>
      </c>
      <c r="R834" t="s">
        <v>47</v>
      </c>
      <c r="S834">
        <v>13737</v>
      </c>
      <c r="T834">
        <v>247266</v>
      </c>
      <c r="U834">
        <v>1</v>
      </c>
      <c r="V834" t="s">
        <v>42</v>
      </c>
      <c r="W834" t="s">
        <v>35</v>
      </c>
      <c r="X834">
        <v>2</v>
      </c>
      <c r="Y834">
        <v>3</v>
      </c>
      <c r="Z834">
        <v>2</v>
      </c>
      <c r="AA834">
        <v>80</v>
      </c>
      <c r="AB834">
        <v>4</v>
      </c>
      <c r="AC834">
        <v>1</v>
      </c>
      <c r="AD834">
        <v>4</v>
      </c>
      <c r="AE834">
        <v>4</v>
      </c>
      <c r="AF834">
        <v>1</v>
      </c>
      <c r="AG834">
        <v>1</v>
      </c>
      <c r="AH834">
        <v>1</v>
      </c>
      <c r="AI834">
        <v>1</v>
      </c>
    </row>
    <row r="835" spans="1:35" x14ac:dyDescent="0.3">
      <c r="A835">
        <v>44</v>
      </c>
      <c r="B835" t="s">
        <v>43</v>
      </c>
      <c r="C835" t="s">
        <v>64</v>
      </c>
      <c r="D835">
        <v>414</v>
      </c>
      <c r="E835" t="s">
        <v>50</v>
      </c>
      <c r="F835">
        <v>19</v>
      </c>
      <c r="G835">
        <v>1</v>
      </c>
      <c r="H835" t="s">
        <v>55</v>
      </c>
      <c r="I835">
        <v>1</v>
      </c>
      <c r="J835">
        <v>26309</v>
      </c>
      <c r="K835">
        <v>4</v>
      </c>
      <c r="L835" t="s">
        <v>39</v>
      </c>
      <c r="M835">
        <v>142</v>
      </c>
      <c r="N835">
        <v>4</v>
      </c>
      <c r="O835">
        <v>4</v>
      </c>
      <c r="P835" t="s">
        <v>40</v>
      </c>
      <c r="Q835">
        <v>4</v>
      </c>
      <c r="R835" t="s">
        <v>47</v>
      </c>
      <c r="S835">
        <v>1375</v>
      </c>
      <c r="T835">
        <v>17875</v>
      </c>
      <c r="U835">
        <v>2</v>
      </c>
      <c r="V835" t="s">
        <v>42</v>
      </c>
      <c r="W835" t="s">
        <v>35</v>
      </c>
      <c r="X835">
        <v>13</v>
      </c>
      <c r="Y835">
        <v>3</v>
      </c>
      <c r="Z835">
        <v>1</v>
      </c>
      <c r="AA835">
        <v>80</v>
      </c>
      <c r="AB835">
        <v>2</v>
      </c>
      <c r="AC835">
        <v>1</v>
      </c>
      <c r="AD835">
        <v>5</v>
      </c>
      <c r="AE835">
        <v>4</v>
      </c>
      <c r="AF835">
        <v>1</v>
      </c>
      <c r="AG835">
        <v>1</v>
      </c>
      <c r="AH835">
        <v>1</v>
      </c>
      <c r="AI835">
        <v>1</v>
      </c>
    </row>
    <row r="836" spans="1:35" x14ac:dyDescent="0.3">
      <c r="A836">
        <v>53</v>
      </c>
      <c r="B836" t="s">
        <v>43</v>
      </c>
      <c r="C836" t="s">
        <v>64</v>
      </c>
      <c r="D836">
        <v>955</v>
      </c>
      <c r="E836" t="s">
        <v>44</v>
      </c>
      <c r="F836">
        <v>11</v>
      </c>
      <c r="G836">
        <v>4</v>
      </c>
      <c r="H836" t="s">
        <v>55</v>
      </c>
      <c r="I836">
        <v>1</v>
      </c>
      <c r="J836">
        <v>26402</v>
      </c>
      <c r="K836">
        <v>2</v>
      </c>
      <c r="L836" t="s">
        <v>39</v>
      </c>
      <c r="M836">
        <v>58</v>
      </c>
      <c r="N836">
        <v>4</v>
      </c>
      <c r="O836">
        <v>4</v>
      </c>
      <c r="P836" t="s">
        <v>46</v>
      </c>
      <c r="Q836">
        <v>2</v>
      </c>
      <c r="R836" t="s">
        <v>47</v>
      </c>
      <c r="S836">
        <v>44547</v>
      </c>
      <c r="T836">
        <v>1291863</v>
      </c>
      <c r="U836">
        <v>3</v>
      </c>
      <c r="V836" t="s">
        <v>42</v>
      </c>
      <c r="W836" t="s">
        <v>43</v>
      </c>
      <c r="X836">
        <v>12</v>
      </c>
      <c r="Y836">
        <v>3</v>
      </c>
      <c r="Z836">
        <v>4</v>
      </c>
      <c r="AA836">
        <v>80</v>
      </c>
      <c r="AB836">
        <v>2</v>
      </c>
      <c r="AC836">
        <v>1</v>
      </c>
      <c r="AD836">
        <v>1</v>
      </c>
      <c r="AE836">
        <v>2</v>
      </c>
      <c r="AF836">
        <v>1</v>
      </c>
      <c r="AG836">
        <v>1</v>
      </c>
      <c r="AH836">
        <v>1</v>
      </c>
      <c r="AI836">
        <v>1</v>
      </c>
    </row>
    <row r="837" spans="1:35" x14ac:dyDescent="0.3">
      <c r="A837">
        <v>23</v>
      </c>
      <c r="B837" t="s">
        <v>43</v>
      </c>
      <c r="C837" t="s">
        <v>64</v>
      </c>
      <c r="D837">
        <v>343</v>
      </c>
      <c r="E837" t="s">
        <v>44</v>
      </c>
      <c r="F837">
        <v>41</v>
      </c>
      <c r="G837">
        <v>5</v>
      </c>
      <c r="H837" t="s">
        <v>62</v>
      </c>
      <c r="I837">
        <v>1</v>
      </c>
      <c r="J837">
        <v>30286</v>
      </c>
      <c r="K837">
        <v>4</v>
      </c>
      <c r="L837" t="s">
        <v>39</v>
      </c>
      <c r="M837">
        <v>110</v>
      </c>
      <c r="N837">
        <v>1</v>
      </c>
      <c r="O837">
        <v>4</v>
      </c>
      <c r="P837" t="s">
        <v>58</v>
      </c>
      <c r="Q837">
        <v>2</v>
      </c>
      <c r="R837" t="s">
        <v>47</v>
      </c>
      <c r="S837">
        <v>38161</v>
      </c>
      <c r="T837">
        <v>267127</v>
      </c>
      <c r="U837">
        <v>2</v>
      </c>
      <c r="V837" t="s">
        <v>42</v>
      </c>
      <c r="W837" t="s">
        <v>43</v>
      </c>
      <c r="X837">
        <v>9</v>
      </c>
      <c r="Y837">
        <v>3</v>
      </c>
      <c r="Z837">
        <v>3</v>
      </c>
      <c r="AA837">
        <v>80</v>
      </c>
      <c r="AB837">
        <v>2</v>
      </c>
      <c r="AC837">
        <v>1</v>
      </c>
      <c r="AD837">
        <v>2</v>
      </c>
      <c r="AE837">
        <v>4</v>
      </c>
      <c r="AF837">
        <v>1</v>
      </c>
      <c r="AG837">
        <v>1</v>
      </c>
      <c r="AH837">
        <v>1</v>
      </c>
      <c r="AI837">
        <v>1</v>
      </c>
    </row>
    <row r="838" spans="1:35" x14ac:dyDescent="0.3">
      <c r="A838">
        <v>35</v>
      </c>
      <c r="B838" t="s">
        <v>43</v>
      </c>
      <c r="C838" t="s">
        <v>64</v>
      </c>
      <c r="D838">
        <v>1086</v>
      </c>
      <c r="E838" t="s">
        <v>54</v>
      </c>
      <c r="F838">
        <v>47</v>
      </c>
      <c r="G838">
        <v>1</v>
      </c>
      <c r="H838" t="s">
        <v>62</v>
      </c>
      <c r="I838">
        <v>1</v>
      </c>
      <c r="J838">
        <v>32734</v>
      </c>
      <c r="K838">
        <v>1</v>
      </c>
      <c r="L838" t="s">
        <v>48</v>
      </c>
      <c r="M838">
        <v>162</v>
      </c>
      <c r="N838">
        <v>4</v>
      </c>
      <c r="O838">
        <v>5</v>
      </c>
      <c r="P838" t="s">
        <v>61</v>
      </c>
      <c r="Q838">
        <v>4</v>
      </c>
      <c r="R838" t="s">
        <v>47</v>
      </c>
      <c r="S838">
        <v>10623</v>
      </c>
      <c r="T838">
        <v>106230</v>
      </c>
      <c r="U838">
        <v>5</v>
      </c>
      <c r="V838" t="s">
        <v>42</v>
      </c>
      <c r="W838" t="s">
        <v>35</v>
      </c>
      <c r="X838">
        <v>21</v>
      </c>
      <c r="Y838">
        <v>1</v>
      </c>
      <c r="Z838">
        <v>3</v>
      </c>
      <c r="AA838">
        <v>80</v>
      </c>
      <c r="AB838">
        <v>2</v>
      </c>
      <c r="AC838">
        <v>1</v>
      </c>
      <c r="AD838">
        <v>2</v>
      </c>
      <c r="AE838">
        <v>4</v>
      </c>
      <c r="AF838">
        <v>1</v>
      </c>
      <c r="AG838">
        <v>1</v>
      </c>
      <c r="AH838">
        <v>1</v>
      </c>
      <c r="AI838">
        <v>1</v>
      </c>
    </row>
    <row r="839" spans="1:35" x14ac:dyDescent="0.3">
      <c r="A839">
        <v>49</v>
      </c>
      <c r="B839" t="s">
        <v>43</v>
      </c>
      <c r="C839" t="s">
        <v>64</v>
      </c>
      <c r="D839">
        <v>177</v>
      </c>
      <c r="E839" t="s">
        <v>50</v>
      </c>
      <c r="F839">
        <v>41</v>
      </c>
      <c r="G839">
        <v>5</v>
      </c>
      <c r="H839" t="s">
        <v>62</v>
      </c>
      <c r="I839">
        <v>1</v>
      </c>
      <c r="J839">
        <v>34192</v>
      </c>
      <c r="K839">
        <v>2</v>
      </c>
      <c r="L839" t="s">
        <v>39</v>
      </c>
      <c r="M839">
        <v>194</v>
      </c>
      <c r="N839">
        <v>2</v>
      </c>
      <c r="O839">
        <v>2</v>
      </c>
      <c r="P839" t="s">
        <v>51</v>
      </c>
      <c r="Q839">
        <v>1</v>
      </c>
      <c r="R839" t="s">
        <v>47</v>
      </c>
      <c r="S839">
        <v>29777</v>
      </c>
      <c r="T839">
        <v>744425</v>
      </c>
      <c r="U839">
        <v>4</v>
      </c>
      <c r="V839" t="s">
        <v>42</v>
      </c>
      <c r="W839" t="s">
        <v>43</v>
      </c>
      <c r="X839">
        <v>37</v>
      </c>
      <c r="Y839">
        <v>3</v>
      </c>
      <c r="Z839">
        <v>4</v>
      </c>
      <c r="AA839">
        <v>80</v>
      </c>
      <c r="AB839">
        <v>2</v>
      </c>
      <c r="AC839">
        <v>1</v>
      </c>
      <c r="AD839">
        <v>3</v>
      </c>
      <c r="AE839">
        <v>2</v>
      </c>
      <c r="AF839">
        <v>1</v>
      </c>
      <c r="AG839">
        <v>1</v>
      </c>
      <c r="AH839">
        <v>1</v>
      </c>
      <c r="AI839">
        <v>1</v>
      </c>
    </row>
    <row r="840" spans="1:35" x14ac:dyDescent="0.3">
      <c r="A840">
        <v>32</v>
      </c>
      <c r="B840" t="s">
        <v>43</v>
      </c>
      <c r="C840" t="s">
        <v>64</v>
      </c>
      <c r="D840">
        <v>811</v>
      </c>
      <c r="E840" t="s">
        <v>50</v>
      </c>
      <c r="F840">
        <v>19</v>
      </c>
      <c r="G840">
        <v>2</v>
      </c>
      <c r="H840" t="s">
        <v>46</v>
      </c>
      <c r="I840">
        <v>1</v>
      </c>
      <c r="J840">
        <v>39589</v>
      </c>
      <c r="K840">
        <v>2</v>
      </c>
      <c r="L840" t="s">
        <v>48</v>
      </c>
      <c r="M840">
        <v>124</v>
      </c>
      <c r="N840">
        <v>4</v>
      </c>
      <c r="O840">
        <v>2</v>
      </c>
      <c r="P840" t="s">
        <v>51</v>
      </c>
      <c r="Q840">
        <v>3</v>
      </c>
      <c r="R840" t="s">
        <v>47</v>
      </c>
      <c r="S840">
        <v>12840</v>
      </c>
      <c r="T840">
        <v>115560</v>
      </c>
      <c r="U840">
        <v>8</v>
      </c>
      <c r="V840" t="s">
        <v>42</v>
      </c>
      <c r="W840" t="s">
        <v>35</v>
      </c>
      <c r="X840">
        <v>2</v>
      </c>
      <c r="Y840">
        <v>3</v>
      </c>
      <c r="Z840">
        <v>4</v>
      </c>
      <c r="AA840">
        <v>80</v>
      </c>
      <c r="AB840">
        <v>2</v>
      </c>
      <c r="AC840">
        <v>1</v>
      </c>
      <c r="AD840">
        <v>3</v>
      </c>
      <c r="AE840">
        <v>1</v>
      </c>
      <c r="AF840">
        <v>1</v>
      </c>
      <c r="AG840">
        <v>1</v>
      </c>
      <c r="AH840">
        <v>1</v>
      </c>
      <c r="AI840">
        <v>1</v>
      </c>
    </row>
    <row r="841" spans="1:35" x14ac:dyDescent="0.3">
      <c r="A841">
        <v>53</v>
      </c>
      <c r="B841" t="s">
        <v>43</v>
      </c>
      <c r="C841" t="s">
        <v>64</v>
      </c>
      <c r="D841">
        <v>279</v>
      </c>
      <c r="E841" t="s">
        <v>46</v>
      </c>
      <c r="F841">
        <v>7</v>
      </c>
      <c r="G841">
        <v>5</v>
      </c>
      <c r="H841" t="s">
        <v>60</v>
      </c>
      <c r="I841">
        <v>1</v>
      </c>
      <c r="J841">
        <v>41634</v>
      </c>
      <c r="K841">
        <v>2</v>
      </c>
      <c r="L841" t="s">
        <v>48</v>
      </c>
      <c r="M841">
        <v>120</v>
      </c>
      <c r="N841">
        <v>1</v>
      </c>
      <c r="O841">
        <v>1</v>
      </c>
      <c r="P841" t="s">
        <v>63</v>
      </c>
      <c r="Q841">
        <v>4</v>
      </c>
      <c r="R841" t="s">
        <v>47</v>
      </c>
      <c r="S841">
        <v>17735</v>
      </c>
      <c r="T841">
        <v>53205</v>
      </c>
      <c r="U841">
        <v>4</v>
      </c>
      <c r="V841" t="s">
        <v>42</v>
      </c>
      <c r="W841" t="s">
        <v>35</v>
      </c>
      <c r="X841">
        <v>48</v>
      </c>
      <c r="Y841">
        <v>3</v>
      </c>
      <c r="Z841">
        <v>2</v>
      </c>
      <c r="AA841">
        <v>80</v>
      </c>
      <c r="AB841">
        <v>2</v>
      </c>
      <c r="AC841">
        <v>1</v>
      </c>
      <c r="AD841">
        <v>5</v>
      </c>
      <c r="AE841">
        <v>3</v>
      </c>
      <c r="AF841">
        <v>1</v>
      </c>
      <c r="AG841">
        <v>1</v>
      </c>
      <c r="AH841">
        <v>1</v>
      </c>
      <c r="AI841">
        <v>1</v>
      </c>
    </row>
    <row r="842" spans="1:35" x14ac:dyDescent="0.3">
      <c r="A842">
        <v>19</v>
      </c>
      <c r="B842" t="s">
        <v>43</v>
      </c>
      <c r="C842" t="s">
        <v>64</v>
      </c>
      <c r="D842">
        <v>462</v>
      </c>
      <c r="E842" t="s">
        <v>44</v>
      </c>
      <c r="F842">
        <v>19</v>
      </c>
      <c r="G842">
        <v>1</v>
      </c>
      <c r="H842" t="s">
        <v>55</v>
      </c>
      <c r="I842">
        <v>1</v>
      </c>
      <c r="J842">
        <v>42512</v>
      </c>
      <c r="K842">
        <v>2</v>
      </c>
      <c r="L842" t="s">
        <v>48</v>
      </c>
      <c r="M842">
        <v>102</v>
      </c>
      <c r="N842">
        <v>3</v>
      </c>
      <c r="O842">
        <v>3</v>
      </c>
      <c r="P842" t="s">
        <v>53</v>
      </c>
      <c r="Q842">
        <v>1</v>
      </c>
      <c r="R842" t="s">
        <v>47</v>
      </c>
      <c r="S842">
        <v>28172</v>
      </c>
      <c r="T842">
        <v>366236</v>
      </c>
      <c r="U842">
        <v>2</v>
      </c>
      <c r="V842" t="s">
        <v>42</v>
      </c>
      <c r="W842" t="s">
        <v>43</v>
      </c>
      <c r="X842">
        <v>49</v>
      </c>
      <c r="Y842">
        <v>4</v>
      </c>
      <c r="Z842">
        <v>4</v>
      </c>
      <c r="AA842">
        <v>80</v>
      </c>
      <c r="AB842">
        <v>2</v>
      </c>
      <c r="AC842">
        <v>1</v>
      </c>
      <c r="AD842">
        <v>4</v>
      </c>
      <c r="AE842">
        <v>4</v>
      </c>
      <c r="AF842">
        <v>1</v>
      </c>
      <c r="AG842">
        <v>1</v>
      </c>
      <c r="AH842">
        <v>1</v>
      </c>
      <c r="AI842">
        <v>1</v>
      </c>
    </row>
    <row r="843" spans="1:35" x14ac:dyDescent="0.3">
      <c r="A843">
        <v>37</v>
      </c>
      <c r="B843" t="s">
        <v>43</v>
      </c>
      <c r="C843" t="s">
        <v>64</v>
      </c>
      <c r="D843">
        <v>1451</v>
      </c>
      <c r="E843" t="s">
        <v>59</v>
      </c>
      <c r="F843">
        <v>45</v>
      </c>
      <c r="G843">
        <v>2</v>
      </c>
      <c r="H843" t="s">
        <v>55</v>
      </c>
      <c r="I843">
        <v>1</v>
      </c>
      <c r="J843">
        <v>42755</v>
      </c>
      <c r="K843">
        <v>1</v>
      </c>
      <c r="L843" t="s">
        <v>39</v>
      </c>
      <c r="M843">
        <v>166</v>
      </c>
      <c r="N843">
        <v>3</v>
      </c>
      <c r="O843">
        <v>5</v>
      </c>
      <c r="P843" t="s">
        <v>61</v>
      </c>
      <c r="Q843">
        <v>4</v>
      </c>
      <c r="R843" t="s">
        <v>47</v>
      </c>
      <c r="S843">
        <v>25852</v>
      </c>
      <c r="T843">
        <v>129260</v>
      </c>
      <c r="U843">
        <v>6</v>
      </c>
      <c r="V843" t="s">
        <v>42</v>
      </c>
      <c r="W843" t="s">
        <v>35</v>
      </c>
      <c r="X843">
        <v>23</v>
      </c>
      <c r="Y843">
        <v>2</v>
      </c>
      <c r="Z843">
        <v>3</v>
      </c>
      <c r="AA843">
        <v>80</v>
      </c>
      <c r="AB843">
        <v>2</v>
      </c>
      <c r="AC843">
        <v>1</v>
      </c>
      <c r="AD843">
        <v>3</v>
      </c>
      <c r="AE843">
        <v>1</v>
      </c>
      <c r="AF843">
        <v>1</v>
      </c>
      <c r="AG843">
        <v>1</v>
      </c>
      <c r="AH843">
        <v>1</v>
      </c>
      <c r="AI843">
        <v>1</v>
      </c>
    </row>
    <row r="844" spans="1:35" x14ac:dyDescent="0.3">
      <c r="A844">
        <v>51</v>
      </c>
      <c r="B844" t="s">
        <v>43</v>
      </c>
      <c r="C844" t="s">
        <v>64</v>
      </c>
      <c r="D844">
        <v>104</v>
      </c>
      <c r="E844" t="s">
        <v>50</v>
      </c>
      <c r="F844">
        <v>14</v>
      </c>
      <c r="G844">
        <v>3</v>
      </c>
      <c r="H844" t="s">
        <v>46</v>
      </c>
      <c r="I844">
        <v>1</v>
      </c>
      <c r="J844">
        <v>23621</v>
      </c>
      <c r="K844">
        <v>1</v>
      </c>
      <c r="L844" t="s">
        <v>39</v>
      </c>
      <c r="M844">
        <v>32</v>
      </c>
      <c r="N844">
        <v>1</v>
      </c>
      <c r="O844">
        <v>1</v>
      </c>
      <c r="P844" t="s">
        <v>49</v>
      </c>
      <c r="Q844">
        <v>1</v>
      </c>
      <c r="R844" t="s">
        <v>47</v>
      </c>
      <c r="S844">
        <v>37469</v>
      </c>
      <c r="T844">
        <v>112407</v>
      </c>
      <c r="U844">
        <v>8</v>
      </c>
      <c r="V844" t="s">
        <v>42</v>
      </c>
      <c r="W844" t="s">
        <v>43</v>
      </c>
      <c r="X844">
        <v>7</v>
      </c>
      <c r="Y844">
        <v>2</v>
      </c>
      <c r="Z844">
        <v>2</v>
      </c>
      <c r="AA844">
        <v>80</v>
      </c>
      <c r="AB844">
        <v>4</v>
      </c>
      <c r="AC844">
        <v>1</v>
      </c>
      <c r="AD844">
        <v>5</v>
      </c>
      <c r="AE844">
        <v>2</v>
      </c>
      <c r="AF844">
        <v>1</v>
      </c>
      <c r="AG844">
        <v>1</v>
      </c>
      <c r="AH844">
        <v>1</v>
      </c>
      <c r="AI844">
        <v>1</v>
      </c>
    </row>
    <row r="845" spans="1:35" x14ac:dyDescent="0.3">
      <c r="A845">
        <v>31</v>
      </c>
      <c r="B845" t="s">
        <v>43</v>
      </c>
      <c r="C845" t="s">
        <v>64</v>
      </c>
      <c r="D845">
        <v>524</v>
      </c>
      <c r="E845" t="s">
        <v>37</v>
      </c>
      <c r="F845">
        <v>20</v>
      </c>
      <c r="G845">
        <v>3</v>
      </c>
      <c r="H845" t="s">
        <v>55</v>
      </c>
      <c r="I845">
        <v>1</v>
      </c>
      <c r="J845">
        <v>23921</v>
      </c>
      <c r="K845">
        <v>1</v>
      </c>
      <c r="L845" t="s">
        <v>39</v>
      </c>
      <c r="M845">
        <v>128</v>
      </c>
      <c r="N845">
        <v>4</v>
      </c>
      <c r="O845">
        <v>5</v>
      </c>
      <c r="P845" t="s">
        <v>56</v>
      </c>
      <c r="Q845">
        <v>1</v>
      </c>
      <c r="R845" t="s">
        <v>47</v>
      </c>
      <c r="S845">
        <v>46099</v>
      </c>
      <c r="T845">
        <v>368792</v>
      </c>
      <c r="U845">
        <v>4</v>
      </c>
      <c r="V845" t="s">
        <v>42</v>
      </c>
      <c r="W845" t="s">
        <v>43</v>
      </c>
      <c r="X845">
        <v>12</v>
      </c>
      <c r="Y845">
        <v>2</v>
      </c>
      <c r="Z845">
        <v>3</v>
      </c>
      <c r="AA845">
        <v>80</v>
      </c>
      <c r="AB845">
        <v>4</v>
      </c>
      <c r="AC845">
        <v>1</v>
      </c>
      <c r="AD845">
        <v>2</v>
      </c>
      <c r="AE845">
        <v>1</v>
      </c>
      <c r="AF845">
        <v>1</v>
      </c>
      <c r="AG845">
        <v>1</v>
      </c>
      <c r="AH845">
        <v>1</v>
      </c>
      <c r="AI845">
        <v>1</v>
      </c>
    </row>
    <row r="846" spans="1:35" x14ac:dyDescent="0.3">
      <c r="A846">
        <v>21</v>
      </c>
      <c r="B846" t="s">
        <v>43</v>
      </c>
      <c r="C846" t="s">
        <v>64</v>
      </c>
      <c r="D846">
        <v>224</v>
      </c>
      <c r="E846" t="s">
        <v>50</v>
      </c>
      <c r="F846">
        <v>14</v>
      </c>
      <c r="G846">
        <v>2</v>
      </c>
      <c r="H846" t="s">
        <v>55</v>
      </c>
      <c r="I846">
        <v>1</v>
      </c>
      <c r="J846">
        <v>49209</v>
      </c>
      <c r="K846">
        <v>4</v>
      </c>
      <c r="L846" t="s">
        <v>39</v>
      </c>
      <c r="M846">
        <v>159</v>
      </c>
      <c r="N846">
        <v>1</v>
      </c>
      <c r="O846">
        <v>2</v>
      </c>
      <c r="P846" t="s">
        <v>61</v>
      </c>
      <c r="Q846">
        <v>2</v>
      </c>
      <c r="R846" t="s">
        <v>47</v>
      </c>
      <c r="S846">
        <v>32348</v>
      </c>
      <c r="T846">
        <v>841048</v>
      </c>
      <c r="U846">
        <v>8</v>
      </c>
      <c r="V846" t="s">
        <v>42</v>
      </c>
      <c r="W846" t="s">
        <v>35</v>
      </c>
      <c r="X846">
        <v>40</v>
      </c>
      <c r="Y846">
        <v>3</v>
      </c>
      <c r="Z846">
        <v>1</v>
      </c>
      <c r="AA846">
        <v>80</v>
      </c>
      <c r="AB846">
        <v>2</v>
      </c>
      <c r="AC846">
        <v>1</v>
      </c>
      <c r="AD846">
        <v>4</v>
      </c>
      <c r="AE846">
        <v>2</v>
      </c>
      <c r="AF846">
        <v>1</v>
      </c>
      <c r="AG846">
        <v>1</v>
      </c>
      <c r="AH846">
        <v>1</v>
      </c>
      <c r="AI846">
        <v>1</v>
      </c>
    </row>
    <row r="847" spans="1:35" x14ac:dyDescent="0.3">
      <c r="A847">
        <v>43</v>
      </c>
      <c r="B847" t="s">
        <v>43</v>
      </c>
      <c r="C847" t="s">
        <v>64</v>
      </c>
      <c r="D847">
        <v>1097</v>
      </c>
      <c r="E847" t="s">
        <v>44</v>
      </c>
      <c r="F847">
        <v>43</v>
      </c>
      <c r="G847">
        <v>1</v>
      </c>
      <c r="H847" t="s">
        <v>38</v>
      </c>
      <c r="I847">
        <v>1</v>
      </c>
      <c r="J847">
        <v>26930</v>
      </c>
      <c r="K847">
        <v>4</v>
      </c>
      <c r="L847" t="s">
        <v>48</v>
      </c>
      <c r="M847">
        <v>96</v>
      </c>
      <c r="N847">
        <v>4</v>
      </c>
      <c r="O847">
        <v>5</v>
      </c>
      <c r="P847" t="s">
        <v>56</v>
      </c>
      <c r="Q847">
        <v>3</v>
      </c>
      <c r="R847" t="s">
        <v>47</v>
      </c>
      <c r="S847">
        <v>36733</v>
      </c>
      <c r="T847">
        <v>477529</v>
      </c>
      <c r="U847">
        <v>8</v>
      </c>
      <c r="V847" t="s">
        <v>42</v>
      </c>
      <c r="W847" t="s">
        <v>35</v>
      </c>
      <c r="X847">
        <v>42</v>
      </c>
      <c r="Y847">
        <v>2</v>
      </c>
      <c r="Z847">
        <v>4</v>
      </c>
      <c r="AA847">
        <v>80</v>
      </c>
      <c r="AB847">
        <v>4</v>
      </c>
      <c r="AC847">
        <v>1</v>
      </c>
      <c r="AD847">
        <v>6</v>
      </c>
      <c r="AE847">
        <v>1</v>
      </c>
      <c r="AF847">
        <v>1</v>
      </c>
      <c r="AG847">
        <v>1</v>
      </c>
      <c r="AH847">
        <v>1</v>
      </c>
      <c r="AI847">
        <v>1</v>
      </c>
    </row>
    <row r="848" spans="1:35" x14ac:dyDescent="0.3">
      <c r="A848">
        <v>30</v>
      </c>
      <c r="B848" t="s">
        <v>43</v>
      </c>
      <c r="C848" t="s">
        <v>64</v>
      </c>
      <c r="D848">
        <v>499</v>
      </c>
      <c r="E848" t="s">
        <v>59</v>
      </c>
      <c r="F848">
        <v>19</v>
      </c>
      <c r="G848">
        <v>2</v>
      </c>
      <c r="H848" t="s">
        <v>38</v>
      </c>
      <c r="I848">
        <v>1</v>
      </c>
      <c r="J848">
        <v>28202</v>
      </c>
      <c r="K848">
        <v>1</v>
      </c>
      <c r="L848" t="s">
        <v>39</v>
      </c>
      <c r="M848">
        <v>167</v>
      </c>
      <c r="N848">
        <v>2</v>
      </c>
      <c r="O848">
        <v>3</v>
      </c>
      <c r="P848" t="s">
        <v>40</v>
      </c>
      <c r="Q848">
        <v>1</v>
      </c>
      <c r="R848" t="s">
        <v>47</v>
      </c>
      <c r="S848">
        <v>9957</v>
      </c>
      <c r="T848">
        <v>159312</v>
      </c>
      <c r="U848">
        <v>5</v>
      </c>
      <c r="V848" t="s">
        <v>42</v>
      </c>
      <c r="W848" t="s">
        <v>35</v>
      </c>
      <c r="X848">
        <v>34</v>
      </c>
      <c r="Y848">
        <v>3</v>
      </c>
      <c r="Z848">
        <v>2</v>
      </c>
      <c r="AA848">
        <v>80</v>
      </c>
      <c r="AB848">
        <v>4</v>
      </c>
      <c r="AC848">
        <v>1</v>
      </c>
      <c r="AD848">
        <v>5</v>
      </c>
      <c r="AE848">
        <v>3</v>
      </c>
      <c r="AF848">
        <v>1</v>
      </c>
      <c r="AG848">
        <v>1</v>
      </c>
      <c r="AH848">
        <v>1</v>
      </c>
      <c r="AI848">
        <v>1</v>
      </c>
    </row>
    <row r="849" spans="1:35" x14ac:dyDescent="0.3">
      <c r="A849">
        <v>46</v>
      </c>
      <c r="B849" t="s">
        <v>43</v>
      </c>
      <c r="C849" t="s">
        <v>64</v>
      </c>
      <c r="D849">
        <v>1082</v>
      </c>
      <c r="E849" t="s">
        <v>46</v>
      </c>
      <c r="F849">
        <v>11</v>
      </c>
      <c r="G849">
        <v>5</v>
      </c>
      <c r="H849" t="s">
        <v>45</v>
      </c>
      <c r="I849">
        <v>1</v>
      </c>
      <c r="J849">
        <v>28786</v>
      </c>
      <c r="K849">
        <v>4</v>
      </c>
      <c r="L849" t="s">
        <v>48</v>
      </c>
      <c r="M849">
        <v>126</v>
      </c>
      <c r="N849">
        <v>4</v>
      </c>
      <c r="O849">
        <v>2</v>
      </c>
      <c r="P849" t="s">
        <v>58</v>
      </c>
      <c r="Q849">
        <v>2</v>
      </c>
      <c r="R849" t="s">
        <v>47</v>
      </c>
      <c r="S849">
        <v>38911</v>
      </c>
      <c r="T849">
        <v>428021</v>
      </c>
      <c r="U849">
        <v>0</v>
      </c>
      <c r="V849" t="s">
        <v>42</v>
      </c>
      <c r="W849" t="s">
        <v>35</v>
      </c>
      <c r="X849">
        <v>36</v>
      </c>
      <c r="Y849">
        <v>2</v>
      </c>
      <c r="Z849">
        <v>1</v>
      </c>
      <c r="AA849">
        <v>80</v>
      </c>
      <c r="AB849">
        <v>4</v>
      </c>
      <c r="AC849">
        <v>1</v>
      </c>
      <c r="AD849">
        <v>5</v>
      </c>
      <c r="AE849">
        <v>3</v>
      </c>
      <c r="AF849">
        <v>1</v>
      </c>
      <c r="AG849">
        <v>1</v>
      </c>
      <c r="AH849">
        <v>1</v>
      </c>
      <c r="AI849">
        <v>1</v>
      </c>
    </row>
    <row r="850" spans="1:35" x14ac:dyDescent="0.3">
      <c r="A850">
        <v>49</v>
      </c>
      <c r="B850" t="s">
        <v>43</v>
      </c>
      <c r="C850" t="s">
        <v>64</v>
      </c>
      <c r="D850">
        <v>1265</v>
      </c>
      <c r="E850" t="s">
        <v>59</v>
      </c>
      <c r="F850">
        <v>39</v>
      </c>
      <c r="G850">
        <v>5</v>
      </c>
      <c r="H850" t="s">
        <v>62</v>
      </c>
      <c r="I850">
        <v>1</v>
      </c>
      <c r="J850">
        <v>28875</v>
      </c>
      <c r="K850">
        <v>3</v>
      </c>
      <c r="L850" t="s">
        <v>48</v>
      </c>
      <c r="M850">
        <v>132</v>
      </c>
      <c r="N850">
        <v>4</v>
      </c>
      <c r="O850">
        <v>1</v>
      </c>
      <c r="P850" t="s">
        <v>49</v>
      </c>
      <c r="Q850">
        <v>2</v>
      </c>
      <c r="R850" t="s">
        <v>47</v>
      </c>
      <c r="S850">
        <v>50029</v>
      </c>
      <c r="T850">
        <v>800464</v>
      </c>
      <c r="U850">
        <v>5</v>
      </c>
      <c r="V850" t="s">
        <v>42</v>
      </c>
      <c r="W850" t="s">
        <v>43</v>
      </c>
      <c r="X850">
        <v>15</v>
      </c>
      <c r="Y850">
        <v>1</v>
      </c>
      <c r="Z850">
        <v>1</v>
      </c>
      <c r="AA850">
        <v>80</v>
      </c>
      <c r="AB850">
        <v>4</v>
      </c>
      <c r="AC850">
        <v>1</v>
      </c>
      <c r="AD850">
        <v>3</v>
      </c>
      <c r="AE850">
        <v>1</v>
      </c>
      <c r="AF850">
        <v>1</v>
      </c>
      <c r="AG850">
        <v>1</v>
      </c>
      <c r="AH850">
        <v>1</v>
      </c>
      <c r="AI850">
        <v>1</v>
      </c>
    </row>
    <row r="851" spans="1:35" x14ac:dyDescent="0.3">
      <c r="A851">
        <v>39</v>
      </c>
      <c r="B851" t="s">
        <v>43</v>
      </c>
      <c r="C851" t="s">
        <v>64</v>
      </c>
      <c r="D851">
        <v>1327</v>
      </c>
      <c r="E851" t="s">
        <v>59</v>
      </c>
      <c r="F851">
        <v>8</v>
      </c>
      <c r="G851">
        <v>2</v>
      </c>
      <c r="H851" t="s">
        <v>55</v>
      </c>
      <c r="I851">
        <v>1</v>
      </c>
      <c r="J851">
        <v>29900</v>
      </c>
      <c r="K851">
        <v>4</v>
      </c>
      <c r="L851" t="s">
        <v>39</v>
      </c>
      <c r="M851">
        <v>116</v>
      </c>
      <c r="N851">
        <v>2</v>
      </c>
      <c r="O851">
        <v>4</v>
      </c>
      <c r="P851" t="s">
        <v>56</v>
      </c>
      <c r="Q851">
        <v>1</v>
      </c>
      <c r="R851" t="s">
        <v>47</v>
      </c>
      <c r="S851">
        <v>32211</v>
      </c>
      <c r="T851">
        <v>354321</v>
      </c>
      <c r="U851">
        <v>0</v>
      </c>
      <c r="V851" t="s">
        <v>42</v>
      </c>
      <c r="W851" t="s">
        <v>43</v>
      </c>
      <c r="X851">
        <v>13</v>
      </c>
      <c r="Y851">
        <v>2</v>
      </c>
      <c r="Z851">
        <v>4</v>
      </c>
      <c r="AA851">
        <v>80</v>
      </c>
      <c r="AB851">
        <v>3</v>
      </c>
      <c r="AC851">
        <v>1</v>
      </c>
      <c r="AD851">
        <v>2</v>
      </c>
      <c r="AE851">
        <v>1</v>
      </c>
      <c r="AF851">
        <v>1</v>
      </c>
      <c r="AG851">
        <v>1</v>
      </c>
      <c r="AH851">
        <v>1</v>
      </c>
      <c r="AI851">
        <v>1</v>
      </c>
    </row>
    <row r="852" spans="1:35" x14ac:dyDescent="0.3">
      <c r="A852">
        <v>39</v>
      </c>
      <c r="B852" t="s">
        <v>43</v>
      </c>
      <c r="C852" t="s">
        <v>64</v>
      </c>
      <c r="D852">
        <v>1195</v>
      </c>
      <c r="E852" t="s">
        <v>54</v>
      </c>
      <c r="F852">
        <v>33</v>
      </c>
      <c r="G852">
        <v>2</v>
      </c>
      <c r="H852" t="s">
        <v>60</v>
      </c>
      <c r="I852">
        <v>1</v>
      </c>
      <c r="J852">
        <v>31904</v>
      </c>
      <c r="K852">
        <v>2</v>
      </c>
      <c r="L852" t="s">
        <v>39</v>
      </c>
      <c r="M852">
        <v>57</v>
      </c>
      <c r="N852">
        <v>2</v>
      </c>
      <c r="O852">
        <v>1</v>
      </c>
      <c r="P852" t="s">
        <v>56</v>
      </c>
      <c r="Q852">
        <v>1</v>
      </c>
      <c r="R852" t="s">
        <v>47</v>
      </c>
      <c r="S852">
        <v>26066</v>
      </c>
      <c r="T852">
        <v>182462</v>
      </c>
      <c r="U852">
        <v>7</v>
      </c>
      <c r="V852" t="s">
        <v>42</v>
      </c>
      <c r="W852" t="s">
        <v>35</v>
      </c>
      <c r="X852">
        <v>13</v>
      </c>
      <c r="Y852">
        <v>4</v>
      </c>
      <c r="Z852">
        <v>3</v>
      </c>
      <c r="AA852">
        <v>80</v>
      </c>
      <c r="AB852">
        <v>4</v>
      </c>
      <c r="AC852">
        <v>1</v>
      </c>
      <c r="AD852">
        <v>5</v>
      </c>
      <c r="AE852">
        <v>4</v>
      </c>
      <c r="AF852">
        <v>1</v>
      </c>
      <c r="AG852">
        <v>1</v>
      </c>
      <c r="AH852">
        <v>1</v>
      </c>
      <c r="AI852">
        <v>1</v>
      </c>
    </row>
    <row r="853" spans="1:35" x14ac:dyDescent="0.3">
      <c r="A853">
        <v>20</v>
      </c>
      <c r="B853" t="s">
        <v>43</v>
      </c>
      <c r="C853" t="s">
        <v>64</v>
      </c>
      <c r="D853">
        <v>1423</v>
      </c>
      <c r="E853" t="s">
        <v>44</v>
      </c>
      <c r="F853">
        <v>42</v>
      </c>
      <c r="G853">
        <v>4</v>
      </c>
      <c r="H853" t="s">
        <v>45</v>
      </c>
      <c r="I853">
        <v>1</v>
      </c>
      <c r="J853">
        <v>33073</v>
      </c>
      <c r="K853">
        <v>1</v>
      </c>
      <c r="L853" t="s">
        <v>39</v>
      </c>
      <c r="M853">
        <v>81</v>
      </c>
      <c r="N853">
        <v>2</v>
      </c>
      <c r="O853">
        <v>1</v>
      </c>
      <c r="P853" t="s">
        <v>46</v>
      </c>
      <c r="Q853">
        <v>2</v>
      </c>
      <c r="R853" t="s">
        <v>47</v>
      </c>
      <c r="S853">
        <v>37943</v>
      </c>
      <c r="T853">
        <v>341487</v>
      </c>
      <c r="U853">
        <v>7</v>
      </c>
      <c r="V853" t="s">
        <v>42</v>
      </c>
      <c r="W853" t="s">
        <v>35</v>
      </c>
      <c r="X853">
        <v>46</v>
      </c>
      <c r="Y853">
        <v>2</v>
      </c>
      <c r="Z853">
        <v>2</v>
      </c>
      <c r="AA853">
        <v>80</v>
      </c>
      <c r="AB853">
        <v>3</v>
      </c>
      <c r="AC853">
        <v>1</v>
      </c>
      <c r="AD853">
        <v>6</v>
      </c>
      <c r="AE853">
        <v>1</v>
      </c>
      <c r="AF853">
        <v>1</v>
      </c>
      <c r="AG853">
        <v>1</v>
      </c>
      <c r="AH853">
        <v>1</v>
      </c>
      <c r="AI853">
        <v>1</v>
      </c>
    </row>
    <row r="854" spans="1:35" x14ac:dyDescent="0.3">
      <c r="A854">
        <v>36</v>
      </c>
      <c r="B854" t="s">
        <v>43</v>
      </c>
      <c r="C854" t="s">
        <v>64</v>
      </c>
      <c r="D854">
        <v>1499</v>
      </c>
      <c r="E854" t="s">
        <v>50</v>
      </c>
      <c r="F854">
        <v>2</v>
      </c>
      <c r="G854">
        <v>5</v>
      </c>
      <c r="H854" t="s">
        <v>55</v>
      </c>
      <c r="I854">
        <v>1</v>
      </c>
      <c r="J854">
        <v>33153</v>
      </c>
      <c r="K854">
        <v>2</v>
      </c>
      <c r="L854" t="s">
        <v>39</v>
      </c>
      <c r="M854">
        <v>66</v>
      </c>
      <c r="N854">
        <v>1</v>
      </c>
      <c r="O854">
        <v>5</v>
      </c>
      <c r="P854" t="s">
        <v>63</v>
      </c>
      <c r="Q854">
        <v>4</v>
      </c>
      <c r="R854" t="s">
        <v>47</v>
      </c>
      <c r="S854">
        <v>6836</v>
      </c>
      <c r="T854">
        <v>184572</v>
      </c>
      <c r="U854">
        <v>7</v>
      </c>
      <c r="V854" t="s">
        <v>42</v>
      </c>
      <c r="W854" t="s">
        <v>35</v>
      </c>
      <c r="X854">
        <v>24</v>
      </c>
      <c r="Y854">
        <v>4</v>
      </c>
      <c r="Z854">
        <v>1</v>
      </c>
      <c r="AA854">
        <v>80</v>
      </c>
      <c r="AB854">
        <v>3</v>
      </c>
      <c r="AC854">
        <v>1</v>
      </c>
      <c r="AD854">
        <v>6</v>
      </c>
      <c r="AE854">
        <v>4</v>
      </c>
      <c r="AF854">
        <v>1</v>
      </c>
      <c r="AG854">
        <v>1</v>
      </c>
      <c r="AH854">
        <v>1</v>
      </c>
      <c r="AI854">
        <v>1</v>
      </c>
    </row>
    <row r="855" spans="1:35" x14ac:dyDescent="0.3">
      <c r="A855">
        <v>55</v>
      </c>
      <c r="B855" t="s">
        <v>43</v>
      </c>
      <c r="C855" t="s">
        <v>64</v>
      </c>
      <c r="D855">
        <v>432</v>
      </c>
      <c r="E855" t="s">
        <v>54</v>
      </c>
      <c r="F855">
        <v>14</v>
      </c>
      <c r="G855">
        <v>3</v>
      </c>
      <c r="H855" t="s">
        <v>60</v>
      </c>
      <c r="I855">
        <v>1</v>
      </c>
      <c r="J855">
        <v>35783</v>
      </c>
      <c r="K855">
        <v>1</v>
      </c>
      <c r="L855" t="s">
        <v>39</v>
      </c>
      <c r="M855">
        <v>150</v>
      </c>
      <c r="N855">
        <v>4</v>
      </c>
      <c r="O855">
        <v>4</v>
      </c>
      <c r="P855" t="s">
        <v>40</v>
      </c>
      <c r="Q855">
        <v>4</v>
      </c>
      <c r="R855" t="s">
        <v>47</v>
      </c>
      <c r="S855">
        <v>34166</v>
      </c>
      <c r="T855">
        <v>409992</v>
      </c>
      <c r="U855">
        <v>4</v>
      </c>
      <c r="V855" t="s">
        <v>42</v>
      </c>
      <c r="W855" t="s">
        <v>43</v>
      </c>
      <c r="X855">
        <v>33</v>
      </c>
      <c r="Y855">
        <v>4</v>
      </c>
      <c r="Z855">
        <v>4</v>
      </c>
      <c r="AA855">
        <v>80</v>
      </c>
      <c r="AB855">
        <v>3</v>
      </c>
      <c r="AC855">
        <v>1</v>
      </c>
      <c r="AD855">
        <v>6</v>
      </c>
      <c r="AE855">
        <v>2</v>
      </c>
      <c r="AF855">
        <v>1</v>
      </c>
      <c r="AG855">
        <v>1</v>
      </c>
      <c r="AH855">
        <v>1</v>
      </c>
      <c r="AI855">
        <v>1</v>
      </c>
    </row>
    <row r="856" spans="1:35" x14ac:dyDescent="0.3">
      <c r="A856">
        <v>34</v>
      </c>
      <c r="B856" t="s">
        <v>43</v>
      </c>
      <c r="C856" t="s">
        <v>64</v>
      </c>
      <c r="D856">
        <v>223</v>
      </c>
      <c r="E856" t="s">
        <v>44</v>
      </c>
      <c r="F856">
        <v>7</v>
      </c>
      <c r="G856">
        <v>5</v>
      </c>
      <c r="H856" t="s">
        <v>62</v>
      </c>
      <c r="I856">
        <v>1</v>
      </c>
      <c r="J856">
        <v>36963</v>
      </c>
      <c r="K856">
        <v>1</v>
      </c>
      <c r="L856" t="s">
        <v>39</v>
      </c>
      <c r="M856">
        <v>54</v>
      </c>
      <c r="N856">
        <v>1</v>
      </c>
      <c r="O856">
        <v>1</v>
      </c>
      <c r="P856" t="s">
        <v>51</v>
      </c>
      <c r="Q856">
        <v>4</v>
      </c>
      <c r="R856" t="s">
        <v>47</v>
      </c>
      <c r="S856">
        <v>30485</v>
      </c>
      <c r="T856">
        <v>365820</v>
      </c>
      <c r="U856">
        <v>2</v>
      </c>
      <c r="V856" t="s">
        <v>42</v>
      </c>
      <c r="W856" t="s">
        <v>43</v>
      </c>
      <c r="X856">
        <v>19</v>
      </c>
      <c r="Y856">
        <v>4</v>
      </c>
      <c r="Z856">
        <v>3</v>
      </c>
      <c r="AA856">
        <v>80</v>
      </c>
      <c r="AB856">
        <v>3</v>
      </c>
      <c r="AC856">
        <v>1</v>
      </c>
      <c r="AD856">
        <v>5</v>
      </c>
      <c r="AE856">
        <v>4</v>
      </c>
      <c r="AF856">
        <v>1</v>
      </c>
      <c r="AG856">
        <v>1</v>
      </c>
      <c r="AH856">
        <v>1</v>
      </c>
      <c r="AI856">
        <v>1</v>
      </c>
    </row>
    <row r="857" spans="1:35" x14ac:dyDescent="0.3">
      <c r="A857">
        <v>35</v>
      </c>
      <c r="B857" t="s">
        <v>43</v>
      </c>
      <c r="C857" t="s">
        <v>64</v>
      </c>
      <c r="D857">
        <v>578</v>
      </c>
      <c r="E857" t="s">
        <v>44</v>
      </c>
      <c r="F857">
        <v>13</v>
      </c>
      <c r="G857">
        <v>3</v>
      </c>
      <c r="H857" t="s">
        <v>55</v>
      </c>
      <c r="I857">
        <v>1</v>
      </c>
      <c r="J857">
        <v>40871</v>
      </c>
      <c r="K857">
        <v>1</v>
      </c>
      <c r="L857" t="s">
        <v>48</v>
      </c>
      <c r="M857">
        <v>198</v>
      </c>
      <c r="N857">
        <v>3</v>
      </c>
      <c r="O857">
        <v>2</v>
      </c>
      <c r="P857" t="s">
        <v>49</v>
      </c>
      <c r="Q857">
        <v>3</v>
      </c>
      <c r="R857" t="s">
        <v>47</v>
      </c>
      <c r="S857">
        <v>49747</v>
      </c>
      <c r="T857">
        <v>99494</v>
      </c>
      <c r="U857">
        <v>5</v>
      </c>
      <c r="V857" t="s">
        <v>42</v>
      </c>
      <c r="W857" t="s">
        <v>43</v>
      </c>
      <c r="X857">
        <v>2</v>
      </c>
      <c r="Y857">
        <v>4</v>
      </c>
      <c r="Z857">
        <v>1</v>
      </c>
      <c r="AA857">
        <v>80</v>
      </c>
      <c r="AB857">
        <v>3</v>
      </c>
      <c r="AC857">
        <v>1</v>
      </c>
      <c r="AD857">
        <v>2</v>
      </c>
      <c r="AE857">
        <v>1</v>
      </c>
      <c r="AF857">
        <v>1</v>
      </c>
      <c r="AG857">
        <v>1</v>
      </c>
      <c r="AH857">
        <v>1</v>
      </c>
      <c r="AI857">
        <v>1</v>
      </c>
    </row>
    <row r="858" spans="1:35" x14ac:dyDescent="0.3">
      <c r="A858">
        <v>33</v>
      </c>
      <c r="B858" t="s">
        <v>43</v>
      </c>
      <c r="C858" t="s">
        <v>64</v>
      </c>
      <c r="D858">
        <v>1133</v>
      </c>
      <c r="E858" t="s">
        <v>44</v>
      </c>
      <c r="F858">
        <v>35</v>
      </c>
      <c r="G858">
        <v>5</v>
      </c>
      <c r="H858" t="s">
        <v>45</v>
      </c>
      <c r="I858">
        <v>1</v>
      </c>
      <c r="J858">
        <v>45207</v>
      </c>
      <c r="K858">
        <v>2</v>
      </c>
      <c r="L858" t="s">
        <v>48</v>
      </c>
      <c r="M858">
        <v>116</v>
      </c>
      <c r="N858">
        <v>4</v>
      </c>
      <c r="O858">
        <v>1</v>
      </c>
      <c r="P858" t="s">
        <v>51</v>
      </c>
      <c r="Q858">
        <v>4</v>
      </c>
      <c r="R858" t="s">
        <v>47</v>
      </c>
      <c r="S858">
        <v>37465</v>
      </c>
      <c r="T858">
        <v>337185</v>
      </c>
      <c r="U858">
        <v>4</v>
      </c>
      <c r="V858" t="s">
        <v>42</v>
      </c>
      <c r="W858" t="s">
        <v>35</v>
      </c>
      <c r="X858">
        <v>8</v>
      </c>
      <c r="Y858">
        <v>3</v>
      </c>
      <c r="Z858">
        <v>1</v>
      </c>
      <c r="AA858">
        <v>80</v>
      </c>
      <c r="AB858">
        <v>3</v>
      </c>
      <c r="AC858">
        <v>1</v>
      </c>
      <c r="AD858">
        <v>6</v>
      </c>
      <c r="AE858">
        <v>2</v>
      </c>
      <c r="AF858">
        <v>1</v>
      </c>
      <c r="AG858">
        <v>1</v>
      </c>
      <c r="AH858">
        <v>1</v>
      </c>
      <c r="AI858">
        <v>1</v>
      </c>
    </row>
    <row r="859" spans="1:35" x14ac:dyDescent="0.3">
      <c r="A859">
        <v>43</v>
      </c>
      <c r="B859" t="s">
        <v>43</v>
      </c>
      <c r="C859" t="s">
        <v>64</v>
      </c>
      <c r="D859">
        <v>1332</v>
      </c>
      <c r="E859" t="s">
        <v>44</v>
      </c>
      <c r="F859">
        <v>1</v>
      </c>
      <c r="G859">
        <v>3</v>
      </c>
      <c r="H859" t="s">
        <v>38</v>
      </c>
      <c r="I859">
        <v>1</v>
      </c>
      <c r="J859">
        <v>36549</v>
      </c>
      <c r="K859">
        <v>3</v>
      </c>
      <c r="L859" t="s">
        <v>48</v>
      </c>
      <c r="M859">
        <v>121</v>
      </c>
      <c r="N859">
        <v>1</v>
      </c>
      <c r="O859">
        <v>2</v>
      </c>
      <c r="P859" t="s">
        <v>40</v>
      </c>
      <c r="Q859">
        <v>2</v>
      </c>
      <c r="R859" t="s">
        <v>47</v>
      </c>
      <c r="S859">
        <v>24367</v>
      </c>
      <c r="T859">
        <v>682276</v>
      </c>
      <c r="U859">
        <v>1</v>
      </c>
      <c r="V859" t="s">
        <v>42</v>
      </c>
      <c r="W859" t="s">
        <v>35</v>
      </c>
      <c r="X859">
        <v>1</v>
      </c>
      <c r="Y859">
        <v>1</v>
      </c>
      <c r="Z859">
        <v>3</v>
      </c>
      <c r="AA859">
        <v>80</v>
      </c>
      <c r="AB859">
        <v>4</v>
      </c>
      <c r="AC859">
        <v>1</v>
      </c>
      <c r="AD859">
        <v>4</v>
      </c>
      <c r="AE859">
        <v>3</v>
      </c>
      <c r="AF859">
        <v>1</v>
      </c>
      <c r="AG859">
        <v>1</v>
      </c>
      <c r="AH859">
        <v>1</v>
      </c>
      <c r="AI859">
        <v>1</v>
      </c>
    </row>
    <row r="860" spans="1:35" x14ac:dyDescent="0.3">
      <c r="A860">
        <v>22</v>
      </c>
      <c r="B860" t="s">
        <v>43</v>
      </c>
      <c r="C860" t="s">
        <v>64</v>
      </c>
      <c r="D860">
        <v>1452</v>
      </c>
      <c r="E860" t="s">
        <v>50</v>
      </c>
      <c r="F860">
        <v>49</v>
      </c>
      <c r="G860">
        <v>2</v>
      </c>
      <c r="H860" t="s">
        <v>55</v>
      </c>
      <c r="I860">
        <v>1</v>
      </c>
      <c r="J860">
        <v>36910</v>
      </c>
      <c r="K860">
        <v>2</v>
      </c>
      <c r="L860" t="s">
        <v>48</v>
      </c>
      <c r="M860">
        <v>137</v>
      </c>
      <c r="N860">
        <v>3</v>
      </c>
      <c r="O860">
        <v>2</v>
      </c>
      <c r="P860" t="s">
        <v>40</v>
      </c>
      <c r="Q860">
        <v>2</v>
      </c>
      <c r="R860" t="s">
        <v>47</v>
      </c>
      <c r="S860">
        <v>40057</v>
      </c>
      <c r="T860">
        <v>1041482</v>
      </c>
      <c r="U860">
        <v>1</v>
      </c>
      <c r="V860" t="s">
        <v>42</v>
      </c>
      <c r="W860" t="s">
        <v>35</v>
      </c>
      <c r="X860">
        <v>36</v>
      </c>
      <c r="Y860">
        <v>3</v>
      </c>
      <c r="Z860">
        <v>3</v>
      </c>
      <c r="AA860">
        <v>80</v>
      </c>
      <c r="AB860">
        <v>4</v>
      </c>
      <c r="AC860">
        <v>1</v>
      </c>
      <c r="AD860">
        <v>2</v>
      </c>
      <c r="AE860">
        <v>3</v>
      </c>
      <c r="AF860">
        <v>1</v>
      </c>
      <c r="AG860">
        <v>1</v>
      </c>
      <c r="AH860">
        <v>1</v>
      </c>
      <c r="AI860">
        <v>1</v>
      </c>
    </row>
    <row r="861" spans="1:35" x14ac:dyDescent="0.3">
      <c r="A861">
        <v>53</v>
      </c>
      <c r="B861" t="s">
        <v>43</v>
      </c>
      <c r="C861" t="s">
        <v>64</v>
      </c>
      <c r="D861">
        <v>1117</v>
      </c>
      <c r="E861" t="s">
        <v>50</v>
      </c>
      <c r="F861">
        <v>2</v>
      </c>
      <c r="G861">
        <v>2</v>
      </c>
      <c r="H861" t="s">
        <v>62</v>
      </c>
      <c r="I861">
        <v>1</v>
      </c>
      <c r="J861">
        <v>49434</v>
      </c>
      <c r="K861">
        <v>2</v>
      </c>
      <c r="L861" t="s">
        <v>39</v>
      </c>
      <c r="M861">
        <v>149</v>
      </c>
      <c r="N861">
        <v>2</v>
      </c>
      <c r="O861">
        <v>5</v>
      </c>
      <c r="P861" t="s">
        <v>63</v>
      </c>
      <c r="Q861">
        <v>3</v>
      </c>
      <c r="R861" t="s">
        <v>47</v>
      </c>
      <c r="S861">
        <v>31038</v>
      </c>
      <c r="T861">
        <v>217266</v>
      </c>
      <c r="U861">
        <v>7</v>
      </c>
      <c r="V861" t="s">
        <v>42</v>
      </c>
      <c r="W861" t="s">
        <v>43</v>
      </c>
      <c r="X861">
        <v>31</v>
      </c>
      <c r="Y861">
        <v>2</v>
      </c>
      <c r="Z861">
        <v>1</v>
      </c>
      <c r="AA861">
        <v>80</v>
      </c>
      <c r="AB861">
        <v>3</v>
      </c>
      <c r="AC861">
        <v>1</v>
      </c>
      <c r="AD861">
        <v>2</v>
      </c>
      <c r="AE861">
        <v>1</v>
      </c>
      <c r="AF861">
        <v>1</v>
      </c>
      <c r="AG861">
        <v>1</v>
      </c>
      <c r="AH861">
        <v>1</v>
      </c>
      <c r="AI861">
        <v>1</v>
      </c>
    </row>
    <row r="862" spans="1:35" x14ac:dyDescent="0.3">
      <c r="A862">
        <v>28</v>
      </c>
      <c r="B862" t="s">
        <v>43</v>
      </c>
      <c r="C862" t="s">
        <v>64</v>
      </c>
      <c r="D862">
        <v>1130</v>
      </c>
      <c r="E862" t="s">
        <v>46</v>
      </c>
      <c r="F862">
        <v>47</v>
      </c>
      <c r="G862">
        <v>4</v>
      </c>
      <c r="H862" t="s">
        <v>55</v>
      </c>
      <c r="I862">
        <v>1</v>
      </c>
      <c r="J862">
        <v>37622</v>
      </c>
      <c r="K862">
        <v>2</v>
      </c>
      <c r="L862" t="s">
        <v>48</v>
      </c>
      <c r="M862">
        <v>133</v>
      </c>
      <c r="N862">
        <v>2</v>
      </c>
      <c r="O862">
        <v>5</v>
      </c>
      <c r="P862" t="s">
        <v>63</v>
      </c>
      <c r="Q862">
        <v>3</v>
      </c>
      <c r="R862" t="s">
        <v>47</v>
      </c>
      <c r="S862">
        <v>28774</v>
      </c>
      <c r="T862">
        <v>489158</v>
      </c>
      <c r="U862">
        <v>4</v>
      </c>
      <c r="V862" t="s">
        <v>42</v>
      </c>
      <c r="W862" t="s">
        <v>43</v>
      </c>
      <c r="X862">
        <v>48</v>
      </c>
      <c r="Y862">
        <v>3</v>
      </c>
      <c r="Z862">
        <v>1</v>
      </c>
      <c r="AA862">
        <v>80</v>
      </c>
      <c r="AB862">
        <v>4</v>
      </c>
      <c r="AC862">
        <v>1</v>
      </c>
      <c r="AD862">
        <v>6</v>
      </c>
      <c r="AE862">
        <v>4</v>
      </c>
      <c r="AF862">
        <v>1</v>
      </c>
      <c r="AG862">
        <v>1</v>
      </c>
      <c r="AH862">
        <v>1</v>
      </c>
      <c r="AI862">
        <v>1</v>
      </c>
    </row>
    <row r="863" spans="1:35" x14ac:dyDescent="0.3">
      <c r="A863">
        <v>18</v>
      </c>
      <c r="B863" t="s">
        <v>43</v>
      </c>
      <c r="C863" t="s">
        <v>64</v>
      </c>
      <c r="D863">
        <v>711</v>
      </c>
      <c r="E863" t="s">
        <v>46</v>
      </c>
      <c r="F863">
        <v>26</v>
      </c>
      <c r="G863">
        <v>2</v>
      </c>
      <c r="H863" t="s">
        <v>46</v>
      </c>
      <c r="I863">
        <v>1</v>
      </c>
      <c r="J863">
        <v>37793</v>
      </c>
      <c r="K863">
        <v>4</v>
      </c>
      <c r="L863" t="s">
        <v>39</v>
      </c>
      <c r="M863">
        <v>54</v>
      </c>
      <c r="N863">
        <v>4</v>
      </c>
      <c r="O863">
        <v>5</v>
      </c>
      <c r="P863" t="s">
        <v>46</v>
      </c>
      <c r="Q863">
        <v>3</v>
      </c>
      <c r="R863" t="s">
        <v>47</v>
      </c>
      <c r="S863">
        <v>16954</v>
      </c>
      <c r="T863">
        <v>356034</v>
      </c>
      <c r="U863">
        <v>0</v>
      </c>
      <c r="V863" t="s">
        <v>42</v>
      </c>
      <c r="W863" t="s">
        <v>35</v>
      </c>
      <c r="X863">
        <v>34</v>
      </c>
      <c r="Y863">
        <v>4</v>
      </c>
      <c r="Z863">
        <v>1</v>
      </c>
      <c r="AA863">
        <v>80</v>
      </c>
      <c r="AB863">
        <v>4</v>
      </c>
      <c r="AC863">
        <v>1</v>
      </c>
      <c r="AD863">
        <v>2</v>
      </c>
      <c r="AE863">
        <v>3</v>
      </c>
      <c r="AF863">
        <v>1</v>
      </c>
      <c r="AG863">
        <v>1</v>
      </c>
      <c r="AH863">
        <v>1</v>
      </c>
      <c r="AI863">
        <v>1</v>
      </c>
    </row>
    <row r="864" spans="1:35" x14ac:dyDescent="0.3">
      <c r="A864">
        <v>30</v>
      </c>
      <c r="B864" t="s">
        <v>43</v>
      </c>
      <c r="C864" t="s">
        <v>64</v>
      </c>
      <c r="D864">
        <v>1141</v>
      </c>
      <c r="E864" t="s">
        <v>46</v>
      </c>
      <c r="F864">
        <v>28</v>
      </c>
      <c r="G864">
        <v>1</v>
      </c>
      <c r="H864" t="s">
        <v>46</v>
      </c>
      <c r="I864">
        <v>1</v>
      </c>
      <c r="J864">
        <v>40584</v>
      </c>
      <c r="K864">
        <v>3</v>
      </c>
      <c r="L864" t="s">
        <v>39</v>
      </c>
      <c r="M864">
        <v>179</v>
      </c>
      <c r="N864">
        <v>3</v>
      </c>
      <c r="O864">
        <v>2</v>
      </c>
      <c r="P864" t="s">
        <v>63</v>
      </c>
      <c r="Q864">
        <v>1</v>
      </c>
      <c r="R864" t="s">
        <v>47</v>
      </c>
      <c r="S864">
        <v>27793</v>
      </c>
      <c r="T864">
        <v>805997</v>
      </c>
      <c r="U864">
        <v>4</v>
      </c>
      <c r="V864" t="s">
        <v>42</v>
      </c>
      <c r="W864" t="s">
        <v>43</v>
      </c>
      <c r="X864">
        <v>47</v>
      </c>
      <c r="Y864">
        <v>1</v>
      </c>
      <c r="Z864">
        <v>3</v>
      </c>
      <c r="AA864">
        <v>80</v>
      </c>
      <c r="AB864">
        <v>4</v>
      </c>
      <c r="AC864">
        <v>1</v>
      </c>
      <c r="AD864">
        <v>3</v>
      </c>
      <c r="AE864">
        <v>1</v>
      </c>
      <c r="AF864">
        <v>1</v>
      </c>
      <c r="AG864">
        <v>1</v>
      </c>
      <c r="AH864">
        <v>1</v>
      </c>
      <c r="AI864">
        <v>1</v>
      </c>
    </row>
    <row r="865" spans="1:35" x14ac:dyDescent="0.3">
      <c r="A865">
        <v>57</v>
      </c>
      <c r="B865" t="s">
        <v>43</v>
      </c>
      <c r="C865" t="s">
        <v>64</v>
      </c>
      <c r="D865">
        <v>1148</v>
      </c>
      <c r="E865" t="s">
        <v>46</v>
      </c>
      <c r="F865">
        <v>6</v>
      </c>
      <c r="G865">
        <v>1</v>
      </c>
      <c r="H865" t="s">
        <v>55</v>
      </c>
      <c r="I865">
        <v>1</v>
      </c>
      <c r="J865">
        <v>40909</v>
      </c>
      <c r="K865">
        <v>1</v>
      </c>
      <c r="L865" t="s">
        <v>39</v>
      </c>
      <c r="M865">
        <v>198</v>
      </c>
      <c r="N865">
        <v>2</v>
      </c>
      <c r="O865">
        <v>5</v>
      </c>
      <c r="P865" t="s">
        <v>46</v>
      </c>
      <c r="Q865">
        <v>2</v>
      </c>
      <c r="R865" t="s">
        <v>47</v>
      </c>
      <c r="S865">
        <v>33193</v>
      </c>
      <c r="T865">
        <v>564281</v>
      </c>
      <c r="U865">
        <v>2</v>
      </c>
      <c r="V865" t="s">
        <v>42</v>
      </c>
      <c r="W865" t="s">
        <v>43</v>
      </c>
      <c r="X865">
        <v>9</v>
      </c>
      <c r="Y865">
        <v>1</v>
      </c>
      <c r="Z865">
        <v>2</v>
      </c>
      <c r="AA865">
        <v>80</v>
      </c>
      <c r="AB865">
        <v>4</v>
      </c>
      <c r="AC865">
        <v>1</v>
      </c>
      <c r="AD865">
        <v>4</v>
      </c>
      <c r="AE865">
        <v>3</v>
      </c>
      <c r="AF865">
        <v>1</v>
      </c>
      <c r="AG865">
        <v>1</v>
      </c>
      <c r="AH865">
        <v>1</v>
      </c>
      <c r="AI865">
        <v>1</v>
      </c>
    </row>
    <row r="866" spans="1:35" x14ac:dyDescent="0.3">
      <c r="A866">
        <v>37</v>
      </c>
      <c r="B866" t="s">
        <v>43</v>
      </c>
      <c r="C866" t="s">
        <v>64</v>
      </c>
      <c r="D866">
        <v>202</v>
      </c>
      <c r="E866" t="s">
        <v>59</v>
      </c>
      <c r="F866">
        <v>18</v>
      </c>
      <c r="G866">
        <v>4</v>
      </c>
      <c r="H866" t="s">
        <v>55</v>
      </c>
      <c r="I866">
        <v>1</v>
      </c>
      <c r="J866">
        <v>41049</v>
      </c>
      <c r="K866">
        <v>2</v>
      </c>
      <c r="L866" t="s">
        <v>48</v>
      </c>
      <c r="M866">
        <v>124</v>
      </c>
      <c r="N866">
        <v>4</v>
      </c>
      <c r="O866">
        <v>3</v>
      </c>
      <c r="P866" t="s">
        <v>46</v>
      </c>
      <c r="Q866">
        <v>2</v>
      </c>
      <c r="R866" t="s">
        <v>47</v>
      </c>
      <c r="S866">
        <v>34817</v>
      </c>
      <c r="T866">
        <v>1009693</v>
      </c>
      <c r="U866">
        <v>7</v>
      </c>
      <c r="V866" t="s">
        <v>42</v>
      </c>
      <c r="W866" t="s">
        <v>35</v>
      </c>
      <c r="X866">
        <v>24</v>
      </c>
      <c r="Y866">
        <v>3</v>
      </c>
      <c r="Z866">
        <v>2</v>
      </c>
      <c r="AA866">
        <v>80</v>
      </c>
      <c r="AB866">
        <v>4</v>
      </c>
      <c r="AC866">
        <v>1</v>
      </c>
      <c r="AD866">
        <v>5</v>
      </c>
      <c r="AE866">
        <v>1</v>
      </c>
      <c r="AF866">
        <v>1</v>
      </c>
      <c r="AG866">
        <v>1</v>
      </c>
      <c r="AH866">
        <v>1</v>
      </c>
      <c r="AI866">
        <v>1</v>
      </c>
    </row>
    <row r="867" spans="1:35" x14ac:dyDescent="0.3">
      <c r="A867">
        <v>43</v>
      </c>
      <c r="B867" t="s">
        <v>43</v>
      </c>
      <c r="C867" t="s">
        <v>64</v>
      </c>
      <c r="D867">
        <v>796</v>
      </c>
      <c r="E867" t="s">
        <v>44</v>
      </c>
      <c r="F867">
        <v>22</v>
      </c>
      <c r="G867">
        <v>4</v>
      </c>
      <c r="H867" t="s">
        <v>55</v>
      </c>
      <c r="I867">
        <v>1</v>
      </c>
      <c r="J867">
        <v>42829</v>
      </c>
      <c r="K867">
        <v>3</v>
      </c>
      <c r="L867" t="s">
        <v>39</v>
      </c>
      <c r="M867">
        <v>177</v>
      </c>
      <c r="N867">
        <v>4</v>
      </c>
      <c r="O867">
        <v>3</v>
      </c>
      <c r="P867" t="s">
        <v>40</v>
      </c>
      <c r="Q867">
        <v>4</v>
      </c>
      <c r="R867" t="s">
        <v>47</v>
      </c>
      <c r="S867">
        <v>14152</v>
      </c>
      <c r="T867">
        <v>367952</v>
      </c>
      <c r="U867">
        <v>7</v>
      </c>
      <c r="V867" t="s">
        <v>42</v>
      </c>
      <c r="W867" t="s">
        <v>43</v>
      </c>
      <c r="X867">
        <v>30</v>
      </c>
      <c r="Y867">
        <v>1</v>
      </c>
      <c r="Z867">
        <v>3</v>
      </c>
      <c r="AA867">
        <v>80</v>
      </c>
      <c r="AB867">
        <v>4</v>
      </c>
      <c r="AC867">
        <v>1</v>
      </c>
      <c r="AD867">
        <v>6</v>
      </c>
      <c r="AE867">
        <v>1</v>
      </c>
      <c r="AF867">
        <v>1</v>
      </c>
      <c r="AG867">
        <v>1</v>
      </c>
      <c r="AH867">
        <v>1</v>
      </c>
      <c r="AI867">
        <v>1</v>
      </c>
    </row>
    <row r="868" spans="1:35" x14ac:dyDescent="0.3">
      <c r="A868">
        <v>22</v>
      </c>
      <c r="B868" t="s">
        <v>43</v>
      </c>
      <c r="C868" t="s">
        <v>64</v>
      </c>
      <c r="D868">
        <v>517</v>
      </c>
      <c r="E868" t="s">
        <v>50</v>
      </c>
      <c r="F868">
        <v>10</v>
      </c>
      <c r="G868">
        <v>3</v>
      </c>
      <c r="H868" t="s">
        <v>55</v>
      </c>
      <c r="I868">
        <v>1</v>
      </c>
      <c r="J868">
        <v>43414</v>
      </c>
      <c r="K868">
        <v>2</v>
      </c>
      <c r="L868" t="s">
        <v>48</v>
      </c>
      <c r="M868">
        <v>164</v>
      </c>
      <c r="N868">
        <v>2</v>
      </c>
      <c r="O868">
        <v>4</v>
      </c>
      <c r="P868" t="s">
        <v>49</v>
      </c>
      <c r="Q868">
        <v>4</v>
      </c>
      <c r="R868" t="s">
        <v>47</v>
      </c>
      <c r="S868">
        <v>13102</v>
      </c>
      <c r="T868">
        <v>393060</v>
      </c>
      <c r="U868">
        <v>5</v>
      </c>
      <c r="V868" t="s">
        <v>42</v>
      </c>
      <c r="W868" t="s">
        <v>43</v>
      </c>
      <c r="X868">
        <v>47</v>
      </c>
      <c r="Y868">
        <v>3</v>
      </c>
      <c r="Z868">
        <v>1</v>
      </c>
      <c r="AA868">
        <v>80</v>
      </c>
      <c r="AB868">
        <v>4</v>
      </c>
      <c r="AC868">
        <v>1</v>
      </c>
      <c r="AD868">
        <v>5</v>
      </c>
      <c r="AE868">
        <v>1</v>
      </c>
      <c r="AF868">
        <v>1</v>
      </c>
      <c r="AG868">
        <v>1</v>
      </c>
      <c r="AH868">
        <v>1</v>
      </c>
      <c r="AI868">
        <v>1</v>
      </c>
    </row>
    <row r="869" spans="1:35" x14ac:dyDescent="0.3">
      <c r="A869">
        <v>21</v>
      </c>
      <c r="B869" t="s">
        <v>43</v>
      </c>
      <c r="C869" t="s">
        <v>64</v>
      </c>
      <c r="D869">
        <v>314</v>
      </c>
      <c r="E869" t="s">
        <v>50</v>
      </c>
      <c r="F869">
        <v>27</v>
      </c>
      <c r="G869">
        <v>5</v>
      </c>
      <c r="H869" t="s">
        <v>38</v>
      </c>
      <c r="I869">
        <v>1</v>
      </c>
      <c r="J869">
        <v>44896</v>
      </c>
      <c r="K869">
        <v>4</v>
      </c>
      <c r="L869" t="s">
        <v>48</v>
      </c>
      <c r="M869">
        <v>183</v>
      </c>
      <c r="N869">
        <v>3</v>
      </c>
      <c r="O869">
        <v>4</v>
      </c>
      <c r="P869" t="s">
        <v>46</v>
      </c>
      <c r="Q869">
        <v>1</v>
      </c>
      <c r="R869" t="s">
        <v>47</v>
      </c>
      <c r="S869">
        <v>34679</v>
      </c>
      <c r="T869">
        <v>693580</v>
      </c>
      <c r="U869">
        <v>5</v>
      </c>
      <c r="V869" t="s">
        <v>42</v>
      </c>
      <c r="W869" t="s">
        <v>35</v>
      </c>
      <c r="X869">
        <v>43</v>
      </c>
      <c r="Y869">
        <v>3</v>
      </c>
      <c r="Z869">
        <v>4</v>
      </c>
      <c r="AA869">
        <v>80</v>
      </c>
      <c r="AB869">
        <v>4</v>
      </c>
      <c r="AC869">
        <v>1</v>
      </c>
      <c r="AD869">
        <v>5</v>
      </c>
      <c r="AE869">
        <v>1</v>
      </c>
      <c r="AF869">
        <v>1</v>
      </c>
      <c r="AG869">
        <v>1</v>
      </c>
      <c r="AH869">
        <v>1</v>
      </c>
      <c r="AI869">
        <v>1</v>
      </c>
    </row>
    <row r="870" spans="1:35" x14ac:dyDescent="0.3">
      <c r="A870">
        <v>38</v>
      </c>
      <c r="B870" t="s">
        <v>43</v>
      </c>
      <c r="C870" t="s">
        <v>64</v>
      </c>
      <c r="D870">
        <v>1225</v>
      </c>
      <c r="E870" t="s">
        <v>59</v>
      </c>
      <c r="F870">
        <v>7</v>
      </c>
      <c r="G870">
        <v>2</v>
      </c>
      <c r="H870" t="s">
        <v>55</v>
      </c>
      <c r="I870">
        <v>1</v>
      </c>
      <c r="J870">
        <v>46554</v>
      </c>
      <c r="K870">
        <v>4</v>
      </c>
      <c r="L870" t="s">
        <v>48</v>
      </c>
      <c r="M870">
        <v>76</v>
      </c>
      <c r="N870">
        <v>3</v>
      </c>
      <c r="O870">
        <v>3</v>
      </c>
      <c r="P870" t="s">
        <v>51</v>
      </c>
      <c r="Q870">
        <v>1</v>
      </c>
      <c r="R870" t="s">
        <v>47</v>
      </c>
      <c r="S870">
        <v>2588</v>
      </c>
      <c r="T870">
        <v>64700</v>
      </c>
      <c r="U870">
        <v>2</v>
      </c>
      <c r="V870" t="s">
        <v>42</v>
      </c>
      <c r="W870" t="s">
        <v>35</v>
      </c>
      <c r="X870">
        <v>46</v>
      </c>
      <c r="Y870">
        <v>4</v>
      </c>
      <c r="Z870">
        <v>1</v>
      </c>
      <c r="AA870">
        <v>80</v>
      </c>
      <c r="AB870">
        <v>4</v>
      </c>
      <c r="AC870">
        <v>1</v>
      </c>
      <c r="AD870">
        <v>2</v>
      </c>
      <c r="AE870">
        <v>4</v>
      </c>
      <c r="AF870">
        <v>1</v>
      </c>
      <c r="AG870">
        <v>1</v>
      </c>
      <c r="AH870">
        <v>1</v>
      </c>
      <c r="AI870">
        <v>1</v>
      </c>
    </row>
    <row r="871" spans="1:35" x14ac:dyDescent="0.3">
      <c r="A871">
        <v>29</v>
      </c>
      <c r="B871" t="s">
        <v>35</v>
      </c>
      <c r="C871" t="s">
        <v>65</v>
      </c>
      <c r="D871">
        <v>102</v>
      </c>
      <c r="E871" t="s">
        <v>59</v>
      </c>
      <c r="F871">
        <v>9</v>
      </c>
      <c r="G871">
        <v>1</v>
      </c>
      <c r="H871" t="s">
        <v>45</v>
      </c>
      <c r="I871">
        <v>1</v>
      </c>
      <c r="J871">
        <v>2610</v>
      </c>
      <c r="K871">
        <v>4</v>
      </c>
      <c r="L871" t="s">
        <v>48</v>
      </c>
      <c r="M871">
        <v>65</v>
      </c>
      <c r="N871">
        <v>2</v>
      </c>
      <c r="O871">
        <v>2</v>
      </c>
      <c r="P871" t="s">
        <v>53</v>
      </c>
      <c r="Q871">
        <v>4</v>
      </c>
      <c r="R871" t="s">
        <v>47</v>
      </c>
      <c r="S871">
        <v>20124</v>
      </c>
      <c r="T871">
        <v>40248</v>
      </c>
      <c r="U871">
        <v>2</v>
      </c>
      <c r="V871" t="s">
        <v>42</v>
      </c>
      <c r="W871" t="s">
        <v>43</v>
      </c>
      <c r="X871">
        <v>6</v>
      </c>
      <c r="Y871">
        <v>4</v>
      </c>
      <c r="Z871">
        <v>2</v>
      </c>
      <c r="AA871">
        <v>80</v>
      </c>
      <c r="AB871">
        <v>1</v>
      </c>
      <c r="AC871">
        <v>1</v>
      </c>
      <c r="AD871">
        <v>6</v>
      </c>
      <c r="AE871">
        <v>3</v>
      </c>
      <c r="AF871">
        <v>1</v>
      </c>
      <c r="AG871">
        <v>1</v>
      </c>
      <c r="AH871">
        <v>1</v>
      </c>
      <c r="AI871">
        <v>1</v>
      </c>
    </row>
    <row r="872" spans="1:35" x14ac:dyDescent="0.3">
      <c r="A872">
        <v>40</v>
      </c>
      <c r="B872" t="s">
        <v>35</v>
      </c>
      <c r="C872" t="s">
        <v>65</v>
      </c>
      <c r="D872">
        <v>363</v>
      </c>
      <c r="E872" t="s">
        <v>46</v>
      </c>
      <c r="F872">
        <v>31</v>
      </c>
      <c r="G872">
        <v>2</v>
      </c>
      <c r="H872" t="s">
        <v>60</v>
      </c>
      <c r="I872">
        <v>1</v>
      </c>
      <c r="J872">
        <v>9078</v>
      </c>
      <c r="K872">
        <v>3</v>
      </c>
      <c r="L872" t="s">
        <v>48</v>
      </c>
      <c r="M872">
        <v>177</v>
      </c>
      <c r="N872">
        <v>2</v>
      </c>
      <c r="O872">
        <v>3</v>
      </c>
      <c r="P872" t="s">
        <v>40</v>
      </c>
      <c r="Q872">
        <v>1</v>
      </c>
      <c r="R872" t="s">
        <v>47</v>
      </c>
      <c r="S872">
        <v>12884</v>
      </c>
      <c r="T872">
        <v>167492</v>
      </c>
      <c r="U872">
        <v>0</v>
      </c>
      <c r="V872" t="s">
        <v>42</v>
      </c>
      <c r="W872" t="s">
        <v>35</v>
      </c>
      <c r="X872">
        <v>41</v>
      </c>
      <c r="Y872">
        <v>2</v>
      </c>
      <c r="Z872">
        <v>1</v>
      </c>
      <c r="AA872">
        <v>80</v>
      </c>
      <c r="AB872">
        <v>1</v>
      </c>
      <c r="AC872">
        <v>1</v>
      </c>
      <c r="AD872">
        <v>4</v>
      </c>
      <c r="AE872">
        <v>3</v>
      </c>
      <c r="AF872">
        <v>1</v>
      </c>
      <c r="AG872">
        <v>1</v>
      </c>
      <c r="AH872">
        <v>1</v>
      </c>
      <c r="AI872">
        <v>1</v>
      </c>
    </row>
    <row r="873" spans="1:35" x14ac:dyDescent="0.3">
      <c r="A873">
        <v>36</v>
      </c>
      <c r="B873" t="s">
        <v>35</v>
      </c>
      <c r="C873" t="s">
        <v>65</v>
      </c>
      <c r="D873">
        <v>1210</v>
      </c>
      <c r="E873" t="s">
        <v>54</v>
      </c>
      <c r="F873">
        <v>29</v>
      </c>
      <c r="G873">
        <v>3</v>
      </c>
      <c r="H873" t="s">
        <v>45</v>
      </c>
      <c r="I873">
        <v>1</v>
      </c>
      <c r="J873">
        <v>9318</v>
      </c>
      <c r="K873">
        <v>4</v>
      </c>
      <c r="L873" t="s">
        <v>39</v>
      </c>
      <c r="M873">
        <v>146</v>
      </c>
      <c r="N873">
        <v>2</v>
      </c>
      <c r="O873">
        <v>5</v>
      </c>
      <c r="P873" t="s">
        <v>51</v>
      </c>
      <c r="Q873">
        <v>1</v>
      </c>
      <c r="R873" t="s">
        <v>47</v>
      </c>
      <c r="S873">
        <v>8497</v>
      </c>
      <c r="T873">
        <v>203928</v>
      </c>
      <c r="U873">
        <v>4</v>
      </c>
      <c r="V873" t="s">
        <v>42</v>
      </c>
      <c r="W873" t="s">
        <v>43</v>
      </c>
      <c r="X873">
        <v>48</v>
      </c>
      <c r="Y873">
        <v>3</v>
      </c>
      <c r="Z873">
        <v>4</v>
      </c>
      <c r="AA873">
        <v>80</v>
      </c>
      <c r="AB873">
        <v>1</v>
      </c>
      <c r="AC873">
        <v>1</v>
      </c>
      <c r="AD873">
        <v>6</v>
      </c>
      <c r="AE873">
        <v>1</v>
      </c>
      <c r="AF873">
        <v>1</v>
      </c>
      <c r="AG873">
        <v>1</v>
      </c>
      <c r="AH873">
        <v>1</v>
      </c>
      <c r="AI873">
        <v>1</v>
      </c>
    </row>
    <row r="874" spans="1:35" x14ac:dyDescent="0.3">
      <c r="A874">
        <v>27</v>
      </c>
      <c r="B874" t="s">
        <v>35</v>
      </c>
      <c r="C874" t="s">
        <v>65</v>
      </c>
      <c r="D874">
        <v>261</v>
      </c>
      <c r="E874" t="s">
        <v>46</v>
      </c>
      <c r="F874">
        <v>28</v>
      </c>
      <c r="G874">
        <v>1</v>
      </c>
      <c r="H874" t="s">
        <v>55</v>
      </c>
      <c r="I874">
        <v>1</v>
      </c>
      <c r="J874">
        <v>9357</v>
      </c>
      <c r="K874">
        <v>3</v>
      </c>
      <c r="L874" t="s">
        <v>48</v>
      </c>
      <c r="M874">
        <v>95</v>
      </c>
      <c r="N874">
        <v>1</v>
      </c>
      <c r="O874">
        <v>1</v>
      </c>
      <c r="P874" t="s">
        <v>58</v>
      </c>
      <c r="Q874">
        <v>1</v>
      </c>
      <c r="R874" t="s">
        <v>47</v>
      </c>
      <c r="S874">
        <v>38134</v>
      </c>
      <c r="T874">
        <v>877082</v>
      </c>
      <c r="U874">
        <v>0</v>
      </c>
      <c r="V874" t="s">
        <v>42</v>
      </c>
      <c r="W874" t="s">
        <v>43</v>
      </c>
      <c r="X874">
        <v>38</v>
      </c>
      <c r="Y874">
        <v>1</v>
      </c>
      <c r="Z874">
        <v>3</v>
      </c>
      <c r="AA874">
        <v>80</v>
      </c>
      <c r="AB874">
        <v>1</v>
      </c>
      <c r="AC874">
        <v>1</v>
      </c>
      <c r="AD874">
        <v>4</v>
      </c>
      <c r="AE874">
        <v>4</v>
      </c>
      <c r="AF874">
        <v>1</v>
      </c>
      <c r="AG874">
        <v>1</v>
      </c>
      <c r="AH874">
        <v>1</v>
      </c>
      <c r="AI874">
        <v>1</v>
      </c>
    </row>
    <row r="875" spans="1:35" x14ac:dyDescent="0.3">
      <c r="A875">
        <v>56</v>
      </c>
      <c r="B875" t="s">
        <v>35</v>
      </c>
      <c r="C875" t="s">
        <v>65</v>
      </c>
      <c r="D875">
        <v>443</v>
      </c>
      <c r="E875" t="s">
        <v>37</v>
      </c>
      <c r="F875">
        <v>15</v>
      </c>
      <c r="G875">
        <v>5</v>
      </c>
      <c r="H875" t="s">
        <v>55</v>
      </c>
      <c r="I875">
        <v>1</v>
      </c>
      <c r="J875">
        <v>3085</v>
      </c>
      <c r="K875">
        <v>4</v>
      </c>
      <c r="L875" t="s">
        <v>39</v>
      </c>
      <c r="M875">
        <v>158</v>
      </c>
      <c r="N875">
        <v>3</v>
      </c>
      <c r="O875">
        <v>1</v>
      </c>
      <c r="P875" t="s">
        <v>40</v>
      </c>
      <c r="Q875">
        <v>2</v>
      </c>
      <c r="R875" t="s">
        <v>47</v>
      </c>
      <c r="S875">
        <v>27125</v>
      </c>
      <c r="T875">
        <v>81375</v>
      </c>
      <c r="U875">
        <v>1</v>
      </c>
      <c r="V875" t="s">
        <v>42</v>
      </c>
      <c r="W875" t="s">
        <v>43</v>
      </c>
      <c r="X875">
        <v>10</v>
      </c>
      <c r="Y875">
        <v>3</v>
      </c>
      <c r="Z875">
        <v>1</v>
      </c>
      <c r="AA875">
        <v>80</v>
      </c>
      <c r="AB875">
        <v>2</v>
      </c>
      <c r="AC875">
        <v>1</v>
      </c>
      <c r="AD875">
        <v>4</v>
      </c>
      <c r="AE875">
        <v>2</v>
      </c>
      <c r="AF875">
        <v>1</v>
      </c>
      <c r="AG875">
        <v>1</v>
      </c>
      <c r="AH875">
        <v>1</v>
      </c>
      <c r="AI875">
        <v>1</v>
      </c>
    </row>
    <row r="876" spans="1:35" x14ac:dyDescent="0.3">
      <c r="A876">
        <v>32</v>
      </c>
      <c r="B876" t="s">
        <v>35</v>
      </c>
      <c r="C876" t="s">
        <v>65</v>
      </c>
      <c r="D876">
        <v>1000</v>
      </c>
      <c r="E876" t="s">
        <v>44</v>
      </c>
      <c r="F876">
        <v>21</v>
      </c>
      <c r="G876">
        <v>1</v>
      </c>
      <c r="H876" t="s">
        <v>46</v>
      </c>
      <c r="I876">
        <v>1</v>
      </c>
      <c r="J876">
        <v>15518</v>
      </c>
      <c r="K876">
        <v>4</v>
      </c>
      <c r="L876" t="s">
        <v>48</v>
      </c>
      <c r="M876">
        <v>177</v>
      </c>
      <c r="N876">
        <v>2</v>
      </c>
      <c r="O876">
        <v>2</v>
      </c>
      <c r="P876" t="s">
        <v>46</v>
      </c>
      <c r="Q876">
        <v>2</v>
      </c>
      <c r="R876" t="s">
        <v>47</v>
      </c>
      <c r="S876">
        <v>46396</v>
      </c>
      <c r="T876">
        <v>510356</v>
      </c>
      <c r="U876">
        <v>7</v>
      </c>
      <c r="V876" t="s">
        <v>42</v>
      </c>
      <c r="W876" t="s">
        <v>43</v>
      </c>
      <c r="X876">
        <v>1</v>
      </c>
      <c r="Y876">
        <v>1</v>
      </c>
      <c r="Z876">
        <v>2</v>
      </c>
      <c r="AA876">
        <v>80</v>
      </c>
      <c r="AB876">
        <v>1</v>
      </c>
      <c r="AC876">
        <v>1</v>
      </c>
      <c r="AD876">
        <v>4</v>
      </c>
      <c r="AE876">
        <v>4</v>
      </c>
      <c r="AF876">
        <v>1</v>
      </c>
      <c r="AG876">
        <v>1</v>
      </c>
      <c r="AH876">
        <v>1</v>
      </c>
      <c r="AI876">
        <v>1</v>
      </c>
    </row>
    <row r="877" spans="1:35" x14ac:dyDescent="0.3">
      <c r="A877">
        <v>25</v>
      </c>
      <c r="B877" t="s">
        <v>35</v>
      </c>
      <c r="C877" t="s">
        <v>65</v>
      </c>
      <c r="D877">
        <v>253</v>
      </c>
      <c r="E877" t="s">
        <v>50</v>
      </c>
      <c r="F877">
        <v>37</v>
      </c>
      <c r="G877">
        <v>3</v>
      </c>
      <c r="H877" t="s">
        <v>60</v>
      </c>
      <c r="I877">
        <v>1</v>
      </c>
      <c r="J877">
        <v>15540</v>
      </c>
      <c r="K877">
        <v>4</v>
      </c>
      <c r="L877" t="s">
        <v>48</v>
      </c>
      <c r="M877">
        <v>171</v>
      </c>
      <c r="N877">
        <v>1</v>
      </c>
      <c r="O877">
        <v>5</v>
      </c>
      <c r="P877" t="s">
        <v>53</v>
      </c>
      <c r="Q877">
        <v>1</v>
      </c>
      <c r="R877" t="s">
        <v>47</v>
      </c>
      <c r="S877">
        <v>37788</v>
      </c>
      <c r="T877">
        <v>151152</v>
      </c>
      <c r="U877">
        <v>8</v>
      </c>
      <c r="V877" t="s">
        <v>42</v>
      </c>
      <c r="W877" t="s">
        <v>43</v>
      </c>
      <c r="X877">
        <v>1</v>
      </c>
      <c r="Y877">
        <v>3</v>
      </c>
      <c r="Z877">
        <v>4</v>
      </c>
      <c r="AA877">
        <v>80</v>
      </c>
      <c r="AB877">
        <v>1</v>
      </c>
      <c r="AC877">
        <v>1</v>
      </c>
      <c r="AD877">
        <v>6</v>
      </c>
      <c r="AE877">
        <v>2</v>
      </c>
      <c r="AF877">
        <v>1</v>
      </c>
      <c r="AG877">
        <v>1</v>
      </c>
      <c r="AH877">
        <v>1</v>
      </c>
      <c r="AI877">
        <v>1</v>
      </c>
    </row>
    <row r="878" spans="1:35" x14ac:dyDescent="0.3">
      <c r="A878">
        <v>37</v>
      </c>
      <c r="B878" t="s">
        <v>35</v>
      </c>
      <c r="C878" t="s">
        <v>65</v>
      </c>
      <c r="D878">
        <v>602</v>
      </c>
      <c r="E878" t="s">
        <v>37</v>
      </c>
      <c r="F878">
        <v>13</v>
      </c>
      <c r="G878">
        <v>2</v>
      </c>
      <c r="H878" t="s">
        <v>62</v>
      </c>
      <c r="I878">
        <v>1</v>
      </c>
      <c r="J878">
        <v>16970</v>
      </c>
      <c r="K878">
        <v>3</v>
      </c>
      <c r="L878" t="s">
        <v>48</v>
      </c>
      <c r="M878">
        <v>124</v>
      </c>
      <c r="N878">
        <v>3</v>
      </c>
      <c r="O878">
        <v>2</v>
      </c>
      <c r="P878" t="s">
        <v>56</v>
      </c>
      <c r="Q878">
        <v>1</v>
      </c>
      <c r="R878" t="s">
        <v>47</v>
      </c>
      <c r="S878">
        <v>4014</v>
      </c>
      <c r="T878">
        <v>36126</v>
      </c>
      <c r="U878">
        <v>2</v>
      </c>
      <c r="V878" t="s">
        <v>42</v>
      </c>
      <c r="W878" t="s">
        <v>35</v>
      </c>
      <c r="X878">
        <v>3</v>
      </c>
      <c r="Y878">
        <v>4</v>
      </c>
      <c r="Z878">
        <v>1</v>
      </c>
      <c r="AA878">
        <v>80</v>
      </c>
      <c r="AB878">
        <v>1</v>
      </c>
      <c r="AC878">
        <v>1</v>
      </c>
      <c r="AD878">
        <v>5</v>
      </c>
      <c r="AE878">
        <v>1</v>
      </c>
      <c r="AF878">
        <v>1</v>
      </c>
      <c r="AG878">
        <v>1</v>
      </c>
      <c r="AH878">
        <v>1</v>
      </c>
      <c r="AI878">
        <v>1</v>
      </c>
    </row>
    <row r="879" spans="1:35" x14ac:dyDescent="0.3">
      <c r="A879">
        <v>33</v>
      </c>
      <c r="B879" t="s">
        <v>35</v>
      </c>
      <c r="C879" t="s">
        <v>65</v>
      </c>
      <c r="D879">
        <v>1433</v>
      </c>
      <c r="E879" t="s">
        <v>59</v>
      </c>
      <c r="F879">
        <v>5</v>
      </c>
      <c r="G879">
        <v>2</v>
      </c>
      <c r="H879" t="s">
        <v>45</v>
      </c>
      <c r="I879">
        <v>1</v>
      </c>
      <c r="J879">
        <v>5108</v>
      </c>
      <c r="K879">
        <v>1</v>
      </c>
      <c r="L879" t="s">
        <v>48</v>
      </c>
      <c r="M879">
        <v>135</v>
      </c>
      <c r="N879">
        <v>3</v>
      </c>
      <c r="O879">
        <v>3</v>
      </c>
      <c r="P879" t="s">
        <v>49</v>
      </c>
      <c r="Q879">
        <v>4</v>
      </c>
      <c r="R879" t="s">
        <v>47</v>
      </c>
      <c r="S879">
        <v>46297</v>
      </c>
      <c r="T879">
        <v>1157425</v>
      </c>
      <c r="U879">
        <v>2</v>
      </c>
      <c r="V879" t="s">
        <v>42</v>
      </c>
      <c r="W879" t="s">
        <v>43</v>
      </c>
      <c r="X879">
        <v>14</v>
      </c>
      <c r="Y879">
        <v>1</v>
      </c>
      <c r="Z879">
        <v>3</v>
      </c>
      <c r="AA879">
        <v>80</v>
      </c>
      <c r="AB879">
        <v>3</v>
      </c>
      <c r="AC879">
        <v>1</v>
      </c>
      <c r="AD879">
        <v>6</v>
      </c>
      <c r="AE879">
        <v>1</v>
      </c>
      <c r="AF879">
        <v>1</v>
      </c>
      <c r="AG879">
        <v>1</v>
      </c>
      <c r="AH879">
        <v>1</v>
      </c>
      <c r="AI879">
        <v>1</v>
      </c>
    </row>
    <row r="880" spans="1:35" x14ac:dyDescent="0.3">
      <c r="A880">
        <v>32</v>
      </c>
      <c r="B880" t="s">
        <v>35</v>
      </c>
      <c r="C880" t="s">
        <v>65</v>
      </c>
      <c r="D880">
        <v>1135</v>
      </c>
      <c r="E880" t="s">
        <v>50</v>
      </c>
      <c r="F880">
        <v>8</v>
      </c>
      <c r="G880">
        <v>2</v>
      </c>
      <c r="H880" t="s">
        <v>60</v>
      </c>
      <c r="I880">
        <v>1</v>
      </c>
      <c r="J880">
        <v>5274</v>
      </c>
      <c r="K880">
        <v>4</v>
      </c>
      <c r="L880" t="s">
        <v>39</v>
      </c>
      <c r="M880">
        <v>40</v>
      </c>
      <c r="N880">
        <v>3</v>
      </c>
      <c r="O880">
        <v>5</v>
      </c>
      <c r="P880" t="s">
        <v>51</v>
      </c>
      <c r="Q880">
        <v>4</v>
      </c>
      <c r="R880" t="s">
        <v>47</v>
      </c>
      <c r="S880">
        <v>19063</v>
      </c>
      <c r="T880">
        <v>190630</v>
      </c>
      <c r="U880">
        <v>2</v>
      </c>
      <c r="V880" t="s">
        <v>42</v>
      </c>
      <c r="W880" t="s">
        <v>35</v>
      </c>
      <c r="X880">
        <v>44</v>
      </c>
      <c r="Y880">
        <v>3</v>
      </c>
      <c r="Z880">
        <v>2</v>
      </c>
      <c r="AA880">
        <v>80</v>
      </c>
      <c r="AB880">
        <v>4</v>
      </c>
      <c r="AC880">
        <v>1</v>
      </c>
      <c r="AD880">
        <v>6</v>
      </c>
      <c r="AE880">
        <v>1</v>
      </c>
      <c r="AF880">
        <v>1</v>
      </c>
      <c r="AG880">
        <v>1</v>
      </c>
      <c r="AH880">
        <v>1</v>
      </c>
      <c r="AI880">
        <v>1</v>
      </c>
    </row>
    <row r="881" spans="1:35" x14ac:dyDescent="0.3">
      <c r="A881">
        <v>49</v>
      </c>
      <c r="B881" t="s">
        <v>35</v>
      </c>
      <c r="C881" t="s">
        <v>65</v>
      </c>
      <c r="D881">
        <v>1470</v>
      </c>
      <c r="E881" t="s">
        <v>37</v>
      </c>
      <c r="F881">
        <v>24</v>
      </c>
      <c r="G881">
        <v>5</v>
      </c>
      <c r="H881" t="s">
        <v>38</v>
      </c>
      <c r="I881">
        <v>1</v>
      </c>
      <c r="J881">
        <v>5577</v>
      </c>
      <c r="K881">
        <v>2</v>
      </c>
      <c r="L881" t="s">
        <v>48</v>
      </c>
      <c r="M881">
        <v>49</v>
      </c>
      <c r="N881">
        <v>1</v>
      </c>
      <c r="O881">
        <v>4</v>
      </c>
      <c r="P881" t="s">
        <v>57</v>
      </c>
      <c r="Q881">
        <v>3</v>
      </c>
      <c r="R881" t="s">
        <v>47</v>
      </c>
      <c r="S881">
        <v>24075</v>
      </c>
      <c r="T881">
        <v>288900</v>
      </c>
      <c r="U881">
        <v>1</v>
      </c>
      <c r="V881" t="s">
        <v>42</v>
      </c>
      <c r="W881" t="s">
        <v>35</v>
      </c>
      <c r="X881">
        <v>1</v>
      </c>
      <c r="Y881">
        <v>4</v>
      </c>
      <c r="Z881">
        <v>4</v>
      </c>
      <c r="AA881">
        <v>80</v>
      </c>
      <c r="AB881">
        <v>2</v>
      </c>
      <c r="AC881">
        <v>1</v>
      </c>
      <c r="AD881">
        <v>3</v>
      </c>
      <c r="AE881">
        <v>4</v>
      </c>
      <c r="AF881">
        <v>1</v>
      </c>
      <c r="AG881">
        <v>1</v>
      </c>
      <c r="AH881">
        <v>1</v>
      </c>
      <c r="AI881">
        <v>1</v>
      </c>
    </row>
    <row r="882" spans="1:35" x14ac:dyDescent="0.3">
      <c r="A882">
        <v>24</v>
      </c>
      <c r="B882" t="s">
        <v>35</v>
      </c>
      <c r="C882" t="s">
        <v>65</v>
      </c>
      <c r="D882">
        <v>519</v>
      </c>
      <c r="E882" t="s">
        <v>37</v>
      </c>
      <c r="F882">
        <v>32</v>
      </c>
      <c r="G882">
        <v>2</v>
      </c>
      <c r="H882" t="s">
        <v>46</v>
      </c>
      <c r="I882">
        <v>1</v>
      </c>
      <c r="J882">
        <v>23383</v>
      </c>
      <c r="K882">
        <v>3</v>
      </c>
      <c r="L882" t="s">
        <v>48</v>
      </c>
      <c r="M882">
        <v>54</v>
      </c>
      <c r="N882">
        <v>1</v>
      </c>
      <c r="O882">
        <v>1</v>
      </c>
      <c r="P882" t="s">
        <v>56</v>
      </c>
      <c r="Q882">
        <v>4</v>
      </c>
      <c r="R882" t="s">
        <v>47</v>
      </c>
      <c r="S882">
        <v>31584</v>
      </c>
      <c r="T882">
        <v>505344</v>
      </c>
      <c r="U882">
        <v>1</v>
      </c>
      <c r="V882" t="s">
        <v>42</v>
      </c>
      <c r="W882" t="s">
        <v>35</v>
      </c>
      <c r="X882">
        <v>35</v>
      </c>
      <c r="Y882">
        <v>1</v>
      </c>
      <c r="Z882">
        <v>1</v>
      </c>
      <c r="AA882">
        <v>80</v>
      </c>
      <c r="AB882">
        <v>1</v>
      </c>
      <c r="AC882">
        <v>1</v>
      </c>
      <c r="AD882">
        <v>3</v>
      </c>
      <c r="AE882">
        <v>3</v>
      </c>
      <c r="AF882">
        <v>1</v>
      </c>
      <c r="AG882">
        <v>1</v>
      </c>
      <c r="AH882">
        <v>1</v>
      </c>
      <c r="AI882">
        <v>1</v>
      </c>
    </row>
    <row r="883" spans="1:35" x14ac:dyDescent="0.3">
      <c r="A883">
        <v>18</v>
      </c>
      <c r="B883" t="s">
        <v>35</v>
      </c>
      <c r="C883" t="s">
        <v>65</v>
      </c>
      <c r="D883">
        <v>159</v>
      </c>
      <c r="E883" t="s">
        <v>59</v>
      </c>
      <c r="F883">
        <v>44</v>
      </c>
      <c r="G883">
        <v>3</v>
      </c>
      <c r="H883" t="s">
        <v>62</v>
      </c>
      <c r="I883">
        <v>1</v>
      </c>
      <c r="J883">
        <v>6160</v>
      </c>
      <c r="K883">
        <v>4</v>
      </c>
      <c r="L883" t="s">
        <v>48</v>
      </c>
      <c r="M883">
        <v>149</v>
      </c>
      <c r="N883">
        <v>3</v>
      </c>
      <c r="O883">
        <v>1</v>
      </c>
      <c r="P883" t="s">
        <v>63</v>
      </c>
      <c r="Q883">
        <v>3</v>
      </c>
      <c r="R883" t="s">
        <v>47</v>
      </c>
      <c r="S883">
        <v>4184</v>
      </c>
      <c r="T883">
        <v>8368</v>
      </c>
      <c r="U883">
        <v>5</v>
      </c>
      <c r="V883" t="s">
        <v>42</v>
      </c>
      <c r="W883" t="s">
        <v>43</v>
      </c>
      <c r="X883">
        <v>24</v>
      </c>
      <c r="Y883">
        <v>1</v>
      </c>
      <c r="Z883">
        <v>2</v>
      </c>
      <c r="AA883">
        <v>80</v>
      </c>
      <c r="AB883">
        <v>4</v>
      </c>
      <c r="AC883">
        <v>1</v>
      </c>
      <c r="AD883">
        <v>6</v>
      </c>
      <c r="AE883">
        <v>3</v>
      </c>
      <c r="AF883">
        <v>1</v>
      </c>
      <c r="AG883">
        <v>1</v>
      </c>
      <c r="AH883">
        <v>1</v>
      </c>
      <c r="AI883">
        <v>1</v>
      </c>
    </row>
    <row r="884" spans="1:35" x14ac:dyDescent="0.3">
      <c r="A884">
        <v>23</v>
      </c>
      <c r="B884" t="s">
        <v>35</v>
      </c>
      <c r="C884" t="s">
        <v>65</v>
      </c>
      <c r="D884">
        <v>1098</v>
      </c>
      <c r="E884" t="s">
        <v>37</v>
      </c>
      <c r="F884">
        <v>39</v>
      </c>
      <c r="G884">
        <v>1</v>
      </c>
      <c r="H884" t="s">
        <v>62</v>
      </c>
      <c r="I884">
        <v>1</v>
      </c>
      <c r="J884">
        <v>6484</v>
      </c>
      <c r="K884">
        <v>1</v>
      </c>
      <c r="L884" t="s">
        <v>39</v>
      </c>
      <c r="M884">
        <v>85</v>
      </c>
      <c r="N884">
        <v>4</v>
      </c>
      <c r="O884">
        <v>1</v>
      </c>
      <c r="P884" t="s">
        <v>58</v>
      </c>
      <c r="Q884">
        <v>3</v>
      </c>
      <c r="R884" t="s">
        <v>47</v>
      </c>
      <c r="S884">
        <v>7087</v>
      </c>
      <c r="T884">
        <v>198436</v>
      </c>
      <c r="U884">
        <v>5</v>
      </c>
      <c r="V884" t="s">
        <v>42</v>
      </c>
      <c r="W884" t="s">
        <v>35</v>
      </c>
      <c r="X884">
        <v>36</v>
      </c>
      <c r="Y884">
        <v>2</v>
      </c>
      <c r="Z884">
        <v>1</v>
      </c>
      <c r="AA884">
        <v>80</v>
      </c>
      <c r="AB884">
        <v>3</v>
      </c>
      <c r="AC884">
        <v>1</v>
      </c>
      <c r="AD884">
        <v>5</v>
      </c>
      <c r="AE884">
        <v>1</v>
      </c>
      <c r="AF884">
        <v>1</v>
      </c>
      <c r="AG884">
        <v>1</v>
      </c>
      <c r="AH884">
        <v>1</v>
      </c>
      <c r="AI884">
        <v>1</v>
      </c>
    </row>
    <row r="885" spans="1:35" x14ac:dyDescent="0.3">
      <c r="A885">
        <v>30</v>
      </c>
      <c r="B885" t="s">
        <v>35</v>
      </c>
      <c r="C885" t="s">
        <v>65</v>
      </c>
      <c r="D885">
        <v>1053</v>
      </c>
      <c r="E885" t="s">
        <v>54</v>
      </c>
      <c r="F885">
        <v>17</v>
      </c>
      <c r="G885">
        <v>4</v>
      </c>
      <c r="H885" t="s">
        <v>62</v>
      </c>
      <c r="I885">
        <v>1</v>
      </c>
      <c r="J885">
        <v>26513</v>
      </c>
      <c r="K885">
        <v>4</v>
      </c>
      <c r="L885" t="s">
        <v>39</v>
      </c>
      <c r="M885">
        <v>90</v>
      </c>
      <c r="N885">
        <v>3</v>
      </c>
      <c r="O885">
        <v>3</v>
      </c>
      <c r="P885" t="s">
        <v>51</v>
      </c>
      <c r="Q885">
        <v>3</v>
      </c>
      <c r="R885" t="s">
        <v>47</v>
      </c>
      <c r="S885">
        <v>21085</v>
      </c>
      <c r="T885">
        <v>442785</v>
      </c>
      <c r="U885">
        <v>3</v>
      </c>
      <c r="V885" t="s">
        <v>42</v>
      </c>
      <c r="W885" t="s">
        <v>43</v>
      </c>
      <c r="X885">
        <v>26</v>
      </c>
      <c r="Y885">
        <v>3</v>
      </c>
      <c r="Z885">
        <v>2</v>
      </c>
      <c r="AA885">
        <v>80</v>
      </c>
      <c r="AB885">
        <v>1</v>
      </c>
      <c r="AC885">
        <v>1</v>
      </c>
      <c r="AD885">
        <v>1</v>
      </c>
      <c r="AE885">
        <v>4</v>
      </c>
      <c r="AF885">
        <v>1</v>
      </c>
      <c r="AG885">
        <v>1</v>
      </c>
      <c r="AH885">
        <v>1</v>
      </c>
      <c r="AI885">
        <v>1</v>
      </c>
    </row>
    <row r="886" spans="1:35" x14ac:dyDescent="0.3">
      <c r="A886">
        <v>39</v>
      </c>
      <c r="B886" t="s">
        <v>35</v>
      </c>
      <c r="C886" t="s">
        <v>65</v>
      </c>
      <c r="D886">
        <v>756</v>
      </c>
      <c r="E886" t="s">
        <v>46</v>
      </c>
      <c r="F886">
        <v>36</v>
      </c>
      <c r="G886">
        <v>4</v>
      </c>
      <c r="H886" t="s">
        <v>46</v>
      </c>
      <c r="I886">
        <v>1</v>
      </c>
      <c r="J886">
        <v>6733</v>
      </c>
      <c r="K886">
        <v>2</v>
      </c>
      <c r="L886" t="s">
        <v>48</v>
      </c>
      <c r="M886">
        <v>173</v>
      </c>
      <c r="N886">
        <v>1</v>
      </c>
      <c r="O886">
        <v>3</v>
      </c>
      <c r="P886" t="s">
        <v>63</v>
      </c>
      <c r="Q886">
        <v>3</v>
      </c>
      <c r="R886" t="s">
        <v>47</v>
      </c>
      <c r="S886">
        <v>18803</v>
      </c>
      <c r="T886">
        <v>75212</v>
      </c>
      <c r="U886">
        <v>5</v>
      </c>
      <c r="V886" t="s">
        <v>42</v>
      </c>
      <c r="W886" t="s">
        <v>43</v>
      </c>
      <c r="X886">
        <v>23</v>
      </c>
      <c r="Y886">
        <v>2</v>
      </c>
      <c r="Z886">
        <v>3</v>
      </c>
      <c r="AA886">
        <v>80</v>
      </c>
      <c r="AB886">
        <v>3</v>
      </c>
      <c r="AC886">
        <v>1</v>
      </c>
      <c r="AD886">
        <v>6</v>
      </c>
      <c r="AE886">
        <v>1</v>
      </c>
      <c r="AF886">
        <v>1</v>
      </c>
      <c r="AG886">
        <v>1</v>
      </c>
      <c r="AH886">
        <v>1</v>
      </c>
      <c r="AI886">
        <v>1</v>
      </c>
    </row>
    <row r="887" spans="1:35" x14ac:dyDescent="0.3">
      <c r="A887">
        <v>29</v>
      </c>
      <c r="B887" t="s">
        <v>35</v>
      </c>
      <c r="C887" t="s">
        <v>65</v>
      </c>
      <c r="D887">
        <v>308</v>
      </c>
      <c r="E887" t="s">
        <v>54</v>
      </c>
      <c r="F887">
        <v>17</v>
      </c>
      <c r="G887">
        <v>3</v>
      </c>
      <c r="H887" t="s">
        <v>55</v>
      </c>
      <c r="I887">
        <v>1</v>
      </c>
      <c r="J887">
        <v>6807</v>
      </c>
      <c r="K887">
        <v>1</v>
      </c>
      <c r="L887" t="s">
        <v>39</v>
      </c>
      <c r="M887">
        <v>77</v>
      </c>
      <c r="N887">
        <v>1</v>
      </c>
      <c r="O887">
        <v>4</v>
      </c>
      <c r="P887" t="s">
        <v>58</v>
      </c>
      <c r="Q887">
        <v>4</v>
      </c>
      <c r="R887" t="s">
        <v>47</v>
      </c>
      <c r="S887">
        <v>25769</v>
      </c>
      <c r="T887">
        <v>747301</v>
      </c>
      <c r="U887">
        <v>5</v>
      </c>
      <c r="V887" t="s">
        <v>42</v>
      </c>
      <c r="W887" t="s">
        <v>43</v>
      </c>
      <c r="X887">
        <v>29</v>
      </c>
      <c r="Y887">
        <v>3</v>
      </c>
      <c r="Z887">
        <v>1</v>
      </c>
      <c r="AA887">
        <v>80</v>
      </c>
      <c r="AB887">
        <v>4</v>
      </c>
      <c r="AC887">
        <v>1</v>
      </c>
      <c r="AD887">
        <v>6</v>
      </c>
      <c r="AE887">
        <v>4</v>
      </c>
      <c r="AF887">
        <v>1</v>
      </c>
      <c r="AG887">
        <v>1</v>
      </c>
      <c r="AH887">
        <v>1</v>
      </c>
      <c r="AI887">
        <v>1</v>
      </c>
    </row>
    <row r="888" spans="1:35" x14ac:dyDescent="0.3">
      <c r="A888">
        <v>58</v>
      </c>
      <c r="B888" t="s">
        <v>35</v>
      </c>
      <c r="C888" t="s">
        <v>65</v>
      </c>
      <c r="D888">
        <v>736</v>
      </c>
      <c r="E888" t="s">
        <v>46</v>
      </c>
      <c r="F888">
        <v>44</v>
      </c>
      <c r="G888">
        <v>3</v>
      </c>
      <c r="H888" t="s">
        <v>38</v>
      </c>
      <c r="I888">
        <v>1</v>
      </c>
      <c r="J888">
        <v>7934</v>
      </c>
      <c r="K888">
        <v>4</v>
      </c>
      <c r="L888" t="s">
        <v>39</v>
      </c>
      <c r="M888">
        <v>138</v>
      </c>
      <c r="N888">
        <v>3</v>
      </c>
      <c r="O888">
        <v>1</v>
      </c>
      <c r="P888" t="s">
        <v>49</v>
      </c>
      <c r="Q888">
        <v>4</v>
      </c>
      <c r="R888" t="s">
        <v>47</v>
      </c>
      <c r="S888">
        <v>9562</v>
      </c>
      <c r="T888">
        <v>143430</v>
      </c>
      <c r="U888">
        <v>6</v>
      </c>
      <c r="V888" t="s">
        <v>42</v>
      </c>
      <c r="W888" t="s">
        <v>35</v>
      </c>
      <c r="X888">
        <v>21</v>
      </c>
      <c r="Y888">
        <v>1</v>
      </c>
      <c r="Z888">
        <v>4</v>
      </c>
      <c r="AA888">
        <v>80</v>
      </c>
      <c r="AB888">
        <v>3</v>
      </c>
      <c r="AC888">
        <v>1</v>
      </c>
      <c r="AD888">
        <v>4</v>
      </c>
      <c r="AE888">
        <v>4</v>
      </c>
      <c r="AF888">
        <v>1</v>
      </c>
      <c r="AG888">
        <v>1</v>
      </c>
      <c r="AH888">
        <v>1</v>
      </c>
      <c r="AI888">
        <v>1</v>
      </c>
    </row>
    <row r="889" spans="1:35" x14ac:dyDescent="0.3">
      <c r="A889">
        <v>23</v>
      </c>
      <c r="B889" t="s">
        <v>35</v>
      </c>
      <c r="C889" t="s">
        <v>65</v>
      </c>
      <c r="D889">
        <v>645</v>
      </c>
      <c r="E889" t="s">
        <v>44</v>
      </c>
      <c r="F889">
        <v>6</v>
      </c>
      <c r="G889">
        <v>5</v>
      </c>
      <c r="H889" t="s">
        <v>55</v>
      </c>
      <c r="I889">
        <v>1</v>
      </c>
      <c r="J889">
        <v>8318</v>
      </c>
      <c r="K889">
        <v>2</v>
      </c>
      <c r="L889" t="s">
        <v>39</v>
      </c>
      <c r="M889">
        <v>159</v>
      </c>
      <c r="N889">
        <v>3</v>
      </c>
      <c r="O889">
        <v>1</v>
      </c>
      <c r="P889" t="s">
        <v>56</v>
      </c>
      <c r="Q889">
        <v>1</v>
      </c>
      <c r="R889" t="s">
        <v>47</v>
      </c>
      <c r="S889">
        <v>9375</v>
      </c>
      <c r="T889">
        <v>225000</v>
      </c>
      <c r="U889">
        <v>8</v>
      </c>
      <c r="V889" t="s">
        <v>42</v>
      </c>
      <c r="W889" t="s">
        <v>35</v>
      </c>
      <c r="X889">
        <v>45</v>
      </c>
      <c r="Y889">
        <v>1</v>
      </c>
      <c r="Z889">
        <v>3</v>
      </c>
      <c r="AA889">
        <v>80</v>
      </c>
      <c r="AB889">
        <v>4</v>
      </c>
      <c r="AC889">
        <v>1</v>
      </c>
      <c r="AD889">
        <v>1</v>
      </c>
      <c r="AE889">
        <v>3</v>
      </c>
      <c r="AF889">
        <v>1</v>
      </c>
      <c r="AG889">
        <v>1</v>
      </c>
      <c r="AH889">
        <v>1</v>
      </c>
      <c r="AI889">
        <v>1</v>
      </c>
    </row>
    <row r="890" spans="1:35" x14ac:dyDescent="0.3">
      <c r="A890">
        <v>51</v>
      </c>
      <c r="B890" t="s">
        <v>35</v>
      </c>
      <c r="C890" t="s">
        <v>65</v>
      </c>
      <c r="D890">
        <v>623</v>
      </c>
      <c r="E890" t="s">
        <v>44</v>
      </c>
      <c r="F890">
        <v>10</v>
      </c>
      <c r="G890">
        <v>1</v>
      </c>
      <c r="H890" t="s">
        <v>38</v>
      </c>
      <c r="I890">
        <v>1</v>
      </c>
      <c r="J890">
        <v>35513</v>
      </c>
      <c r="K890">
        <v>3</v>
      </c>
      <c r="L890" t="s">
        <v>39</v>
      </c>
      <c r="M890">
        <v>159</v>
      </c>
      <c r="N890">
        <v>1</v>
      </c>
      <c r="O890">
        <v>3</v>
      </c>
      <c r="P890" t="s">
        <v>57</v>
      </c>
      <c r="Q890">
        <v>1</v>
      </c>
      <c r="R890" t="s">
        <v>47</v>
      </c>
      <c r="S890">
        <v>38253</v>
      </c>
      <c r="T890">
        <v>918072</v>
      </c>
      <c r="U890">
        <v>1</v>
      </c>
      <c r="V890" t="s">
        <v>42</v>
      </c>
      <c r="W890" t="s">
        <v>35</v>
      </c>
      <c r="X890">
        <v>23</v>
      </c>
      <c r="Y890">
        <v>2</v>
      </c>
      <c r="Z890">
        <v>4</v>
      </c>
      <c r="AA890">
        <v>80</v>
      </c>
      <c r="AB890">
        <v>1</v>
      </c>
      <c r="AC890">
        <v>1</v>
      </c>
      <c r="AD890">
        <v>4</v>
      </c>
      <c r="AE890">
        <v>1</v>
      </c>
      <c r="AF890">
        <v>1</v>
      </c>
      <c r="AG890">
        <v>1</v>
      </c>
      <c r="AH890">
        <v>1</v>
      </c>
      <c r="AI890">
        <v>1</v>
      </c>
    </row>
    <row r="891" spans="1:35" x14ac:dyDescent="0.3">
      <c r="A891">
        <v>26</v>
      </c>
      <c r="B891" t="s">
        <v>35</v>
      </c>
      <c r="C891" t="s">
        <v>65</v>
      </c>
      <c r="D891">
        <v>789</v>
      </c>
      <c r="E891" t="s">
        <v>37</v>
      </c>
      <c r="F891">
        <v>17</v>
      </c>
      <c r="G891">
        <v>2</v>
      </c>
      <c r="H891" t="s">
        <v>62</v>
      </c>
      <c r="I891">
        <v>1</v>
      </c>
      <c r="J891">
        <v>39052</v>
      </c>
      <c r="K891">
        <v>4</v>
      </c>
      <c r="L891" t="s">
        <v>39</v>
      </c>
      <c r="M891">
        <v>116</v>
      </c>
      <c r="N891">
        <v>2</v>
      </c>
      <c r="O891">
        <v>4</v>
      </c>
      <c r="P891" t="s">
        <v>53</v>
      </c>
      <c r="Q891">
        <v>3</v>
      </c>
      <c r="R891" t="s">
        <v>47</v>
      </c>
      <c r="S891">
        <v>48004</v>
      </c>
      <c r="T891">
        <v>288024</v>
      </c>
      <c r="U891">
        <v>2</v>
      </c>
      <c r="V891" t="s">
        <v>42</v>
      </c>
      <c r="W891" t="s">
        <v>43</v>
      </c>
      <c r="X891">
        <v>21</v>
      </c>
      <c r="Y891">
        <v>4</v>
      </c>
      <c r="Z891">
        <v>4</v>
      </c>
      <c r="AA891">
        <v>80</v>
      </c>
      <c r="AB891">
        <v>1</v>
      </c>
      <c r="AC891">
        <v>1</v>
      </c>
      <c r="AD891">
        <v>4</v>
      </c>
      <c r="AE891">
        <v>1</v>
      </c>
      <c r="AF891">
        <v>1</v>
      </c>
      <c r="AG891">
        <v>1</v>
      </c>
      <c r="AH891">
        <v>1</v>
      </c>
      <c r="AI891">
        <v>1</v>
      </c>
    </row>
    <row r="892" spans="1:35" x14ac:dyDescent="0.3">
      <c r="A892">
        <v>54</v>
      </c>
      <c r="B892" t="s">
        <v>35</v>
      </c>
      <c r="C892" t="s">
        <v>65</v>
      </c>
      <c r="D892">
        <v>1400</v>
      </c>
      <c r="E892" t="s">
        <v>37</v>
      </c>
      <c r="F892">
        <v>19</v>
      </c>
      <c r="G892">
        <v>2</v>
      </c>
      <c r="H892" t="s">
        <v>38</v>
      </c>
      <c r="I892">
        <v>1</v>
      </c>
      <c r="J892">
        <v>39315</v>
      </c>
      <c r="K892">
        <v>2</v>
      </c>
      <c r="L892" t="s">
        <v>48</v>
      </c>
      <c r="M892">
        <v>118</v>
      </c>
      <c r="N892">
        <v>3</v>
      </c>
      <c r="O892">
        <v>5</v>
      </c>
      <c r="P892" t="s">
        <v>56</v>
      </c>
      <c r="Q892">
        <v>3</v>
      </c>
      <c r="R892" t="s">
        <v>47</v>
      </c>
      <c r="S892">
        <v>50248</v>
      </c>
      <c r="T892">
        <v>251240</v>
      </c>
      <c r="U892">
        <v>1</v>
      </c>
      <c r="V892" t="s">
        <v>42</v>
      </c>
      <c r="W892" t="s">
        <v>43</v>
      </c>
      <c r="X892">
        <v>10</v>
      </c>
      <c r="Y892">
        <v>1</v>
      </c>
      <c r="Z892">
        <v>1</v>
      </c>
      <c r="AA892">
        <v>80</v>
      </c>
      <c r="AB892">
        <v>1</v>
      </c>
      <c r="AC892">
        <v>1</v>
      </c>
      <c r="AD892">
        <v>3</v>
      </c>
      <c r="AE892">
        <v>2</v>
      </c>
      <c r="AF892">
        <v>1</v>
      </c>
      <c r="AG892">
        <v>1</v>
      </c>
      <c r="AH892">
        <v>1</v>
      </c>
      <c r="AI892">
        <v>1</v>
      </c>
    </row>
    <row r="893" spans="1:35" x14ac:dyDescent="0.3">
      <c r="A893">
        <v>35</v>
      </c>
      <c r="B893" t="s">
        <v>35</v>
      </c>
      <c r="C893" t="s">
        <v>65</v>
      </c>
      <c r="D893">
        <v>1324</v>
      </c>
      <c r="E893" t="s">
        <v>46</v>
      </c>
      <c r="F893">
        <v>40</v>
      </c>
      <c r="G893">
        <v>5</v>
      </c>
      <c r="H893" t="s">
        <v>55</v>
      </c>
      <c r="I893">
        <v>1</v>
      </c>
      <c r="J893">
        <v>40517</v>
      </c>
      <c r="K893">
        <v>1</v>
      </c>
      <c r="L893" t="s">
        <v>48</v>
      </c>
      <c r="M893">
        <v>169</v>
      </c>
      <c r="N893">
        <v>1</v>
      </c>
      <c r="O893">
        <v>4</v>
      </c>
      <c r="P893" t="s">
        <v>46</v>
      </c>
      <c r="Q893">
        <v>4</v>
      </c>
      <c r="R893" t="s">
        <v>47</v>
      </c>
      <c r="S893">
        <v>9312</v>
      </c>
      <c r="T893">
        <v>176928</v>
      </c>
      <c r="U893">
        <v>6</v>
      </c>
      <c r="V893" t="s">
        <v>42</v>
      </c>
      <c r="W893" t="s">
        <v>43</v>
      </c>
      <c r="X893">
        <v>20</v>
      </c>
      <c r="Y893">
        <v>4</v>
      </c>
      <c r="Z893">
        <v>3</v>
      </c>
      <c r="AA893">
        <v>80</v>
      </c>
      <c r="AB893">
        <v>1</v>
      </c>
      <c r="AC893">
        <v>1</v>
      </c>
      <c r="AD893">
        <v>5</v>
      </c>
      <c r="AE893">
        <v>2</v>
      </c>
      <c r="AF893">
        <v>1</v>
      </c>
      <c r="AG893">
        <v>1</v>
      </c>
      <c r="AH893">
        <v>1</v>
      </c>
      <c r="AI893">
        <v>1</v>
      </c>
    </row>
    <row r="894" spans="1:35" x14ac:dyDescent="0.3">
      <c r="A894">
        <v>25</v>
      </c>
      <c r="B894" t="s">
        <v>35</v>
      </c>
      <c r="C894" t="s">
        <v>65</v>
      </c>
      <c r="D894">
        <v>1365</v>
      </c>
      <c r="E894" t="s">
        <v>50</v>
      </c>
      <c r="F894">
        <v>28</v>
      </c>
      <c r="G894">
        <v>3</v>
      </c>
      <c r="H894" t="s">
        <v>55</v>
      </c>
      <c r="I894">
        <v>1</v>
      </c>
      <c r="J894">
        <v>41811</v>
      </c>
      <c r="K894">
        <v>1</v>
      </c>
      <c r="L894" t="s">
        <v>48</v>
      </c>
      <c r="M894">
        <v>163</v>
      </c>
      <c r="N894">
        <v>1</v>
      </c>
      <c r="O894">
        <v>3</v>
      </c>
      <c r="P894" t="s">
        <v>53</v>
      </c>
      <c r="Q894">
        <v>3</v>
      </c>
      <c r="R894" t="s">
        <v>47</v>
      </c>
      <c r="S894">
        <v>42183</v>
      </c>
      <c r="T894">
        <v>84366</v>
      </c>
      <c r="U894">
        <v>3</v>
      </c>
      <c r="V894" t="s">
        <v>42</v>
      </c>
      <c r="W894" t="s">
        <v>43</v>
      </c>
      <c r="X894">
        <v>26</v>
      </c>
      <c r="Y894">
        <v>1</v>
      </c>
      <c r="Z894">
        <v>2</v>
      </c>
      <c r="AA894">
        <v>80</v>
      </c>
      <c r="AB894">
        <v>1</v>
      </c>
      <c r="AC894">
        <v>1</v>
      </c>
      <c r="AD894">
        <v>6</v>
      </c>
      <c r="AE894">
        <v>2</v>
      </c>
      <c r="AF894">
        <v>1</v>
      </c>
      <c r="AG894">
        <v>1</v>
      </c>
      <c r="AH894">
        <v>1</v>
      </c>
      <c r="AI894">
        <v>1</v>
      </c>
    </row>
    <row r="895" spans="1:35" x14ac:dyDescent="0.3">
      <c r="A895">
        <v>47</v>
      </c>
      <c r="B895" t="s">
        <v>35</v>
      </c>
      <c r="C895" t="s">
        <v>65</v>
      </c>
      <c r="D895">
        <v>1030</v>
      </c>
      <c r="E895" t="s">
        <v>46</v>
      </c>
      <c r="F895">
        <v>48</v>
      </c>
      <c r="G895">
        <v>2</v>
      </c>
      <c r="H895" t="s">
        <v>60</v>
      </c>
      <c r="I895">
        <v>1</v>
      </c>
      <c r="J895">
        <v>10716</v>
      </c>
      <c r="K895">
        <v>2</v>
      </c>
      <c r="L895" t="s">
        <v>48</v>
      </c>
      <c r="M895">
        <v>132</v>
      </c>
      <c r="N895">
        <v>4</v>
      </c>
      <c r="O895">
        <v>5</v>
      </c>
      <c r="P895" t="s">
        <v>46</v>
      </c>
      <c r="Q895">
        <v>3</v>
      </c>
      <c r="R895" t="s">
        <v>47</v>
      </c>
      <c r="S895">
        <v>10712</v>
      </c>
      <c r="T895">
        <v>257088</v>
      </c>
      <c r="U895">
        <v>3</v>
      </c>
      <c r="V895" t="s">
        <v>42</v>
      </c>
      <c r="W895" t="s">
        <v>43</v>
      </c>
      <c r="X895">
        <v>2</v>
      </c>
      <c r="Y895">
        <v>4</v>
      </c>
      <c r="Z895">
        <v>3</v>
      </c>
      <c r="AA895">
        <v>80</v>
      </c>
      <c r="AB895">
        <v>4</v>
      </c>
      <c r="AC895">
        <v>1</v>
      </c>
      <c r="AD895">
        <v>6</v>
      </c>
      <c r="AE895">
        <v>4</v>
      </c>
      <c r="AF895">
        <v>1</v>
      </c>
      <c r="AG895">
        <v>1</v>
      </c>
      <c r="AH895">
        <v>1</v>
      </c>
      <c r="AI895">
        <v>1</v>
      </c>
    </row>
    <row r="896" spans="1:35" x14ac:dyDescent="0.3">
      <c r="A896">
        <v>45</v>
      </c>
      <c r="B896" t="s">
        <v>35</v>
      </c>
      <c r="C896" t="s">
        <v>65</v>
      </c>
      <c r="D896">
        <v>130</v>
      </c>
      <c r="E896" t="s">
        <v>37</v>
      </c>
      <c r="F896">
        <v>7</v>
      </c>
      <c r="G896">
        <v>1</v>
      </c>
      <c r="H896" t="s">
        <v>60</v>
      </c>
      <c r="I896">
        <v>1</v>
      </c>
      <c r="J896">
        <v>11556</v>
      </c>
      <c r="K896">
        <v>2</v>
      </c>
      <c r="L896" t="s">
        <v>39</v>
      </c>
      <c r="M896">
        <v>191</v>
      </c>
      <c r="N896">
        <v>1</v>
      </c>
      <c r="O896">
        <v>4</v>
      </c>
      <c r="P896" t="s">
        <v>56</v>
      </c>
      <c r="Q896">
        <v>2</v>
      </c>
      <c r="R896" t="s">
        <v>47</v>
      </c>
      <c r="S896">
        <v>19599</v>
      </c>
      <c r="T896">
        <v>548772</v>
      </c>
      <c r="U896">
        <v>4</v>
      </c>
      <c r="V896" t="s">
        <v>42</v>
      </c>
      <c r="W896" t="s">
        <v>35</v>
      </c>
      <c r="X896">
        <v>18</v>
      </c>
      <c r="Y896">
        <v>1</v>
      </c>
      <c r="Z896">
        <v>3</v>
      </c>
      <c r="AA896">
        <v>80</v>
      </c>
      <c r="AB896">
        <v>4</v>
      </c>
      <c r="AC896">
        <v>1</v>
      </c>
      <c r="AD896">
        <v>2</v>
      </c>
      <c r="AE896">
        <v>1</v>
      </c>
      <c r="AF896">
        <v>1</v>
      </c>
      <c r="AG896">
        <v>1</v>
      </c>
      <c r="AH896">
        <v>1</v>
      </c>
      <c r="AI896">
        <v>1</v>
      </c>
    </row>
    <row r="897" spans="1:35" x14ac:dyDescent="0.3">
      <c r="A897">
        <v>40</v>
      </c>
      <c r="B897" t="s">
        <v>35</v>
      </c>
      <c r="C897" t="s">
        <v>65</v>
      </c>
      <c r="D897">
        <v>741</v>
      </c>
      <c r="E897" t="s">
        <v>50</v>
      </c>
      <c r="F897">
        <v>44</v>
      </c>
      <c r="G897">
        <v>4</v>
      </c>
      <c r="H897" t="s">
        <v>46</v>
      </c>
      <c r="I897">
        <v>1</v>
      </c>
      <c r="J897">
        <v>47197</v>
      </c>
      <c r="K897">
        <v>3</v>
      </c>
      <c r="L897" t="s">
        <v>48</v>
      </c>
      <c r="M897">
        <v>198</v>
      </c>
      <c r="N897">
        <v>3</v>
      </c>
      <c r="O897">
        <v>1</v>
      </c>
      <c r="P897" t="s">
        <v>56</v>
      </c>
      <c r="Q897">
        <v>2</v>
      </c>
      <c r="R897" t="s">
        <v>47</v>
      </c>
      <c r="S897">
        <v>31955</v>
      </c>
      <c r="T897">
        <v>287595</v>
      </c>
      <c r="U897">
        <v>1</v>
      </c>
      <c r="V897" t="s">
        <v>42</v>
      </c>
      <c r="W897" t="s">
        <v>43</v>
      </c>
      <c r="X897">
        <v>33</v>
      </c>
      <c r="Y897">
        <v>4</v>
      </c>
      <c r="Z897">
        <v>1</v>
      </c>
      <c r="AA897">
        <v>80</v>
      </c>
      <c r="AB897">
        <v>1</v>
      </c>
      <c r="AC897">
        <v>1</v>
      </c>
      <c r="AD897">
        <v>6</v>
      </c>
      <c r="AE897">
        <v>2</v>
      </c>
      <c r="AF897">
        <v>1</v>
      </c>
      <c r="AG897">
        <v>1</v>
      </c>
      <c r="AH897">
        <v>1</v>
      </c>
      <c r="AI897">
        <v>1</v>
      </c>
    </row>
    <row r="898" spans="1:35" x14ac:dyDescent="0.3">
      <c r="A898">
        <v>46</v>
      </c>
      <c r="B898" t="s">
        <v>35</v>
      </c>
      <c r="C898" t="s">
        <v>65</v>
      </c>
      <c r="D898">
        <v>243</v>
      </c>
      <c r="E898" t="s">
        <v>46</v>
      </c>
      <c r="F898">
        <v>40</v>
      </c>
      <c r="G898">
        <v>4</v>
      </c>
      <c r="H898" t="s">
        <v>45</v>
      </c>
      <c r="I898">
        <v>1</v>
      </c>
      <c r="J898">
        <v>12246</v>
      </c>
      <c r="K898">
        <v>3</v>
      </c>
      <c r="L898" t="s">
        <v>39</v>
      </c>
      <c r="M898">
        <v>175</v>
      </c>
      <c r="N898">
        <v>3</v>
      </c>
      <c r="O898">
        <v>2</v>
      </c>
      <c r="P898" t="s">
        <v>46</v>
      </c>
      <c r="Q898">
        <v>2</v>
      </c>
      <c r="R898" t="s">
        <v>47</v>
      </c>
      <c r="S898">
        <v>43232</v>
      </c>
      <c r="T898">
        <v>1210496</v>
      </c>
      <c r="U898">
        <v>5</v>
      </c>
      <c r="V898" t="s">
        <v>42</v>
      </c>
      <c r="W898" t="s">
        <v>43</v>
      </c>
      <c r="X898">
        <v>9</v>
      </c>
      <c r="Y898">
        <v>2</v>
      </c>
      <c r="Z898">
        <v>3</v>
      </c>
      <c r="AA898">
        <v>80</v>
      </c>
      <c r="AB898">
        <v>2</v>
      </c>
      <c r="AC898">
        <v>1</v>
      </c>
      <c r="AD898">
        <v>6</v>
      </c>
      <c r="AE898">
        <v>1</v>
      </c>
      <c r="AF898">
        <v>1</v>
      </c>
      <c r="AG898">
        <v>1</v>
      </c>
      <c r="AH898">
        <v>1</v>
      </c>
      <c r="AI898">
        <v>1</v>
      </c>
    </row>
    <row r="899" spans="1:35" x14ac:dyDescent="0.3">
      <c r="A899">
        <v>48</v>
      </c>
      <c r="B899" t="s">
        <v>35</v>
      </c>
      <c r="C899" t="s">
        <v>65</v>
      </c>
      <c r="D899">
        <v>1166</v>
      </c>
      <c r="E899" t="s">
        <v>59</v>
      </c>
      <c r="F899">
        <v>19</v>
      </c>
      <c r="G899">
        <v>1</v>
      </c>
      <c r="H899" t="s">
        <v>38</v>
      </c>
      <c r="I899">
        <v>1</v>
      </c>
      <c r="J899">
        <v>49581</v>
      </c>
      <c r="K899">
        <v>1</v>
      </c>
      <c r="L899" t="s">
        <v>48</v>
      </c>
      <c r="M899">
        <v>165</v>
      </c>
      <c r="N899">
        <v>3</v>
      </c>
      <c r="O899">
        <v>1</v>
      </c>
      <c r="P899" t="s">
        <v>49</v>
      </c>
      <c r="Q899">
        <v>1</v>
      </c>
      <c r="R899" t="s">
        <v>47</v>
      </c>
      <c r="S899">
        <v>48995</v>
      </c>
      <c r="T899">
        <v>783920</v>
      </c>
      <c r="U899">
        <v>5</v>
      </c>
      <c r="V899" t="s">
        <v>42</v>
      </c>
      <c r="W899" t="s">
        <v>35</v>
      </c>
      <c r="X899">
        <v>42</v>
      </c>
      <c r="Y899">
        <v>2</v>
      </c>
      <c r="Z899">
        <v>1</v>
      </c>
      <c r="AA899">
        <v>80</v>
      </c>
      <c r="AB899">
        <v>1</v>
      </c>
      <c r="AC899">
        <v>1</v>
      </c>
      <c r="AD899">
        <v>4</v>
      </c>
      <c r="AE899">
        <v>3</v>
      </c>
      <c r="AF899">
        <v>1</v>
      </c>
      <c r="AG899">
        <v>1</v>
      </c>
      <c r="AH899">
        <v>1</v>
      </c>
      <c r="AI899">
        <v>1</v>
      </c>
    </row>
    <row r="900" spans="1:35" x14ac:dyDescent="0.3">
      <c r="A900">
        <v>49</v>
      </c>
      <c r="B900" t="s">
        <v>35</v>
      </c>
      <c r="C900" t="s">
        <v>65</v>
      </c>
      <c r="D900">
        <v>1390</v>
      </c>
      <c r="E900" t="s">
        <v>46</v>
      </c>
      <c r="F900">
        <v>40</v>
      </c>
      <c r="G900">
        <v>4</v>
      </c>
      <c r="H900" t="s">
        <v>38</v>
      </c>
      <c r="I900">
        <v>1</v>
      </c>
      <c r="J900">
        <v>49999</v>
      </c>
      <c r="K900">
        <v>3</v>
      </c>
      <c r="L900" t="s">
        <v>48</v>
      </c>
      <c r="M900">
        <v>177</v>
      </c>
      <c r="N900">
        <v>1</v>
      </c>
      <c r="O900">
        <v>5</v>
      </c>
      <c r="P900" t="s">
        <v>49</v>
      </c>
      <c r="Q900">
        <v>4</v>
      </c>
      <c r="R900" t="s">
        <v>47</v>
      </c>
      <c r="S900">
        <v>28095</v>
      </c>
      <c r="T900">
        <v>252855</v>
      </c>
      <c r="U900">
        <v>6</v>
      </c>
      <c r="V900" t="s">
        <v>42</v>
      </c>
      <c r="W900" t="s">
        <v>43</v>
      </c>
      <c r="X900">
        <v>15</v>
      </c>
      <c r="Y900">
        <v>1</v>
      </c>
      <c r="Z900">
        <v>1</v>
      </c>
      <c r="AA900">
        <v>80</v>
      </c>
      <c r="AB900">
        <v>1</v>
      </c>
      <c r="AC900">
        <v>1</v>
      </c>
      <c r="AD900">
        <v>1</v>
      </c>
      <c r="AE900">
        <v>4</v>
      </c>
      <c r="AF900">
        <v>1</v>
      </c>
      <c r="AG900">
        <v>1</v>
      </c>
      <c r="AH900">
        <v>1</v>
      </c>
      <c r="AI900">
        <v>1</v>
      </c>
    </row>
    <row r="901" spans="1:35" x14ac:dyDescent="0.3">
      <c r="A901">
        <v>57</v>
      </c>
      <c r="B901" t="s">
        <v>35</v>
      </c>
      <c r="C901" t="s">
        <v>65</v>
      </c>
      <c r="D901">
        <v>900</v>
      </c>
      <c r="E901" t="s">
        <v>54</v>
      </c>
      <c r="F901">
        <v>47</v>
      </c>
      <c r="G901">
        <v>2</v>
      </c>
      <c r="H901" t="s">
        <v>45</v>
      </c>
      <c r="I901">
        <v>1</v>
      </c>
      <c r="J901">
        <v>12644</v>
      </c>
      <c r="K901">
        <v>2</v>
      </c>
      <c r="L901" t="s">
        <v>39</v>
      </c>
      <c r="M901">
        <v>67</v>
      </c>
      <c r="N901">
        <v>2</v>
      </c>
      <c r="O901">
        <v>4</v>
      </c>
      <c r="P901" t="s">
        <v>56</v>
      </c>
      <c r="Q901">
        <v>1</v>
      </c>
      <c r="R901" t="s">
        <v>47</v>
      </c>
      <c r="S901">
        <v>25693</v>
      </c>
      <c r="T901">
        <v>51386</v>
      </c>
      <c r="U901">
        <v>5</v>
      </c>
      <c r="V901" t="s">
        <v>42</v>
      </c>
      <c r="W901" t="s">
        <v>35</v>
      </c>
      <c r="X901">
        <v>32</v>
      </c>
      <c r="Y901">
        <v>2</v>
      </c>
      <c r="Z901">
        <v>1</v>
      </c>
      <c r="AA901">
        <v>80</v>
      </c>
      <c r="AB901">
        <v>4</v>
      </c>
      <c r="AC901">
        <v>1</v>
      </c>
      <c r="AD901">
        <v>1</v>
      </c>
      <c r="AE901">
        <v>1</v>
      </c>
      <c r="AF901">
        <v>1</v>
      </c>
      <c r="AG901">
        <v>1</v>
      </c>
      <c r="AH901">
        <v>1</v>
      </c>
      <c r="AI901">
        <v>1</v>
      </c>
    </row>
    <row r="902" spans="1:35" x14ac:dyDescent="0.3">
      <c r="A902">
        <v>58</v>
      </c>
      <c r="B902" t="s">
        <v>35</v>
      </c>
      <c r="C902" t="s">
        <v>65</v>
      </c>
      <c r="D902">
        <v>946</v>
      </c>
      <c r="E902" t="s">
        <v>46</v>
      </c>
      <c r="F902">
        <v>4</v>
      </c>
      <c r="G902">
        <v>4</v>
      </c>
      <c r="H902" t="s">
        <v>46</v>
      </c>
      <c r="I902">
        <v>1</v>
      </c>
      <c r="J902">
        <v>13554</v>
      </c>
      <c r="K902">
        <v>2</v>
      </c>
      <c r="L902" t="s">
        <v>48</v>
      </c>
      <c r="M902">
        <v>75</v>
      </c>
      <c r="N902">
        <v>4</v>
      </c>
      <c r="O902">
        <v>3</v>
      </c>
      <c r="P902" t="s">
        <v>56</v>
      </c>
      <c r="Q902">
        <v>4</v>
      </c>
      <c r="R902" t="s">
        <v>47</v>
      </c>
      <c r="S902">
        <v>11646</v>
      </c>
      <c r="T902">
        <v>349380</v>
      </c>
      <c r="U902">
        <v>1</v>
      </c>
      <c r="V902" t="s">
        <v>42</v>
      </c>
      <c r="W902" t="s">
        <v>43</v>
      </c>
      <c r="X902">
        <v>20</v>
      </c>
      <c r="Y902">
        <v>3</v>
      </c>
      <c r="Z902">
        <v>4</v>
      </c>
      <c r="AA902">
        <v>80</v>
      </c>
      <c r="AB902">
        <v>3</v>
      </c>
      <c r="AC902">
        <v>1</v>
      </c>
      <c r="AD902">
        <v>4</v>
      </c>
      <c r="AE902">
        <v>1</v>
      </c>
      <c r="AF902">
        <v>1</v>
      </c>
      <c r="AG902">
        <v>1</v>
      </c>
      <c r="AH902">
        <v>1</v>
      </c>
      <c r="AI902">
        <v>1</v>
      </c>
    </row>
    <row r="903" spans="1:35" x14ac:dyDescent="0.3">
      <c r="A903">
        <v>27</v>
      </c>
      <c r="B903" t="s">
        <v>35</v>
      </c>
      <c r="C903" t="s">
        <v>65</v>
      </c>
      <c r="D903">
        <v>527</v>
      </c>
      <c r="E903" t="s">
        <v>46</v>
      </c>
      <c r="F903">
        <v>28</v>
      </c>
      <c r="G903">
        <v>2</v>
      </c>
      <c r="H903" t="s">
        <v>60</v>
      </c>
      <c r="I903">
        <v>1</v>
      </c>
      <c r="J903">
        <v>15164</v>
      </c>
      <c r="K903">
        <v>3</v>
      </c>
      <c r="L903" t="s">
        <v>39</v>
      </c>
      <c r="M903">
        <v>31</v>
      </c>
      <c r="N903">
        <v>4</v>
      </c>
      <c r="O903">
        <v>5</v>
      </c>
      <c r="P903" t="s">
        <v>61</v>
      </c>
      <c r="Q903">
        <v>4</v>
      </c>
      <c r="R903" t="s">
        <v>47</v>
      </c>
      <c r="S903">
        <v>1238</v>
      </c>
      <c r="T903">
        <v>4952</v>
      </c>
      <c r="U903">
        <v>1</v>
      </c>
      <c r="V903" t="s">
        <v>42</v>
      </c>
      <c r="W903" t="s">
        <v>35</v>
      </c>
      <c r="X903">
        <v>32</v>
      </c>
      <c r="Y903">
        <v>3</v>
      </c>
      <c r="Z903">
        <v>4</v>
      </c>
      <c r="AA903">
        <v>80</v>
      </c>
      <c r="AB903">
        <v>2</v>
      </c>
      <c r="AC903">
        <v>1</v>
      </c>
      <c r="AD903">
        <v>5</v>
      </c>
      <c r="AE903">
        <v>4</v>
      </c>
      <c r="AF903">
        <v>1</v>
      </c>
      <c r="AG903">
        <v>1</v>
      </c>
      <c r="AH903">
        <v>1</v>
      </c>
      <c r="AI903">
        <v>1</v>
      </c>
    </row>
    <row r="904" spans="1:35" x14ac:dyDescent="0.3">
      <c r="A904">
        <v>46</v>
      </c>
      <c r="B904" t="s">
        <v>35</v>
      </c>
      <c r="C904" t="s">
        <v>65</v>
      </c>
      <c r="D904">
        <v>1332</v>
      </c>
      <c r="E904" t="s">
        <v>46</v>
      </c>
      <c r="F904">
        <v>42</v>
      </c>
      <c r="G904">
        <v>3</v>
      </c>
      <c r="H904" t="s">
        <v>60</v>
      </c>
      <c r="I904">
        <v>1</v>
      </c>
      <c r="J904">
        <v>16326</v>
      </c>
      <c r="K904">
        <v>2</v>
      </c>
      <c r="L904" t="s">
        <v>48</v>
      </c>
      <c r="M904">
        <v>146</v>
      </c>
      <c r="N904">
        <v>4</v>
      </c>
      <c r="O904">
        <v>5</v>
      </c>
      <c r="P904" t="s">
        <v>57</v>
      </c>
      <c r="Q904">
        <v>2</v>
      </c>
      <c r="R904" t="s">
        <v>47</v>
      </c>
      <c r="S904">
        <v>46134</v>
      </c>
      <c r="T904">
        <v>553608</v>
      </c>
      <c r="U904">
        <v>2</v>
      </c>
      <c r="V904" t="s">
        <v>42</v>
      </c>
      <c r="W904" t="s">
        <v>35</v>
      </c>
      <c r="X904">
        <v>22</v>
      </c>
      <c r="Y904">
        <v>1</v>
      </c>
      <c r="Z904">
        <v>4</v>
      </c>
      <c r="AA904">
        <v>80</v>
      </c>
      <c r="AB904">
        <v>3</v>
      </c>
      <c r="AC904">
        <v>1</v>
      </c>
      <c r="AD904">
        <v>2</v>
      </c>
      <c r="AE904">
        <v>3</v>
      </c>
      <c r="AF904">
        <v>1</v>
      </c>
      <c r="AG904">
        <v>1</v>
      </c>
      <c r="AH904">
        <v>1</v>
      </c>
      <c r="AI904">
        <v>1</v>
      </c>
    </row>
    <row r="905" spans="1:35" x14ac:dyDescent="0.3">
      <c r="A905">
        <v>52</v>
      </c>
      <c r="B905" t="s">
        <v>35</v>
      </c>
      <c r="C905" t="s">
        <v>65</v>
      </c>
      <c r="D905">
        <v>129</v>
      </c>
      <c r="E905" t="s">
        <v>37</v>
      </c>
      <c r="F905">
        <v>41</v>
      </c>
      <c r="G905">
        <v>4</v>
      </c>
      <c r="H905" t="s">
        <v>46</v>
      </c>
      <c r="I905">
        <v>1</v>
      </c>
      <c r="J905">
        <v>17997</v>
      </c>
      <c r="K905">
        <v>1</v>
      </c>
      <c r="L905" t="s">
        <v>48</v>
      </c>
      <c r="M905">
        <v>131</v>
      </c>
      <c r="N905">
        <v>4</v>
      </c>
      <c r="O905">
        <v>5</v>
      </c>
      <c r="P905" t="s">
        <v>53</v>
      </c>
      <c r="Q905">
        <v>1</v>
      </c>
      <c r="R905" t="s">
        <v>47</v>
      </c>
      <c r="S905">
        <v>37044</v>
      </c>
      <c r="T905">
        <v>666792</v>
      </c>
      <c r="U905">
        <v>4</v>
      </c>
      <c r="V905" t="s">
        <v>42</v>
      </c>
      <c r="W905" t="s">
        <v>35</v>
      </c>
      <c r="X905">
        <v>13</v>
      </c>
      <c r="Y905">
        <v>2</v>
      </c>
      <c r="Z905">
        <v>2</v>
      </c>
      <c r="AA905">
        <v>80</v>
      </c>
      <c r="AB905">
        <v>2</v>
      </c>
      <c r="AC905">
        <v>1</v>
      </c>
      <c r="AD905">
        <v>3</v>
      </c>
      <c r="AE905">
        <v>3</v>
      </c>
      <c r="AF905">
        <v>1</v>
      </c>
      <c r="AG905">
        <v>1</v>
      </c>
      <c r="AH905">
        <v>1</v>
      </c>
      <c r="AI905">
        <v>1</v>
      </c>
    </row>
    <row r="906" spans="1:35" x14ac:dyDescent="0.3">
      <c r="A906">
        <v>21</v>
      </c>
      <c r="B906" t="s">
        <v>35</v>
      </c>
      <c r="C906" t="s">
        <v>65</v>
      </c>
      <c r="D906">
        <v>198</v>
      </c>
      <c r="E906" t="s">
        <v>59</v>
      </c>
      <c r="F906">
        <v>19</v>
      </c>
      <c r="G906">
        <v>3</v>
      </c>
      <c r="H906" t="s">
        <v>45</v>
      </c>
      <c r="I906">
        <v>1</v>
      </c>
      <c r="J906">
        <v>17147</v>
      </c>
      <c r="K906">
        <v>1</v>
      </c>
      <c r="L906" t="s">
        <v>48</v>
      </c>
      <c r="M906">
        <v>168</v>
      </c>
      <c r="N906">
        <v>1</v>
      </c>
      <c r="O906">
        <v>4</v>
      </c>
      <c r="P906" t="s">
        <v>49</v>
      </c>
      <c r="Q906">
        <v>4</v>
      </c>
      <c r="R906" t="s">
        <v>47</v>
      </c>
      <c r="S906">
        <v>33825</v>
      </c>
      <c r="T906">
        <v>101475</v>
      </c>
      <c r="U906">
        <v>1</v>
      </c>
      <c r="V906" t="s">
        <v>42</v>
      </c>
      <c r="W906" t="s">
        <v>35</v>
      </c>
      <c r="X906">
        <v>33</v>
      </c>
      <c r="Y906">
        <v>3</v>
      </c>
      <c r="Z906">
        <v>1</v>
      </c>
      <c r="AA906">
        <v>80</v>
      </c>
      <c r="AB906">
        <v>3</v>
      </c>
      <c r="AC906">
        <v>1</v>
      </c>
      <c r="AD906">
        <v>1</v>
      </c>
      <c r="AE906">
        <v>4</v>
      </c>
      <c r="AF906">
        <v>1</v>
      </c>
      <c r="AG906">
        <v>1</v>
      </c>
      <c r="AH906">
        <v>1</v>
      </c>
      <c r="AI906">
        <v>1</v>
      </c>
    </row>
    <row r="907" spans="1:35" x14ac:dyDescent="0.3">
      <c r="A907">
        <v>19</v>
      </c>
      <c r="B907" t="s">
        <v>35</v>
      </c>
      <c r="C907" t="s">
        <v>65</v>
      </c>
      <c r="D907">
        <v>350</v>
      </c>
      <c r="E907" t="s">
        <v>44</v>
      </c>
      <c r="F907">
        <v>10</v>
      </c>
      <c r="G907">
        <v>1</v>
      </c>
      <c r="H907" t="s">
        <v>38</v>
      </c>
      <c r="I907">
        <v>1</v>
      </c>
      <c r="J907">
        <v>17229</v>
      </c>
      <c r="K907">
        <v>2</v>
      </c>
      <c r="L907" t="s">
        <v>39</v>
      </c>
      <c r="M907">
        <v>186</v>
      </c>
      <c r="N907">
        <v>1</v>
      </c>
      <c r="O907">
        <v>1</v>
      </c>
      <c r="P907" t="s">
        <v>61</v>
      </c>
      <c r="Q907">
        <v>3</v>
      </c>
      <c r="R907" t="s">
        <v>47</v>
      </c>
      <c r="S907">
        <v>22980</v>
      </c>
      <c r="T907">
        <v>114900</v>
      </c>
      <c r="U907">
        <v>4</v>
      </c>
      <c r="V907" t="s">
        <v>42</v>
      </c>
      <c r="W907" t="s">
        <v>43</v>
      </c>
      <c r="X907">
        <v>8</v>
      </c>
      <c r="Y907">
        <v>1</v>
      </c>
      <c r="Z907">
        <v>3</v>
      </c>
      <c r="AA907">
        <v>80</v>
      </c>
      <c r="AB907">
        <v>4</v>
      </c>
      <c r="AC907">
        <v>1</v>
      </c>
      <c r="AD907">
        <v>5</v>
      </c>
      <c r="AE907">
        <v>2</v>
      </c>
      <c r="AF907">
        <v>1</v>
      </c>
      <c r="AG907">
        <v>1</v>
      </c>
      <c r="AH907">
        <v>1</v>
      </c>
      <c r="AI907">
        <v>1</v>
      </c>
    </row>
    <row r="908" spans="1:35" x14ac:dyDescent="0.3">
      <c r="A908">
        <v>49</v>
      </c>
      <c r="B908" t="s">
        <v>35</v>
      </c>
      <c r="C908" t="s">
        <v>65</v>
      </c>
      <c r="D908">
        <v>829</v>
      </c>
      <c r="E908" t="s">
        <v>44</v>
      </c>
      <c r="F908">
        <v>15</v>
      </c>
      <c r="G908">
        <v>1</v>
      </c>
      <c r="H908" t="s">
        <v>55</v>
      </c>
      <c r="I908">
        <v>1</v>
      </c>
      <c r="J908">
        <v>21955</v>
      </c>
      <c r="K908">
        <v>4</v>
      </c>
      <c r="L908" t="s">
        <v>39</v>
      </c>
      <c r="M908">
        <v>36</v>
      </c>
      <c r="N908">
        <v>4</v>
      </c>
      <c r="O908">
        <v>5</v>
      </c>
      <c r="P908" t="s">
        <v>63</v>
      </c>
      <c r="Q908">
        <v>2</v>
      </c>
      <c r="R908" t="s">
        <v>47</v>
      </c>
      <c r="S908">
        <v>6239</v>
      </c>
      <c r="T908">
        <v>180931</v>
      </c>
      <c r="U908">
        <v>3</v>
      </c>
      <c r="V908" t="s">
        <v>42</v>
      </c>
      <c r="W908" t="s">
        <v>43</v>
      </c>
      <c r="X908">
        <v>38</v>
      </c>
      <c r="Y908">
        <v>2</v>
      </c>
      <c r="Z908">
        <v>3</v>
      </c>
      <c r="AA908">
        <v>80</v>
      </c>
      <c r="AB908">
        <v>2</v>
      </c>
      <c r="AC908">
        <v>1</v>
      </c>
      <c r="AD908">
        <v>5</v>
      </c>
      <c r="AE908">
        <v>2</v>
      </c>
      <c r="AF908">
        <v>1</v>
      </c>
      <c r="AG908">
        <v>1</v>
      </c>
      <c r="AH908">
        <v>1</v>
      </c>
      <c r="AI908">
        <v>1</v>
      </c>
    </row>
    <row r="909" spans="1:35" x14ac:dyDescent="0.3">
      <c r="A909">
        <v>24</v>
      </c>
      <c r="B909" t="s">
        <v>35</v>
      </c>
      <c r="C909" t="s">
        <v>65</v>
      </c>
      <c r="D909">
        <v>222</v>
      </c>
      <c r="E909" t="s">
        <v>46</v>
      </c>
      <c r="F909">
        <v>3</v>
      </c>
      <c r="G909">
        <v>1</v>
      </c>
      <c r="H909" t="s">
        <v>38</v>
      </c>
      <c r="I909">
        <v>1</v>
      </c>
      <c r="J909">
        <v>22106</v>
      </c>
      <c r="K909">
        <v>2</v>
      </c>
      <c r="L909" t="s">
        <v>48</v>
      </c>
      <c r="M909">
        <v>76</v>
      </c>
      <c r="N909">
        <v>3</v>
      </c>
      <c r="O909">
        <v>3</v>
      </c>
      <c r="P909" t="s">
        <v>53</v>
      </c>
      <c r="Q909">
        <v>1</v>
      </c>
      <c r="R909" t="s">
        <v>47</v>
      </c>
      <c r="S909">
        <v>8492</v>
      </c>
      <c r="T909">
        <v>195316</v>
      </c>
      <c r="U909">
        <v>4</v>
      </c>
      <c r="V909" t="s">
        <v>42</v>
      </c>
      <c r="W909" t="s">
        <v>35</v>
      </c>
      <c r="X909">
        <v>29</v>
      </c>
      <c r="Y909">
        <v>3</v>
      </c>
      <c r="Z909">
        <v>4</v>
      </c>
      <c r="AA909">
        <v>80</v>
      </c>
      <c r="AB909">
        <v>2</v>
      </c>
      <c r="AC909">
        <v>1</v>
      </c>
      <c r="AD909">
        <v>3</v>
      </c>
      <c r="AE909">
        <v>3</v>
      </c>
      <c r="AF909">
        <v>1</v>
      </c>
      <c r="AG909">
        <v>1</v>
      </c>
      <c r="AH909">
        <v>1</v>
      </c>
      <c r="AI909">
        <v>1</v>
      </c>
    </row>
    <row r="910" spans="1:35" x14ac:dyDescent="0.3">
      <c r="A910">
        <v>32</v>
      </c>
      <c r="B910" t="s">
        <v>35</v>
      </c>
      <c r="C910" t="s">
        <v>65</v>
      </c>
      <c r="D910">
        <v>1311</v>
      </c>
      <c r="E910" t="s">
        <v>50</v>
      </c>
      <c r="F910">
        <v>39</v>
      </c>
      <c r="G910">
        <v>3</v>
      </c>
      <c r="H910" t="s">
        <v>60</v>
      </c>
      <c r="I910">
        <v>1</v>
      </c>
      <c r="J910">
        <v>23698</v>
      </c>
      <c r="K910">
        <v>3</v>
      </c>
      <c r="L910" t="s">
        <v>48</v>
      </c>
      <c r="M910">
        <v>70</v>
      </c>
      <c r="N910">
        <v>1</v>
      </c>
      <c r="O910">
        <v>5</v>
      </c>
      <c r="P910" t="s">
        <v>61</v>
      </c>
      <c r="Q910">
        <v>1</v>
      </c>
      <c r="R910" t="s">
        <v>47</v>
      </c>
      <c r="S910">
        <v>10528</v>
      </c>
      <c r="T910">
        <v>284256</v>
      </c>
      <c r="U910">
        <v>8</v>
      </c>
      <c r="V910" t="s">
        <v>42</v>
      </c>
      <c r="W910" t="s">
        <v>43</v>
      </c>
      <c r="X910">
        <v>26</v>
      </c>
      <c r="Y910">
        <v>4</v>
      </c>
      <c r="Z910">
        <v>3</v>
      </c>
      <c r="AA910">
        <v>80</v>
      </c>
      <c r="AB910">
        <v>2</v>
      </c>
      <c r="AC910">
        <v>1</v>
      </c>
      <c r="AD910">
        <v>2</v>
      </c>
      <c r="AE910">
        <v>2</v>
      </c>
      <c r="AF910">
        <v>1</v>
      </c>
      <c r="AG910">
        <v>1</v>
      </c>
      <c r="AH910">
        <v>1</v>
      </c>
      <c r="AI910">
        <v>1</v>
      </c>
    </row>
    <row r="911" spans="1:35" x14ac:dyDescent="0.3">
      <c r="A911">
        <v>21</v>
      </c>
      <c r="B911" t="s">
        <v>35</v>
      </c>
      <c r="C911" t="s">
        <v>65</v>
      </c>
      <c r="D911">
        <v>792</v>
      </c>
      <c r="E911" t="s">
        <v>54</v>
      </c>
      <c r="F911">
        <v>44</v>
      </c>
      <c r="G911">
        <v>2</v>
      </c>
      <c r="H911" t="s">
        <v>60</v>
      </c>
      <c r="I911">
        <v>1</v>
      </c>
      <c r="J911">
        <v>27175</v>
      </c>
      <c r="K911">
        <v>2</v>
      </c>
      <c r="L911" t="s">
        <v>48</v>
      </c>
      <c r="M911">
        <v>79</v>
      </c>
      <c r="N911">
        <v>1</v>
      </c>
      <c r="O911">
        <v>3</v>
      </c>
      <c r="P911" t="s">
        <v>46</v>
      </c>
      <c r="Q911">
        <v>4</v>
      </c>
      <c r="R911" t="s">
        <v>47</v>
      </c>
      <c r="S911">
        <v>33334</v>
      </c>
      <c r="T911">
        <v>300006</v>
      </c>
      <c r="U911">
        <v>2</v>
      </c>
      <c r="V911" t="s">
        <v>42</v>
      </c>
      <c r="W911" t="s">
        <v>35</v>
      </c>
      <c r="X911">
        <v>15</v>
      </c>
      <c r="Y911">
        <v>3</v>
      </c>
      <c r="Z911">
        <v>4</v>
      </c>
      <c r="AA911">
        <v>80</v>
      </c>
      <c r="AB911">
        <v>2</v>
      </c>
      <c r="AC911">
        <v>1</v>
      </c>
      <c r="AD911">
        <v>1</v>
      </c>
      <c r="AE911">
        <v>1</v>
      </c>
      <c r="AF911">
        <v>1</v>
      </c>
      <c r="AG911">
        <v>1</v>
      </c>
      <c r="AH911">
        <v>1</v>
      </c>
      <c r="AI911">
        <v>1</v>
      </c>
    </row>
    <row r="912" spans="1:35" x14ac:dyDescent="0.3">
      <c r="A912">
        <v>30</v>
      </c>
      <c r="B912" t="s">
        <v>35</v>
      </c>
      <c r="C912" t="s">
        <v>65</v>
      </c>
      <c r="D912">
        <v>1401</v>
      </c>
      <c r="E912" t="s">
        <v>46</v>
      </c>
      <c r="F912">
        <v>50</v>
      </c>
      <c r="G912">
        <v>3</v>
      </c>
      <c r="H912" t="s">
        <v>46</v>
      </c>
      <c r="I912">
        <v>1</v>
      </c>
      <c r="J912">
        <v>28813</v>
      </c>
      <c r="K912">
        <v>2</v>
      </c>
      <c r="L912" t="s">
        <v>48</v>
      </c>
      <c r="M912">
        <v>86</v>
      </c>
      <c r="N912">
        <v>4</v>
      </c>
      <c r="O912">
        <v>2</v>
      </c>
      <c r="P912" t="s">
        <v>40</v>
      </c>
      <c r="Q912">
        <v>1</v>
      </c>
      <c r="R912" t="s">
        <v>47</v>
      </c>
      <c r="S912">
        <v>44143</v>
      </c>
      <c r="T912">
        <v>662145</v>
      </c>
      <c r="U912">
        <v>7</v>
      </c>
      <c r="V912" t="s">
        <v>42</v>
      </c>
      <c r="W912" t="s">
        <v>35</v>
      </c>
      <c r="X912">
        <v>37</v>
      </c>
      <c r="Y912">
        <v>2</v>
      </c>
      <c r="Z912">
        <v>1</v>
      </c>
      <c r="AA912">
        <v>80</v>
      </c>
      <c r="AB912">
        <v>2</v>
      </c>
      <c r="AC912">
        <v>1</v>
      </c>
      <c r="AD912">
        <v>5</v>
      </c>
      <c r="AE912">
        <v>2</v>
      </c>
      <c r="AF912">
        <v>1</v>
      </c>
      <c r="AG912">
        <v>1</v>
      </c>
      <c r="AH912">
        <v>1</v>
      </c>
      <c r="AI912">
        <v>1</v>
      </c>
    </row>
    <row r="913" spans="1:35" x14ac:dyDescent="0.3">
      <c r="A913">
        <v>19</v>
      </c>
      <c r="B913" t="s">
        <v>35</v>
      </c>
      <c r="C913" t="s">
        <v>65</v>
      </c>
      <c r="D913">
        <v>1142</v>
      </c>
      <c r="E913" t="s">
        <v>59</v>
      </c>
      <c r="F913">
        <v>26</v>
      </c>
      <c r="G913">
        <v>2</v>
      </c>
      <c r="H913" t="s">
        <v>55</v>
      </c>
      <c r="I913">
        <v>1</v>
      </c>
      <c r="J913">
        <v>28987</v>
      </c>
      <c r="K913">
        <v>1</v>
      </c>
      <c r="L913" t="s">
        <v>48</v>
      </c>
      <c r="M913">
        <v>138</v>
      </c>
      <c r="N913">
        <v>3</v>
      </c>
      <c r="O913">
        <v>1</v>
      </c>
      <c r="P913" t="s">
        <v>56</v>
      </c>
      <c r="Q913">
        <v>2</v>
      </c>
      <c r="R913" t="s">
        <v>47</v>
      </c>
      <c r="S913">
        <v>1423</v>
      </c>
      <c r="T913">
        <v>38421</v>
      </c>
      <c r="U913">
        <v>1</v>
      </c>
      <c r="V913" t="s">
        <v>42</v>
      </c>
      <c r="W913" t="s">
        <v>43</v>
      </c>
      <c r="X913">
        <v>39</v>
      </c>
      <c r="Y913">
        <v>3</v>
      </c>
      <c r="Z913">
        <v>2</v>
      </c>
      <c r="AA913">
        <v>80</v>
      </c>
      <c r="AB913">
        <v>2</v>
      </c>
      <c r="AC913">
        <v>1</v>
      </c>
      <c r="AD913">
        <v>6</v>
      </c>
      <c r="AE913">
        <v>2</v>
      </c>
      <c r="AF913">
        <v>1</v>
      </c>
      <c r="AG913">
        <v>1</v>
      </c>
      <c r="AH913">
        <v>1</v>
      </c>
      <c r="AI913">
        <v>1</v>
      </c>
    </row>
    <row r="914" spans="1:35" x14ac:dyDescent="0.3">
      <c r="A914">
        <v>27</v>
      </c>
      <c r="B914" t="s">
        <v>35</v>
      </c>
      <c r="C914" t="s">
        <v>65</v>
      </c>
      <c r="D914">
        <v>1326</v>
      </c>
      <c r="E914" t="s">
        <v>37</v>
      </c>
      <c r="F914">
        <v>15</v>
      </c>
      <c r="G914">
        <v>5</v>
      </c>
      <c r="H914" t="s">
        <v>55</v>
      </c>
      <c r="I914">
        <v>1</v>
      </c>
      <c r="J914">
        <v>29410</v>
      </c>
      <c r="K914">
        <v>3</v>
      </c>
      <c r="L914" t="s">
        <v>48</v>
      </c>
      <c r="M914">
        <v>123</v>
      </c>
      <c r="N914">
        <v>4</v>
      </c>
      <c r="O914">
        <v>3</v>
      </c>
      <c r="P914" t="s">
        <v>51</v>
      </c>
      <c r="Q914">
        <v>1</v>
      </c>
      <c r="R914" t="s">
        <v>47</v>
      </c>
      <c r="S914">
        <v>7168</v>
      </c>
      <c r="T914">
        <v>107520</v>
      </c>
      <c r="U914">
        <v>8</v>
      </c>
      <c r="V914" t="s">
        <v>42</v>
      </c>
      <c r="W914" t="s">
        <v>43</v>
      </c>
      <c r="X914">
        <v>44</v>
      </c>
      <c r="Y914">
        <v>4</v>
      </c>
      <c r="Z914">
        <v>1</v>
      </c>
      <c r="AA914">
        <v>80</v>
      </c>
      <c r="AB914">
        <v>2</v>
      </c>
      <c r="AC914">
        <v>1</v>
      </c>
      <c r="AD914">
        <v>6</v>
      </c>
      <c r="AE914">
        <v>4</v>
      </c>
      <c r="AF914">
        <v>1</v>
      </c>
      <c r="AG914">
        <v>1</v>
      </c>
      <c r="AH914">
        <v>1</v>
      </c>
      <c r="AI914">
        <v>1</v>
      </c>
    </row>
    <row r="915" spans="1:35" x14ac:dyDescent="0.3">
      <c r="A915">
        <v>27</v>
      </c>
      <c r="B915" t="s">
        <v>35</v>
      </c>
      <c r="C915" t="s">
        <v>65</v>
      </c>
      <c r="D915">
        <v>1285</v>
      </c>
      <c r="E915" t="s">
        <v>44</v>
      </c>
      <c r="F915">
        <v>15</v>
      </c>
      <c r="G915">
        <v>3</v>
      </c>
      <c r="H915" t="s">
        <v>62</v>
      </c>
      <c r="I915">
        <v>1</v>
      </c>
      <c r="J915">
        <v>32998</v>
      </c>
      <c r="K915">
        <v>3</v>
      </c>
      <c r="L915" t="s">
        <v>48</v>
      </c>
      <c r="M915">
        <v>74</v>
      </c>
      <c r="N915">
        <v>3</v>
      </c>
      <c r="O915">
        <v>3</v>
      </c>
      <c r="P915" t="s">
        <v>49</v>
      </c>
      <c r="Q915">
        <v>4</v>
      </c>
      <c r="R915" t="s">
        <v>47</v>
      </c>
      <c r="S915">
        <v>19062</v>
      </c>
      <c r="T915">
        <v>533736</v>
      </c>
      <c r="U915">
        <v>8</v>
      </c>
      <c r="V915" t="s">
        <v>42</v>
      </c>
      <c r="W915" t="s">
        <v>35</v>
      </c>
      <c r="X915">
        <v>46</v>
      </c>
      <c r="Y915">
        <v>4</v>
      </c>
      <c r="Z915">
        <v>3</v>
      </c>
      <c r="AA915">
        <v>80</v>
      </c>
      <c r="AB915">
        <v>2</v>
      </c>
      <c r="AC915">
        <v>1</v>
      </c>
      <c r="AD915">
        <v>2</v>
      </c>
      <c r="AE915">
        <v>1</v>
      </c>
      <c r="AF915">
        <v>1</v>
      </c>
      <c r="AG915">
        <v>1</v>
      </c>
      <c r="AH915">
        <v>1</v>
      </c>
      <c r="AI915">
        <v>1</v>
      </c>
    </row>
    <row r="916" spans="1:35" x14ac:dyDescent="0.3">
      <c r="A916">
        <v>43</v>
      </c>
      <c r="B916" t="s">
        <v>35</v>
      </c>
      <c r="C916" t="s">
        <v>65</v>
      </c>
      <c r="D916">
        <v>809</v>
      </c>
      <c r="E916" t="s">
        <v>54</v>
      </c>
      <c r="F916">
        <v>14</v>
      </c>
      <c r="G916">
        <v>5</v>
      </c>
      <c r="H916" t="s">
        <v>62</v>
      </c>
      <c r="I916">
        <v>1</v>
      </c>
      <c r="J916">
        <v>33557</v>
      </c>
      <c r="K916">
        <v>2</v>
      </c>
      <c r="L916" t="s">
        <v>39</v>
      </c>
      <c r="M916">
        <v>53</v>
      </c>
      <c r="N916">
        <v>4</v>
      </c>
      <c r="O916">
        <v>2</v>
      </c>
      <c r="P916" t="s">
        <v>57</v>
      </c>
      <c r="Q916">
        <v>2</v>
      </c>
      <c r="R916" t="s">
        <v>47</v>
      </c>
      <c r="S916">
        <v>24094</v>
      </c>
      <c r="T916">
        <v>289128</v>
      </c>
      <c r="U916">
        <v>4</v>
      </c>
      <c r="V916" t="s">
        <v>42</v>
      </c>
      <c r="W916" t="s">
        <v>35</v>
      </c>
      <c r="X916">
        <v>29</v>
      </c>
      <c r="Y916">
        <v>2</v>
      </c>
      <c r="Z916">
        <v>4</v>
      </c>
      <c r="AA916">
        <v>80</v>
      </c>
      <c r="AB916">
        <v>2</v>
      </c>
      <c r="AC916">
        <v>1</v>
      </c>
      <c r="AD916">
        <v>6</v>
      </c>
      <c r="AE916">
        <v>4</v>
      </c>
      <c r="AF916">
        <v>1</v>
      </c>
      <c r="AG916">
        <v>1</v>
      </c>
      <c r="AH916">
        <v>1</v>
      </c>
      <c r="AI916">
        <v>1</v>
      </c>
    </row>
    <row r="917" spans="1:35" x14ac:dyDescent="0.3">
      <c r="A917">
        <v>50</v>
      </c>
      <c r="B917" t="s">
        <v>35</v>
      </c>
      <c r="C917" t="s">
        <v>65</v>
      </c>
      <c r="D917">
        <v>1086</v>
      </c>
      <c r="E917" t="s">
        <v>44</v>
      </c>
      <c r="F917">
        <v>26</v>
      </c>
      <c r="G917">
        <v>4</v>
      </c>
      <c r="H917" t="s">
        <v>55</v>
      </c>
      <c r="I917">
        <v>1</v>
      </c>
      <c r="J917">
        <v>37495</v>
      </c>
      <c r="K917">
        <v>2</v>
      </c>
      <c r="L917" t="s">
        <v>48</v>
      </c>
      <c r="M917">
        <v>30</v>
      </c>
      <c r="N917">
        <v>1</v>
      </c>
      <c r="O917">
        <v>5</v>
      </c>
      <c r="P917" t="s">
        <v>57</v>
      </c>
      <c r="Q917">
        <v>4</v>
      </c>
      <c r="R917" t="s">
        <v>47</v>
      </c>
      <c r="S917">
        <v>29975</v>
      </c>
      <c r="T917">
        <v>359700</v>
      </c>
      <c r="U917">
        <v>2</v>
      </c>
      <c r="V917" t="s">
        <v>42</v>
      </c>
      <c r="W917" t="s">
        <v>35</v>
      </c>
      <c r="X917">
        <v>39</v>
      </c>
      <c r="Y917">
        <v>2</v>
      </c>
      <c r="Z917">
        <v>3</v>
      </c>
      <c r="AA917">
        <v>80</v>
      </c>
      <c r="AB917">
        <v>2</v>
      </c>
      <c r="AC917">
        <v>1</v>
      </c>
      <c r="AD917">
        <v>1</v>
      </c>
      <c r="AE917">
        <v>2</v>
      </c>
      <c r="AF917">
        <v>1</v>
      </c>
      <c r="AG917">
        <v>1</v>
      </c>
      <c r="AH917">
        <v>1</v>
      </c>
      <c r="AI917">
        <v>1</v>
      </c>
    </row>
    <row r="918" spans="1:35" x14ac:dyDescent="0.3">
      <c r="A918">
        <v>55</v>
      </c>
      <c r="B918" t="s">
        <v>35</v>
      </c>
      <c r="C918" t="s">
        <v>65</v>
      </c>
      <c r="D918">
        <v>1255</v>
      </c>
      <c r="E918" t="s">
        <v>37</v>
      </c>
      <c r="F918">
        <v>48</v>
      </c>
      <c r="G918">
        <v>5</v>
      </c>
      <c r="H918" t="s">
        <v>45</v>
      </c>
      <c r="I918">
        <v>1</v>
      </c>
      <c r="J918">
        <v>39505</v>
      </c>
      <c r="K918">
        <v>3</v>
      </c>
      <c r="L918" t="s">
        <v>39</v>
      </c>
      <c r="M918">
        <v>69</v>
      </c>
      <c r="N918">
        <v>1</v>
      </c>
      <c r="O918">
        <v>5</v>
      </c>
      <c r="P918" t="s">
        <v>40</v>
      </c>
      <c r="Q918">
        <v>1</v>
      </c>
      <c r="R918" t="s">
        <v>47</v>
      </c>
      <c r="S918">
        <v>38579</v>
      </c>
      <c r="T918">
        <v>887317</v>
      </c>
      <c r="U918">
        <v>8</v>
      </c>
      <c r="V918" t="s">
        <v>42</v>
      </c>
      <c r="W918" t="s">
        <v>43</v>
      </c>
      <c r="X918">
        <v>16</v>
      </c>
      <c r="Y918">
        <v>1</v>
      </c>
      <c r="Z918">
        <v>1</v>
      </c>
      <c r="AA918">
        <v>80</v>
      </c>
      <c r="AB918">
        <v>2</v>
      </c>
      <c r="AC918">
        <v>1</v>
      </c>
      <c r="AD918">
        <v>5</v>
      </c>
      <c r="AE918">
        <v>3</v>
      </c>
      <c r="AF918">
        <v>1</v>
      </c>
      <c r="AG918">
        <v>1</v>
      </c>
      <c r="AH918">
        <v>1</v>
      </c>
      <c r="AI918">
        <v>1</v>
      </c>
    </row>
    <row r="919" spans="1:35" x14ac:dyDescent="0.3">
      <c r="A919">
        <v>46</v>
      </c>
      <c r="B919" t="s">
        <v>35</v>
      </c>
      <c r="C919" t="s">
        <v>65</v>
      </c>
      <c r="D919">
        <v>281</v>
      </c>
      <c r="E919" t="s">
        <v>50</v>
      </c>
      <c r="F919">
        <v>2</v>
      </c>
      <c r="G919">
        <v>4</v>
      </c>
      <c r="H919" t="s">
        <v>38</v>
      </c>
      <c r="I919">
        <v>1</v>
      </c>
      <c r="J919">
        <v>24001</v>
      </c>
      <c r="K919">
        <v>2</v>
      </c>
      <c r="L919" t="s">
        <v>39</v>
      </c>
      <c r="M919">
        <v>110</v>
      </c>
      <c r="N919">
        <v>1</v>
      </c>
      <c r="O919">
        <v>1</v>
      </c>
      <c r="P919" t="s">
        <v>63</v>
      </c>
      <c r="Q919">
        <v>1</v>
      </c>
      <c r="R919" t="s">
        <v>47</v>
      </c>
      <c r="S919">
        <v>1382</v>
      </c>
      <c r="T919">
        <v>38696</v>
      </c>
      <c r="U919">
        <v>4</v>
      </c>
      <c r="V919" t="s">
        <v>42</v>
      </c>
      <c r="W919" t="s">
        <v>43</v>
      </c>
      <c r="X919">
        <v>38</v>
      </c>
      <c r="Y919">
        <v>1</v>
      </c>
      <c r="Z919">
        <v>3</v>
      </c>
      <c r="AA919">
        <v>80</v>
      </c>
      <c r="AB919">
        <v>4</v>
      </c>
      <c r="AC919">
        <v>1</v>
      </c>
      <c r="AD919">
        <v>4</v>
      </c>
      <c r="AE919">
        <v>1</v>
      </c>
      <c r="AF919">
        <v>1</v>
      </c>
      <c r="AG919">
        <v>1</v>
      </c>
      <c r="AH919">
        <v>1</v>
      </c>
      <c r="AI919">
        <v>1</v>
      </c>
    </row>
    <row r="920" spans="1:35" x14ac:dyDescent="0.3">
      <c r="A920">
        <v>25</v>
      </c>
      <c r="B920" t="s">
        <v>35</v>
      </c>
      <c r="C920" t="s">
        <v>65</v>
      </c>
      <c r="D920">
        <v>526</v>
      </c>
      <c r="E920" t="s">
        <v>54</v>
      </c>
      <c r="F920">
        <v>15</v>
      </c>
      <c r="G920">
        <v>1</v>
      </c>
      <c r="H920" t="s">
        <v>45</v>
      </c>
      <c r="I920">
        <v>1</v>
      </c>
      <c r="J920">
        <v>47396</v>
      </c>
      <c r="K920">
        <v>1</v>
      </c>
      <c r="L920" t="s">
        <v>48</v>
      </c>
      <c r="M920">
        <v>118</v>
      </c>
      <c r="N920">
        <v>4</v>
      </c>
      <c r="O920">
        <v>5</v>
      </c>
      <c r="P920" t="s">
        <v>49</v>
      </c>
      <c r="Q920">
        <v>1</v>
      </c>
      <c r="R920" t="s">
        <v>47</v>
      </c>
      <c r="S920">
        <v>29746</v>
      </c>
      <c r="T920">
        <v>118984</v>
      </c>
      <c r="U920">
        <v>3</v>
      </c>
      <c r="V920" t="s">
        <v>42</v>
      </c>
      <c r="W920" t="s">
        <v>43</v>
      </c>
      <c r="X920">
        <v>2</v>
      </c>
      <c r="Y920">
        <v>4</v>
      </c>
      <c r="Z920">
        <v>4</v>
      </c>
      <c r="AA920">
        <v>80</v>
      </c>
      <c r="AB920">
        <v>2</v>
      </c>
      <c r="AC920">
        <v>1</v>
      </c>
      <c r="AD920">
        <v>1</v>
      </c>
      <c r="AE920">
        <v>2</v>
      </c>
      <c r="AF920">
        <v>1</v>
      </c>
      <c r="AG920">
        <v>1</v>
      </c>
      <c r="AH920">
        <v>1</v>
      </c>
      <c r="AI920">
        <v>1</v>
      </c>
    </row>
    <row r="921" spans="1:35" x14ac:dyDescent="0.3">
      <c r="A921">
        <v>21</v>
      </c>
      <c r="B921" t="s">
        <v>35</v>
      </c>
      <c r="C921" t="s">
        <v>65</v>
      </c>
      <c r="D921">
        <v>1001</v>
      </c>
      <c r="E921" t="s">
        <v>50</v>
      </c>
      <c r="F921">
        <v>11</v>
      </c>
      <c r="G921">
        <v>4</v>
      </c>
      <c r="H921" t="s">
        <v>55</v>
      </c>
      <c r="I921">
        <v>1</v>
      </c>
      <c r="J921">
        <v>24776</v>
      </c>
      <c r="K921">
        <v>4</v>
      </c>
      <c r="L921" t="s">
        <v>48</v>
      </c>
      <c r="M921">
        <v>58</v>
      </c>
      <c r="N921">
        <v>2</v>
      </c>
      <c r="O921">
        <v>4</v>
      </c>
      <c r="P921" t="s">
        <v>61</v>
      </c>
      <c r="Q921">
        <v>4</v>
      </c>
      <c r="R921" t="s">
        <v>47</v>
      </c>
      <c r="S921">
        <v>36785</v>
      </c>
      <c r="T921">
        <v>846055</v>
      </c>
      <c r="U921">
        <v>0</v>
      </c>
      <c r="V921" t="s">
        <v>42</v>
      </c>
      <c r="W921" t="s">
        <v>35</v>
      </c>
      <c r="X921">
        <v>40</v>
      </c>
      <c r="Y921">
        <v>4</v>
      </c>
      <c r="Z921">
        <v>2</v>
      </c>
      <c r="AA921">
        <v>80</v>
      </c>
      <c r="AB921">
        <v>4</v>
      </c>
      <c r="AC921">
        <v>1</v>
      </c>
      <c r="AD921">
        <v>1</v>
      </c>
      <c r="AE921">
        <v>4</v>
      </c>
      <c r="AF921">
        <v>1</v>
      </c>
      <c r="AG921">
        <v>1</v>
      </c>
      <c r="AH921">
        <v>1</v>
      </c>
      <c r="AI921">
        <v>1</v>
      </c>
    </row>
    <row r="922" spans="1:35" x14ac:dyDescent="0.3">
      <c r="A922">
        <v>19</v>
      </c>
      <c r="B922" t="s">
        <v>35</v>
      </c>
      <c r="C922" t="s">
        <v>65</v>
      </c>
      <c r="D922">
        <v>857</v>
      </c>
      <c r="E922" t="s">
        <v>46</v>
      </c>
      <c r="F922">
        <v>7</v>
      </c>
      <c r="G922">
        <v>4</v>
      </c>
      <c r="H922" t="s">
        <v>38</v>
      </c>
      <c r="I922">
        <v>1</v>
      </c>
      <c r="J922">
        <v>26499</v>
      </c>
      <c r="K922">
        <v>1</v>
      </c>
      <c r="L922" t="s">
        <v>39</v>
      </c>
      <c r="M922">
        <v>143</v>
      </c>
      <c r="N922">
        <v>1</v>
      </c>
      <c r="O922">
        <v>1</v>
      </c>
      <c r="P922" t="s">
        <v>61</v>
      </c>
      <c r="Q922">
        <v>2</v>
      </c>
      <c r="R922" t="s">
        <v>47</v>
      </c>
      <c r="S922">
        <v>49523</v>
      </c>
      <c r="T922">
        <v>594276</v>
      </c>
      <c r="U922">
        <v>0</v>
      </c>
      <c r="V922" t="s">
        <v>42</v>
      </c>
      <c r="W922" t="s">
        <v>43</v>
      </c>
      <c r="X922">
        <v>39</v>
      </c>
      <c r="Y922">
        <v>4</v>
      </c>
      <c r="Z922">
        <v>1</v>
      </c>
      <c r="AA922">
        <v>80</v>
      </c>
      <c r="AB922">
        <v>4</v>
      </c>
      <c r="AC922">
        <v>1</v>
      </c>
      <c r="AD922">
        <v>5</v>
      </c>
      <c r="AE922">
        <v>3</v>
      </c>
      <c r="AF922">
        <v>1</v>
      </c>
      <c r="AG922">
        <v>1</v>
      </c>
      <c r="AH922">
        <v>1</v>
      </c>
      <c r="AI922">
        <v>1</v>
      </c>
    </row>
    <row r="923" spans="1:35" x14ac:dyDescent="0.3">
      <c r="A923">
        <v>60</v>
      </c>
      <c r="B923" t="s">
        <v>35</v>
      </c>
      <c r="C923" t="s">
        <v>65</v>
      </c>
      <c r="D923">
        <v>1193</v>
      </c>
      <c r="E923" t="s">
        <v>50</v>
      </c>
      <c r="F923">
        <v>25</v>
      </c>
      <c r="G923">
        <v>3</v>
      </c>
      <c r="H923" t="s">
        <v>45</v>
      </c>
      <c r="I923">
        <v>1</v>
      </c>
      <c r="J923">
        <v>27248</v>
      </c>
      <c r="K923">
        <v>2</v>
      </c>
      <c r="L923" t="s">
        <v>48</v>
      </c>
      <c r="M923">
        <v>94</v>
      </c>
      <c r="N923">
        <v>2</v>
      </c>
      <c r="O923">
        <v>5</v>
      </c>
      <c r="P923" t="s">
        <v>61</v>
      </c>
      <c r="Q923">
        <v>3</v>
      </c>
      <c r="R923" t="s">
        <v>47</v>
      </c>
      <c r="S923">
        <v>7946</v>
      </c>
      <c r="T923">
        <v>222488</v>
      </c>
      <c r="U923">
        <v>6</v>
      </c>
      <c r="V923" t="s">
        <v>42</v>
      </c>
      <c r="W923" t="s">
        <v>43</v>
      </c>
      <c r="X923">
        <v>5</v>
      </c>
      <c r="Y923">
        <v>2</v>
      </c>
      <c r="Z923">
        <v>4</v>
      </c>
      <c r="AA923">
        <v>80</v>
      </c>
      <c r="AB923">
        <v>4</v>
      </c>
      <c r="AC923">
        <v>1</v>
      </c>
      <c r="AD923">
        <v>4</v>
      </c>
      <c r="AE923">
        <v>3</v>
      </c>
      <c r="AF923">
        <v>1</v>
      </c>
      <c r="AG923">
        <v>1</v>
      </c>
      <c r="AH923">
        <v>1</v>
      </c>
      <c r="AI923">
        <v>1</v>
      </c>
    </row>
    <row r="924" spans="1:35" x14ac:dyDescent="0.3">
      <c r="A924">
        <v>40</v>
      </c>
      <c r="B924" t="s">
        <v>35</v>
      </c>
      <c r="C924" t="s">
        <v>65</v>
      </c>
      <c r="D924">
        <v>1008</v>
      </c>
      <c r="E924" t="s">
        <v>37</v>
      </c>
      <c r="F924">
        <v>14</v>
      </c>
      <c r="G924">
        <v>3</v>
      </c>
      <c r="H924" t="s">
        <v>38</v>
      </c>
      <c r="I924">
        <v>1</v>
      </c>
      <c r="J924">
        <v>29555</v>
      </c>
      <c r="K924">
        <v>1</v>
      </c>
      <c r="L924" t="s">
        <v>39</v>
      </c>
      <c r="M924">
        <v>185</v>
      </c>
      <c r="N924">
        <v>1</v>
      </c>
      <c r="O924">
        <v>1</v>
      </c>
      <c r="P924" t="s">
        <v>63</v>
      </c>
      <c r="Q924">
        <v>1</v>
      </c>
      <c r="R924" t="s">
        <v>47</v>
      </c>
      <c r="S924">
        <v>26067</v>
      </c>
      <c r="T924">
        <v>729876</v>
      </c>
      <c r="U924">
        <v>0</v>
      </c>
      <c r="V924" t="s">
        <v>42</v>
      </c>
      <c r="W924" t="s">
        <v>35</v>
      </c>
      <c r="X924">
        <v>45</v>
      </c>
      <c r="Y924">
        <v>4</v>
      </c>
      <c r="Z924">
        <v>2</v>
      </c>
      <c r="AA924">
        <v>80</v>
      </c>
      <c r="AB924">
        <v>3</v>
      </c>
      <c r="AC924">
        <v>1</v>
      </c>
      <c r="AD924">
        <v>2</v>
      </c>
      <c r="AE924">
        <v>1</v>
      </c>
      <c r="AF924">
        <v>1</v>
      </c>
      <c r="AG924">
        <v>1</v>
      </c>
      <c r="AH924">
        <v>1</v>
      </c>
      <c r="AI924">
        <v>1</v>
      </c>
    </row>
    <row r="925" spans="1:35" x14ac:dyDescent="0.3">
      <c r="A925">
        <v>39</v>
      </c>
      <c r="B925" t="s">
        <v>35</v>
      </c>
      <c r="C925" t="s">
        <v>65</v>
      </c>
      <c r="D925">
        <v>1332</v>
      </c>
      <c r="E925" t="s">
        <v>37</v>
      </c>
      <c r="F925">
        <v>47</v>
      </c>
      <c r="G925">
        <v>5</v>
      </c>
      <c r="H925" t="s">
        <v>45</v>
      </c>
      <c r="I925">
        <v>1</v>
      </c>
      <c r="J925">
        <v>29872</v>
      </c>
      <c r="K925">
        <v>2</v>
      </c>
      <c r="L925" t="s">
        <v>48</v>
      </c>
      <c r="M925">
        <v>49</v>
      </c>
      <c r="N925">
        <v>4</v>
      </c>
      <c r="O925">
        <v>2</v>
      </c>
      <c r="P925" t="s">
        <v>63</v>
      </c>
      <c r="Q925">
        <v>2</v>
      </c>
      <c r="R925" t="s">
        <v>47</v>
      </c>
      <c r="S925">
        <v>12983</v>
      </c>
      <c r="T925">
        <v>376507</v>
      </c>
      <c r="U925">
        <v>5</v>
      </c>
      <c r="V925" t="s">
        <v>42</v>
      </c>
      <c r="W925" t="s">
        <v>35</v>
      </c>
      <c r="X925">
        <v>27</v>
      </c>
      <c r="Y925">
        <v>2</v>
      </c>
      <c r="Z925">
        <v>4</v>
      </c>
      <c r="AA925">
        <v>80</v>
      </c>
      <c r="AB925">
        <v>3</v>
      </c>
      <c r="AC925">
        <v>1</v>
      </c>
      <c r="AD925">
        <v>2</v>
      </c>
      <c r="AE925">
        <v>2</v>
      </c>
      <c r="AF925">
        <v>1</v>
      </c>
      <c r="AG925">
        <v>1</v>
      </c>
      <c r="AH925">
        <v>1</v>
      </c>
      <c r="AI925">
        <v>1</v>
      </c>
    </row>
    <row r="926" spans="1:35" x14ac:dyDescent="0.3">
      <c r="A926">
        <v>50</v>
      </c>
      <c r="B926" t="s">
        <v>35</v>
      </c>
      <c r="C926" t="s">
        <v>65</v>
      </c>
      <c r="D926">
        <v>852</v>
      </c>
      <c r="E926" t="s">
        <v>50</v>
      </c>
      <c r="F926">
        <v>40</v>
      </c>
      <c r="G926">
        <v>2</v>
      </c>
      <c r="H926" t="s">
        <v>60</v>
      </c>
      <c r="I926">
        <v>1</v>
      </c>
      <c r="J926">
        <v>30379</v>
      </c>
      <c r="K926">
        <v>2</v>
      </c>
      <c r="L926" t="s">
        <v>48</v>
      </c>
      <c r="M926">
        <v>65</v>
      </c>
      <c r="N926">
        <v>4</v>
      </c>
      <c r="O926">
        <v>4</v>
      </c>
      <c r="P926" t="s">
        <v>40</v>
      </c>
      <c r="Q926">
        <v>3</v>
      </c>
      <c r="R926" t="s">
        <v>47</v>
      </c>
      <c r="S926">
        <v>42065</v>
      </c>
      <c r="T926">
        <v>546845</v>
      </c>
      <c r="U926">
        <v>5</v>
      </c>
      <c r="V926" t="s">
        <v>42</v>
      </c>
      <c r="W926" t="s">
        <v>43</v>
      </c>
      <c r="X926">
        <v>39</v>
      </c>
      <c r="Y926">
        <v>3</v>
      </c>
      <c r="Z926">
        <v>3</v>
      </c>
      <c r="AA926">
        <v>80</v>
      </c>
      <c r="AB926">
        <v>4</v>
      </c>
      <c r="AC926">
        <v>1</v>
      </c>
      <c r="AD926">
        <v>3</v>
      </c>
      <c r="AE926">
        <v>2</v>
      </c>
      <c r="AF926">
        <v>1</v>
      </c>
      <c r="AG926">
        <v>1</v>
      </c>
      <c r="AH926">
        <v>1</v>
      </c>
      <c r="AI926">
        <v>1</v>
      </c>
    </row>
    <row r="927" spans="1:35" x14ac:dyDescent="0.3">
      <c r="A927">
        <v>24</v>
      </c>
      <c r="B927" t="s">
        <v>35</v>
      </c>
      <c r="C927" t="s">
        <v>65</v>
      </c>
      <c r="D927">
        <v>440</v>
      </c>
      <c r="E927" t="s">
        <v>50</v>
      </c>
      <c r="F927">
        <v>34</v>
      </c>
      <c r="G927">
        <v>3</v>
      </c>
      <c r="H927" t="s">
        <v>46</v>
      </c>
      <c r="I927">
        <v>1</v>
      </c>
      <c r="J927">
        <v>30862</v>
      </c>
      <c r="K927">
        <v>2</v>
      </c>
      <c r="L927" t="s">
        <v>39</v>
      </c>
      <c r="M927">
        <v>154</v>
      </c>
      <c r="N927">
        <v>1</v>
      </c>
      <c r="O927">
        <v>2</v>
      </c>
      <c r="P927" t="s">
        <v>58</v>
      </c>
      <c r="Q927">
        <v>2</v>
      </c>
      <c r="R927" t="s">
        <v>47</v>
      </c>
      <c r="S927">
        <v>38063</v>
      </c>
      <c r="T927">
        <v>1065764</v>
      </c>
      <c r="U927">
        <v>0</v>
      </c>
      <c r="V927" t="s">
        <v>42</v>
      </c>
      <c r="W927" t="s">
        <v>35</v>
      </c>
      <c r="X927">
        <v>10</v>
      </c>
      <c r="Y927">
        <v>4</v>
      </c>
      <c r="Z927">
        <v>3</v>
      </c>
      <c r="AA927">
        <v>80</v>
      </c>
      <c r="AB927">
        <v>4</v>
      </c>
      <c r="AC927">
        <v>1</v>
      </c>
      <c r="AD927">
        <v>2</v>
      </c>
      <c r="AE927">
        <v>3</v>
      </c>
      <c r="AF927">
        <v>1</v>
      </c>
      <c r="AG927">
        <v>1</v>
      </c>
      <c r="AH927">
        <v>1</v>
      </c>
      <c r="AI927">
        <v>1</v>
      </c>
    </row>
    <row r="928" spans="1:35" x14ac:dyDescent="0.3">
      <c r="A928">
        <v>26</v>
      </c>
      <c r="B928" t="s">
        <v>35</v>
      </c>
      <c r="C928" t="s">
        <v>65</v>
      </c>
      <c r="D928">
        <v>196</v>
      </c>
      <c r="E928" t="s">
        <v>46</v>
      </c>
      <c r="F928">
        <v>24</v>
      </c>
      <c r="G928">
        <v>2</v>
      </c>
      <c r="H928" t="s">
        <v>62</v>
      </c>
      <c r="I928">
        <v>1</v>
      </c>
      <c r="J928">
        <v>33117</v>
      </c>
      <c r="K928">
        <v>2</v>
      </c>
      <c r="L928" t="s">
        <v>48</v>
      </c>
      <c r="M928">
        <v>88</v>
      </c>
      <c r="N928">
        <v>2</v>
      </c>
      <c r="O928">
        <v>2</v>
      </c>
      <c r="P928" t="s">
        <v>57</v>
      </c>
      <c r="Q928">
        <v>4</v>
      </c>
      <c r="R928" t="s">
        <v>47</v>
      </c>
      <c r="S928">
        <v>13110</v>
      </c>
      <c r="T928">
        <v>91770</v>
      </c>
      <c r="U928">
        <v>8</v>
      </c>
      <c r="V928" t="s">
        <v>42</v>
      </c>
      <c r="W928" t="s">
        <v>43</v>
      </c>
      <c r="X928">
        <v>4</v>
      </c>
      <c r="Y928">
        <v>1</v>
      </c>
      <c r="Z928">
        <v>2</v>
      </c>
      <c r="AA928">
        <v>80</v>
      </c>
      <c r="AB928">
        <v>4</v>
      </c>
      <c r="AC928">
        <v>1</v>
      </c>
      <c r="AD928">
        <v>2</v>
      </c>
      <c r="AE928">
        <v>3</v>
      </c>
      <c r="AF928">
        <v>1</v>
      </c>
      <c r="AG928">
        <v>1</v>
      </c>
      <c r="AH928">
        <v>1</v>
      </c>
      <c r="AI928">
        <v>1</v>
      </c>
    </row>
    <row r="929" spans="1:35" x14ac:dyDescent="0.3">
      <c r="A929">
        <v>31</v>
      </c>
      <c r="B929" t="s">
        <v>35</v>
      </c>
      <c r="C929" t="s">
        <v>65</v>
      </c>
      <c r="D929">
        <v>282</v>
      </c>
      <c r="E929" t="s">
        <v>50</v>
      </c>
      <c r="F929">
        <v>45</v>
      </c>
      <c r="G929">
        <v>1</v>
      </c>
      <c r="H929" t="s">
        <v>38</v>
      </c>
      <c r="I929">
        <v>1</v>
      </c>
      <c r="J929">
        <v>34735</v>
      </c>
      <c r="K929">
        <v>4</v>
      </c>
      <c r="L929" t="s">
        <v>39</v>
      </c>
      <c r="M929">
        <v>130</v>
      </c>
      <c r="N929">
        <v>1</v>
      </c>
      <c r="O929">
        <v>3</v>
      </c>
      <c r="P929" t="s">
        <v>57</v>
      </c>
      <c r="Q929">
        <v>4</v>
      </c>
      <c r="R929" t="s">
        <v>47</v>
      </c>
      <c r="S929">
        <v>31754</v>
      </c>
      <c r="T929">
        <v>381048</v>
      </c>
      <c r="U929">
        <v>3</v>
      </c>
      <c r="V929" t="s">
        <v>42</v>
      </c>
      <c r="W929" t="s">
        <v>43</v>
      </c>
      <c r="X929">
        <v>29</v>
      </c>
      <c r="Y929">
        <v>1</v>
      </c>
      <c r="Z929">
        <v>1</v>
      </c>
      <c r="AA929">
        <v>80</v>
      </c>
      <c r="AB929">
        <v>3</v>
      </c>
      <c r="AC929">
        <v>1</v>
      </c>
      <c r="AD929">
        <v>5</v>
      </c>
      <c r="AE929">
        <v>1</v>
      </c>
      <c r="AF929">
        <v>1</v>
      </c>
      <c r="AG929">
        <v>1</v>
      </c>
      <c r="AH929">
        <v>1</v>
      </c>
      <c r="AI929">
        <v>1</v>
      </c>
    </row>
    <row r="930" spans="1:35" x14ac:dyDescent="0.3">
      <c r="A930">
        <v>38</v>
      </c>
      <c r="B930" t="s">
        <v>35</v>
      </c>
      <c r="C930" t="s">
        <v>65</v>
      </c>
      <c r="D930">
        <v>1140</v>
      </c>
      <c r="E930" t="s">
        <v>50</v>
      </c>
      <c r="F930">
        <v>27</v>
      </c>
      <c r="G930">
        <v>4</v>
      </c>
      <c r="H930" t="s">
        <v>55</v>
      </c>
      <c r="I930">
        <v>1</v>
      </c>
      <c r="J930">
        <v>35606</v>
      </c>
      <c r="K930">
        <v>2</v>
      </c>
      <c r="L930" t="s">
        <v>39</v>
      </c>
      <c r="M930">
        <v>150</v>
      </c>
      <c r="N930">
        <v>4</v>
      </c>
      <c r="O930">
        <v>2</v>
      </c>
      <c r="P930" t="s">
        <v>49</v>
      </c>
      <c r="Q930">
        <v>1</v>
      </c>
      <c r="R930" t="s">
        <v>47</v>
      </c>
      <c r="S930">
        <v>11536</v>
      </c>
      <c r="T930">
        <v>46144</v>
      </c>
      <c r="U930">
        <v>0</v>
      </c>
      <c r="V930" t="s">
        <v>42</v>
      </c>
      <c r="W930" t="s">
        <v>43</v>
      </c>
      <c r="X930">
        <v>10</v>
      </c>
      <c r="Y930">
        <v>1</v>
      </c>
      <c r="Z930">
        <v>2</v>
      </c>
      <c r="AA930">
        <v>80</v>
      </c>
      <c r="AB930">
        <v>3</v>
      </c>
      <c r="AC930">
        <v>1</v>
      </c>
      <c r="AD930">
        <v>1</v>
      </c>
      <c r="AE930">
        <v>1</v>
      </c>
      <c r="AF930">
        <v>1</v>
      </c>
      <c r="AG930">
        <v>1</v>
      </c>
      <c r="AH930">
        <v>1</v>
      </c>
      <c r="AI930">
        <v>1</v>
      </c>
    </row>
    <row r="931" spans="1:35" x14ac:dyDescent="0.3">
      <c r="A931">
        <v>58</v>
      </c>
      <c r="B931" t="s">
        <v>35</v>
      </c>
      <c r="C931" t="s">
        <v>65</v>
      </c>
      <c r="D931">
        <v>400</v>
      </c>
      <c r="E931" t="s">
        <v>46</v>
      </c>
      <c r="F931">
        <v>16</v>
      </c>
      <c r="G931">
        <v>2</v>
      </c>
      <c r="H931" t="s">
        <v>45</v>
      </c>
      <c r="I931">
        <v>1</v>
      </c>
      <c r="J931">
        <v>36329</v>
      </c>
      <c r="K931">
        <v>3</v>
      </c>
      <c r="L931" t="s">
        <v>39</v>
      </c>
      <c r="M931">
        <v>47</v>
      </c>
      <c r="N931">
        <v>2</v>
      </c>
      <c r="O931">
        <v>1</v>
      </c>
      <c r="P931" t="s">
        <v>61</v>
      </c>
      <c r="Q931">
        <v>1</v>
      </c>
      <c r="R931" t="s">
        <v>47</v>
      </c>
      <c r="S931">
        <v>43987</v>
      </c>
      <c r="T931">
        <v>967714</v>
      </c>
      <c r="U931">
        <v>5</v>
      </c>
      <c r="V931" t="s">
        <v>42</v>
      </c>
      <c r="W931" t="s">
        <v>35</v>
      </c>
      <c r="X931">
        <v>48</v>
      </c>
      <c r="Y931">
        <v>2</v>
      </c>
      <c r="Z931">
        <v>4</v>
      </c>
      <c r="AA931">
        <v>80</v>
      </c>
      <c r="AB931">
        <v>3</v>
      </c>
      <c r="AC931">
        <v>1</v>
      </c>
      <c r="AD931">
        <v>6</v>
      </c>
      <c r="AE931">
        <v>1</v>
      </c>
      <c r="AF931">
        <v>1</v>
      </c>
      <c r="AG931">
        <v>1</v>
      </c>
      <c r="AH931">
        <v>1</v>
      </c>
      <c r="AI931">
        <v>1</v>
      </c>
    </row>
    <row r="932" spans="1:35" x14ac:dyDescent="0.3">
      <c r="A932">
        <v>30</v>
      </c>
      <c r="B932" t="s">
        <v>35</v>
      </c>
      <c r="C932" t="s">
        <v>65</v>
      </c>
      <c r="D932">
        <v>556</v>
      </c>
      <c r="E932" t="s">
        <v>50</v>
      </c>
      <c r="F932">
        <v>42</v>
      </c>
      <c r="G932">
        <v>2</v>
      </c>
      <c r="H932" t="s">
        <v>62</v>
      </c>
      <c r="I932">
        <v>1</v>
      </c>
      <c r="J932">
        <v>34378</v>
      </c>
      <c r="K932">
        <v>3</v>
      </c>
      <c r="L932" t="s">
        <v>39</v>
      </c>
      <c r="M932">
        <v>129</v>
      </c>
      <c r="N932">
        <v>2</v>
      </c>
      <c r="O932">
        <v>5</v>
      </c>
      <c r="P932" t="s">
        <v>51</v>
      </c>
      <c r="Q932">
        <v>1</v>
      </c>
      <c r="R932" t="s">
        <v>47</v>
      </c>
      <c r="S932">
        <v>4719</v>
      </c>
      <c r="T932">
        <v>99099</v>
      </c>
      <c r="U932">
        <v>6</v>
      </c>
      <c r="V932" t="s">
        <v>42</v>
      </c>
      <c r="W932" t="s">
        <v>43</v>
      </c>
      <c r="X932">
        <v>48</v>
      </c>
      <c r="Y932">
        <v>3</v>
      </c>
      <c r="Z932">
        <v>2</v>
      </c>
      <c r="AA932">
        <v>80</v>
      </c>
      <c r="AB932">
        <v>4</v>
      </c>
      <c r="AC932">
        <v>1</v>
      </c>
      <c r="AD932">
        <v>2</v>
      </c>
      <c r="AE932">
        <v>3</v>
      </c>
      <c r="AF932">
        <v>1</v>
      </c>
      <c r="AG932">
        <v>1</v>
      </c>
      <c r="AH932">
        <v>1</v>
      </c>
      <c r="AI932">
        <v>1</v>
      </c>
    </row>
    <row r="933" spans="1:35" x14ac:dyDescent="0.3">
      <c r="A933">
        <v>51</v>
      </c>
      <c r="B933" t="s">
        <v>35</v>
      </c>
      <c r="C933" t="s">
        <v>65</v>
      </c>
      <c r="D933">
        <v>485</v>
      </c>
      <c r="E933" t="s">
        <v>50</v>
      </c>
      <c r="F933">
        <v>19</v>
      </c>
      <c r="G933">
        <v>4</v>
      </c>
      <c r="H933" t="s">
        <v>55</v>
      </c>
      <c r="I933">
        <v>1</v>
      </c>
      <c r="J933">
        <v>38261</v>
      </c>
      <c r="K933">
        <v>1</v>
      </c>
      <c r="L933" t="s">
        <v>39</v>
      </c>
      <c r="M933">
        <v>75</v>
      </c>
      <c r="N933">
        <v>3</v>
      </c>
      <c r="O933">
        <v>5</v>
      </c>
      <c r="P933" t="s">
        <v>46</v>
      </c>
      <c r="Q933">
        <v>3</v>
      </c>
      <c r="R933" t="s">
        <v>47</v>
      </c>
      <c r="S933">
        <v>18962</v>
      </c>
      <c r="T933">
        <v>436126</v>
      </c>
      <c r="U933">
        <v>1</v>
      </c>
      <c r="V933" t="s">
        <v>42</v>
      </c>
      <c r="W933" t="s">
        <v>43</v>
      </c>
      <c r="X933">
        <v>16</v>
      </c>
      <c r="Y933">
        <v>3</v>
      </c>
      <c r="Z933">
        <v>1</v>
      </c>
      <c r="AA933">
        <v>80</v>
      </c>
      <c r="AB933">
        <v>3</v>
      </c>
      <c r="AC933">
        <v>1</v>
      </c>
      <c r="AD933">
        <v>5</v>
      </c>
      <c r="AE933">
        <v>3</v>
      </c>
      <c r="AF933">
        <v>1</v>
      </c>
      <c r="AG933">
        <v>1</v>
      </c>
      <c r="AH933">
        <v>1</v>
      </c>
      <c r="AI933">
        <v>1</v>
      </c>
    </row>
    <row r="934" spans="1:35" x14ac:dyDescent="0.3">
      <c r="A934">
        <v>44</v>
      </c>
      <c r="B934" t="s">
        <v>35</v>
      </c>
      <c r="C934" t="s">
        <v>65</v>
      </c>
      <c r="D934">
        <v>735</v>
      </c>
      <c r="E934" t="s">
        <v>46</v>
      </c>
      <c r="F934">
        <v>24</v>
      </c>
      <c r="G934">
        <v>3</v>
      </c>
      <c r="H934" t="s">
        <v>62</v>
      </c>
      <c r="I934">
        <v>1</v>
      </c>
      <c r="J934">
        <v>40262</v>
      </c>
      <c r="K934">
        <v>3</v>
      </c>
      <c r="L934" t="s">
        <v>48</v>
      </c>
      <c r="M934">
        <v>149</v>
      </c>
      <c r="N934">
        <v>3</v>
      </c>
      <c r="O934">
        <v>1</v>
      </c>
      <c r="P934" t="s">
        <v>56</v>
      </c>
      <c r="Q934">
        <v>4</v>
      </c>
      <c r="R934" t="s">
        <v>47</v>
      </c>
      <c r="S934">
        <v>10293</v>
      </c>
      <c r="T934">
        <v>195567</v>
      </c>
      <c r="U934">
        <v>2</v>
      </c>
      <c r="V934" t="s">
        <v>42</v>
      </c>
      <c r="W934" t="s">
        <v>35</v>
      </c>
      <c r="X934">
        <v>20</v>
      </c>
      <c r="Y934">
        <v>2</v>
      </c>
      <c r="Z934">
        <v>2</v>
      </c>
      <c r="AA934">
        <v>80</v>
      </c>
      <c r="AB934">
        <v>3</v>
      </c>
      <c r="AC934">
        <v>1</v>
      </c>
      <c r="AD934">
        <v>4</v>
      </c>
      <c r="AE934">
        <v>3</v>
      </c>
      <c r="AF934">
        <v>1</v>
      </c>
      <c r="AG934">
        <v>1</v>
      </c>
      <c r="AH934">
        <v>1</v>
      </c>
      <c r="AI934">
        <v>1</v>
      </c>
    </row>
    <row r="935" spans="1:35" x14ac:dyDescent="0.3">
      <c r="A935">
        <v>38</v>
      </c>
      <c r="B935" t="s">
        <v>35</v>
      </c>
      <c r="C935" t="s">
        <v>65</v>
      </c>
      <c r="D935">
        <v>550</v>
      </c>
      <c r="E935" t="s">
        <v>50</v>
      </c>
      <c r="F935">
        <v>47</v>
      </c>
      <c r="G935">
        <v>2</v>
      </c>
      <c r="H935" t="s">
        <v>45</v>
      </c>
      <c r="I935">
        <v>1</v>
      </c>
      <c r="J935">
        <v>44108</v>
      </c>
      <c r="K935">
        <v>2</v>
      </c>
      <c r="L935" t="s">
        <v>48</v>
      </c>
      <c r="M935">
        <v>51</v>
      </c>
      <c r="N935">
        <v>4</v>
      </c>
      <c r="O935">
        <v>5</v>
      </c>
      <c r="P935" t="s">
        <v>61</v>
      </c>
      <c r="Q935">
        <v>4</v>
      </c>
      <c r="R935" t="s">
        <v>47</v>
      </c>
      <c r="S935">
        <v>43350</v>
      </c>
      <c r="T935">
        <v>606900</v>
      </c>
      <c r="U935">
        <v>4</v>
      </c>
      <c r="V935" t="s">
        <v>42</v>
      </c>
      <c r="W935" t="s">
        <v>35</v>
      </c>
      <c r="X935">
        <v>23</v>
      </c>
      <c r="Y935">
        <v>1</v>
      </c>
      <c r="Z935">
        <v>2</v>
      </c>
      <c r="AA935">
        <v>80</v>
      </c>
      <c r="AB935">
        <v>3</v>
      </c>
      <c r="AC935">
        <v>1</v>
      </c>
      <c r="AD935">
        <v>2</v>
      </c>
      <c r="AE935">
        <v>1</v>
      </c>
      <c r="AF935">
        <v>1</v>
      </c>
      <c r="AG935">
        <v>1</v>
      </c>
      <c r="AH935">
        <v>1</v>
      </c>
      <c r="AI935">
        <v>1</v>
      </c>
    </row>
    <row r="936" spans="1:35" x14ac:dyDescent="0.3">
      <c r="A936">
        <v>27</v>
      </c>
      <c r="B936" t="s">
        <v>35</v>
      </c>
      <c r="C936" t="s">
        <v>65</v>
      </c>
      <c r="D936">
        <v>212</v>
      </c>
      <c r="E936" t="s">
        <v>59</v>
      </c>
      <c r="F936">
        <v>33</v>
      </c>
      <c r="G936">
        <v>5</v>
      </c>
      <c r="H936" t="s">
        <v>55</v>
      </c>
      <c r="I936">
        <v>1</v>
      </c>
      <c r="J936">
        <v>44242</v>
      </c>
      <c r="K936">
        <v>4</v>
      </c>
      <c r="L936" t="s">
        <v>39</v>
      </c>
      <c r="M936">
        <v>180</v>
      </c>
      <c r="N936">
        <v>2</v>
      </c>
      <c r="O936">
        <v>3</v>
      </c>
      <c r="P936" t="s">
        <v>46</v>
      </c>
      <c r="Q936">
        <v>1</v>
      </c>
      <c r="R936" t="s">
        <v>47</v>
      </c>
      <c r="S936">
        <v>4100</v>
      </c>
      <c r="T936">
        <v>98400</v>
      </c>
      <c r="U936">
        <v>5</v>
      </c>
      <c r="V936" t="s">
        <v>42</v>
      </c>
      <c r="W936" t="s">
        <v>43</v>
      </c>
      <c r="X936">
        <v>7</v>
      </c>
      <c r="Y936">
        <v>3</v>
      </c>
      <c r="Z936">
        <v>1</v>
      </c>
      <c r="AA936">
        <v>80</v>
      </c>
      <c r="AB936">
        <v>3</v>
      </c>
      <c r="AC936">
        <v>1</v>
      </c>
      <c r="AD936">
        <v>2</v>
      </c>
      <c r="AE936">
        <v>1</v>
      </c>
      <c r="AF936">
        <v>1</v>
      </c>
      <c r="AG936">
        <v>1</v>
      </c>
      <c r="AH936">
        <v>1</v>
      </c>
      <c r="AI936">
        <v>1</v>
      </c>
    </row>
    <row r="937" spans="1:35" x14ac:dyDescent="0.3">
      <c r="A937">
        <v>23</v>
      </c>
      <c r="B937" t="s">
        <v>35</v>
      </c>
      <c r="C937" t="s">
        <v>65</v>
      </c>
      <c r="D937">
        <v>692</v>
      </c>
      <c r="E937" t="s">
        <v>37</v>
      </c>
      <c r="F937">
        <v>47</v>
      </c>
      <c r="G937">
        <v>2</v>
      </c>
      <c r="H937" t="s">
        <v>46</v>
      </c>
      <c r="I937">
        <v>1</v>
      </c>
      <c r="J937">
        <v>47694</v>
      </c>
      <c r="K937">
        <v>2</v>
      </c>
      <c r="L937" t="s">
        <v>48</v>
      </c>
      <c r="M937">
        <v>75</v>
      </c>
      <c r="N937">
        <v>4</v>
      </c>
      <c r="O937">
        <v>2</v>
      </c>
      <c r="P937" t="s">
        <v>49</v>
      </c>
      <c r="Q937">
        <v>4</v>
      </c>
      <c r="R937" t="s">
        <v>47</v>
      </c>
      <c r="S937">
        <v>23876</v>
      </c>
      <c r="T937">
        <v>382016</v>
      </c>
      <c r="U937">
        <v>0</v>
      </c>
      <c r="V937" t="s">
        <v>42</v>
      </c>
      <c r="W937" t="s">
        <v>35</v>
      </c>
      <c r="X937">
        <v>39</v>
      </c>
      <c r="Y937">
        <v>1</v>
      </c>
      <c r="Z937">
        <v>2</v>
      </c>
      <c r="AA937">
        <v>80</v>
      </c>
      <c r="AB937">
        <v>3</v>
      </c>
      <c r="AC937">
        <v>1</v>
      </c>
      <c r="AD937">
        <v>5</v>
      </c>
      <c r="AE937">
        <v>1</v>
      </c>
      <c r="AF937">
        <v>1</v>
      </c>
      <c r="AG937">
        <v>1</v>
      </c>
      <c r="AH937">
        <v>1</v>
      </c>
      <c r="AI937">
        <v>1</v>
      </c>
    </row>
    <row r="938" spans="1:35" x14ac:dyDescent="0.3">
      <c r="A938">
        <v>41</v>
      </c>
      <c r="B938" t="s">
        <v>35</v>
      </c>
      <c r="C938" t="s">
        <v>65</v>
      </c>
      <c r="D938">
        <v>1121</v>
      </c>
      <c r="E938" t="s">
        <v>50</v>
      </c>
      <c r="F938">
        <v>34</v>
      </c>
      <c r="G938">
        <v>5</v>
      </c>
      <c r="H938" t="s">
        <v>45</v>
      </c>
      <c r="I938">
        <v>1</v>
      </c>
      <c r="J938">
        <v>48126</v>
      </c>
      <c r="K938">
        <v>2</v>
      </c>
      <c r="L938" t="s">
        <v>39</v>
      </c>
      <c r="M938">
        <v>177</v>
      </c>
      <c r="N938">
        <v>4</v>
      </c>
      <c r="O938">
        <v>3</v>
      </c>
      <c r="P938" t="s">
        <v>63</v>
      </c>
      <c r="Q938">
        <v>3</v>
      </c>
      <c r="R938" t="s">
        <v>47</v>
      </c>
      <c r="S938">
        <v>34033</v>
      </c>
      <c r="T938">
        <v>986957</v>
      </c>
      <c r="U938">
        <v>5</v>
      </c>
      <c r="V938" t="s">
        <v>42</v>
      </c>
      <c r="W938" t="s">
        <v>43</v>
      </c>
      <c r="X938">
        <v>25</v>
      </c>
      <c r="Y938">
        <v>3</v>
      </c>
      <c r="Z938">
        <v>2</v>
      </c>
      <c r="AA938">
        <v>80</v>
      </c>
      <c r="AB938">
        <v>3</v>
      </c>
      <c r="AC938">
        <v>1</v>
      </c>
      <c r="AD938">
        <v>1</v>
      </c>
      <c r="AE938">
        <v>2</v>
      </c>
      <c r="AF938">
        <v>1</v>
      </c>
      <c r="AG938">
        <v>1</v>
      </c>
      <c r="AH938">
        <v>1</v>
      </c>
      <c r="AI938">
        <v>1</v>
      </c>
    </row>
    <row r="939" spans="1:35" x14ac:dyDescent="0.3">
      <c r="A939">
        <v>50</v>
      </c>
      <c r="B939" t="s">
        <v>35</v>
      </c>
      <c r="C939" t="s">
        <v>65</v>
      </c>
      <c r="D939">
        <v>768</v>
      </c>
      <c r="E939" t="s">
        <v>46</v>
      </c>
      <c r="F939">
        <v>16</v>
      </c>
      <c r="G939">
        <v>5</v>
      </c>
      <c r="H939" t="s">
        <v>62</v>
      </c>
      <c r="I939">
        <v>1</v>
      </c>
      <c r="J939">
        <v>37380</v>
      </c>
      <c r="K939">
        <v>4</v>
      </c>
      <c r="L939" t="s">
        <v>48</v>
      </c>
      <c r="M939">
        <v>179</v>
      </c>
      <c r="N939">
        <v>3</v>
      </c>
      <c r="O939">
        <v>3</v>
      </c>
      <c r="P939" t="s">
        <v>53</v>
      </c>
      <c r="Q939">
        <v>3</v>
      </c>
      <c r="R939" t="s">
        <v>47</v>
      </c>
      <c r="S939">
        <v>2381</v>
      </c>
      <c r="T939">
        <v>52382</v>
      </c>
      <c r="U939">
        <v>7</v>
      </c>
      <c r="V939" t="s">
        <v>42</v>
      </c>
      <c r="W939" t="s">
        <v>35</v>
      </c>
      <c r="X939">
        <v>28</v>
      </c>
      <c r="Y939">
        <v>3</v>
      </c>
      <c r="Z939">
        <v>2</v>
      </c>
      <c r="AA939">
        <v>80</v>
      </c>
      <c r="AB939">
        <v>4</v>
      </c>
      <c r="AC939">
        <v>1</v>
      </c>
      <c r="AD939">
        <v>2</v>
      </c>
      <c r="AE939">
        <v>4</v>
      </c>
      <c r="AF939">
        <v>1</v>
      </c>
      <c r="AG939">
        <v>1</v>
      </c>
      <c r="AH939">
        <v>1</v>
      </c>
      <c r="AI939">
        <v>1</v>
      </c>
    </row>
    <row r="940" spans="1:35" x14ac:dyDescent="0.3">
      <c r="A940">
        <v>46</v>
      </c>
      <c r="B940" t="s">
        <v>35</v>
      </c>
      <c r="C940" t="s">
        <v>65</v>
      </c>
      <c r="D940">
        <v>861</v>
      </c>
      <c r="E940" t="s">
        <v>37</v>
      </c>
      <c r="F940">
        <v>10</v>
      </c>
      <c r="G940">
        <v>2</v>
      </c>
      <c r="H940" t="s">
        <v>55</v>
      </c>
      <c r="I940">
        <v>1</v>
      </c>
      <c r="J940">
        <v>49881</v>
      </c>
      <c r="K940">
        <v>3</v>
      </c>
      <c r="L940" t="s">
        <v>39</v>
      </c>
      <c r="M940">
        <v>166</v>
      </c>
      <c r="N940">
        <v>1</v>
      </c>
      <c r="O940">
        <v>1</v>
      </c>
      <c r="P940" t="s">
        <v>40</v>
      </c>
      <c r="Q940">
        <v>4</v>
      </c>
      <c r="R940" t="s">
        <v>47</v>
      </c>
      <c r="S940">
        <v>9575</v>
      </c>
      <c r="T940">
        <v>268100</v>
      </c>
      <c r="U940">
        <v>6</v>
      </c>
      <c r="V940" t="s">
        <v>42</v>
      </c>
      <c r="W940" t="s">
        <v>35</v>
      </c>
      <c r="X940">
        <v>9</v>
      </c>
      <c r="Y940">
        <v>1</v>
      </c>
      <c r="Z940">
        <v>4</v>
      </c>
      <c r="AA940">
        <v>80</v>
      </c>
      <c r="AB940">
        <v>3</v>
      </c>
      <c r="AC940">
        <v>1</v>
      </c>
      <c r="AD940">
        <v>6</v>
      </c>
      <c r="AE940">
        <v>1</v>
      </c>
      <c r="AF940">
        <v>1</v>
      </c>
      <c r="AG940">
        <v>1</v>
      </c>
      <c r="AH940">
        <v>1</v>
      </c>
      <c r="AI940">
        <v>1</v>
      </c>
    </row>
    <row r="941" spans="1:35" x14ac:dyDescent="0.3">
      <c r="A941">
        <v>52</v>
      </c>
      <c r="B941" t="s">
        <v>35</v>
      </c>
      <c r="C941" t="s">
        <v>65</v>
      </c>
      <c r="D941">
        <v>603</v>
      </c>
      <c r="E941" t="s">
        <v>59</v>
      </c>
      <c r="F941">
        <v>50</v>
      </c>
      <c r="G941">
        <v>4</v>
      </c>
      <c r="H941" t="s">
        <v>55</v>
      </c>
      <c r="I941">
        <v>1</v>
      </c>
      <c r="J941">
        <v>40512</v>
      </c>
      <c r="K941">
        <v>2</v>
      </c>
      <c r="L941" t="s">
        <v>39</v>
      </c>
      <c r="M941">
        <v>69</v>
      </c>
      <c r="N941">
        <v>3</v>
      </c>
      <c r="O941">
        <v>4</v>
      </c>
      <c r="P941" t="s">
        <v>63</v>
      </c>
      <c r="Q941">
        <v>3</v>
      </c>
      <c r="R941" t="s">
        <v>47</v>
      </c>
      <c r="S941">
        <v>6609</v>
      </c>
      <c r="T941">
        <v>171834</v>
      </c>
      <c r="U941">
        <v>3</v>
      </c>
      <c r="V941" t="s">
        <v>42</v>
      </c>
      <c r="W941" t="s">
        <v>35</v>
      </c>
      <c r="X941">
        <v>24</v>
      </c>
      <c r="Y941">
        <v>3</v>
      </c>
      <c r="Z941">
        <v>1</v>
      </c>
      <c r="AA941">
        <v>80</v>
      </c>
      <c r="AB941">
        <v>4</v>
      </c>
      <c r="AC941">
        <v>1</v>
      </c>
      <c r="AD941">
        <v>4</v>
      </c>
      <c r="AE941">
        <v>2</v>
      </c>
      <c r="AF941">
        <v>1</v>
      </c>
      <c r="AG941">
        <v>1</v>
      </c>
      <c r="AH941">
        <v>1</v>
      </c>
      <c r="AI941">
        <v>1</v>
      </c>
    </row>
    <row r="942" spans="1:35" x14ac:dyDescent="0.3">
      <c r="A942">
        <v>27</v>
      </c>
      <c r="B942" t="s">
        <v>35</v>
      </c>
      <c r="C942" t="s">
        <v>65</v>
      </c>
      <c r="D942">
        <v>851</v>
      </c>
      <c r="E942" t="s">
        <v>59</v>
      </c>
      <c r="F942">
        <v>43</v>
      </c>
      <c r="G942">
        <v>3</v>
      </c>
      <c r="H942" t="s">
        <v>46</v>
      </c>
      <c r="I942">
        <v>1</v>
      </c>
      <c r="J942">
        <v>41569</v>
      </c>
      <c r="K942">
        <v>3</v>
      </c>
      <c r="L942" t="s">
        <v>48</v>
      </c>
      <c r="M942">
        <v>175</v>
      </c>
      <c r="N942">
        <v>4</v>
      </c>
      <c r="O942">
        <v>2</v>
      </c>
      <c r="P942" t="s">
        <v>61</v>
      </c>
      <c r="Q942">
        <v>4</v>
      </c>
      <c r="R942" t="s">
        <v>47</v>
      </c>
      <c r="S942">
        <v>7962</v>
      </c>
      <c r="T942">
        <v>214974</v>
      </c>
      <c r="U942">
        <v>4</v>
      </c>
      <c r="V942" t="s">
        <v>42</v>
      </c>
      <c r="W942" t="s">
        <v>43</v>
      </c>
      <c r="X942">
        <v>40</v>
      </c>
      <c r="Y942">
        <v>4</v>
      </c>
      <c r="Z942">
        <v>2</v>
      </c>
      <c r="AA942">
        <v>80</v>
      </c>
      <c r="AB942">
        <v>4</v>
      </c>
      <c r="AC942">
        <v>1</v>
      </c>
      <c r="AD942">
        <v>4</v>
      </c>
      <c r="AE942">
        <v>4</v>
      </c>
      <c r="AF942">
        <v>1</v>
      </c>
      <c r="AG942">
        <v>1</v>
      </c>
      <c r="AH942">
        <v>1</v>
      </c>
      <c r="AI942">
        <v>1</v>
      </c>
    </row>
    <row r="943" spans="1:35" x14ac:dyDescent="0.3">
      <c r="A943">
        <v>36</v>
      </c>
      <c r="B943" t="s">
        <v>43</v>
      </c>
      <c r="C943" t="s">
        <v>65</v>
      </c>
      <c r="D943">
        <v>680</v>
      </c>
      <c r="E943" t="s">
        <v>44</v>
      </c>
      <c r="F943">
        <v>14</v>
      </c>
      <c r="G943">
        <v>5</v>
      </c>
      <c r="H943" t="s">
        <v>45</v>
      </c>
      <c r="I943">
        <v>1</v>
      </c>
      <c r="J943">
        <v>161</v>
      </c>
      <c r="K943">
        <v>2</v>
      </c>
      <c r="L943" t="s">
        <v>39</v>
      </c>
      <c r="M943">
        <v>31</v>
      </c>
      <c r="N943">
        <v>4</v>
      </c>
      <c r="O943">
        <v>5</v>
      </c>
      <c r="P943" t="s">
        <v>46</v>
      </c>
      <c r="Q943">
        <v>1</v>
      </c>
      <c r="R943" t="s">
        <v>47</v>
      </c>
      <c r="S943">
        <v>47495</v>
      </c>
      <c r="T943">
        <v>142485</v>
      </c>
      <c r="U943">
        <v>1</v>
      </c>
      <c r="V943" t="s">
        <v>42</v>
      </c>
      <c r="W943" t="s">
        <v>35</v>
      </c>
      <c r="X943">
        <v>42</v>
      </c>
      <c r="Y943">
        <v>2</v>
      </c>
      <c r="Z943">
        <v>3</v>
      </c>
      <c r="AA943">
        <v>80</v>
      </c>
      <c r="AB943">
        <v>1</v>
      </c>
      <c r="AC943">
        <v>1</v>
      </c>
      <c r="AD943">
        <v>1</v>
      </c>
      <c r="AE943">
        <v>1</v>
      </c>
      <c r="AF943">
        <v>1</v>
      </c>
      <c r="AG943">
        <v>1</v>
      </c>
      <c r="AH943">
        <v>1</v>
      </c>
      <c r="AI943">
        <v>1</v>
      </c>
    </row>
    <row r="944" spans="1:35" x14ac:dyDescent="0.3">
      <c r="A944">
        <v>24</v>
      </c>
      <c r="B944" t="s">
        <v>43</v>
      </c>
      <c r="C944" t="s">
        <v>65</v>
      </c>
      <c r="D944">
        <v>562</v>
      </c>
      <c r="E944" t="s">
        <v>46</v>
      </c>
      <c r="F944">
        <v>48</v>
      </c>
      <c r="G944">
        <v>2</v>
      </c>
      <c r="H944" t="s">
        <v>45</v>
      </c>
      <c r="I944">
        <v>1</v>
      </c>
      <c r="J944">
        <v>65</v>
      </c>
      <c r="K944">
        <v>3</v>
      </c>
      <c r="L944" t="s">
        <v>39</v>
      </c>
      <c r="M944">
        <v>121</v>
      </c>
      <c r="N944">
        <v>2</v>
      </c>
      <c r="O944">
        <v>3</v>
      </c>
      <c r="P944" t="s">
        <v>53</v>
      </c>
      <c r="Q944">
        <v>3</v>
      </c>
      <c r="R944" t="s">
        <v>47</v>
      </c>
      <c r="S944">
        <v>18047</v>
      </c>
      <c r="T944">
        <v>342893</v>
      </c>
      <c r="U944">
        <v>3</v>
      </c>
      <c r="V944" t="s">
        <v>42</v>
      </c>
      <c r="W944" t="s">
        <v>35</v>
      </c>
      <c r="X944">
        <v>17</v>
      </c>
      <c r="Y944">
        <v>2</v>
      </c>
      <c r="Z944">
        <v>3</v>
      </c>
      <c r="AA944">
        <v>80</v>
      </c>
      <c r="AB944">
        <v>2</v>
      </c>
      <c r="AC944">
        <v>1</v>
      </c>
      <c r="AD944">
        <v>1</v>
      </c>
      <c r="AE944">
        <v>2</v>
      </c>
      <c r="AF944">
        <v>1</v>
      </c>
      <c r="AG944">
        <v>1</v>
      </c>
      <c r="AH944">
        <v>1</v>
      </c>
      <c r="AI944">
        <v>1</v>
      </c>
    </row>
    <row r="945" spans="1:35" x14ac:dyDescent="0.3">
      <c r="A945">
        <v>53</v>
      </c>
      <c r="B945" t="s">
        <v>43</v>
      </c>
      <c r="C945" t="s">
        <v>65</v>
      </c>
      <c r="D945">
        <v>182</v>
      </c>
      <c r="E945" t="s">
        <v>44</v>
      </c>
      <c r="F945">
        <v>16</v>
      </c>
      <c r="G945">
        <v>5</v>
      </c>
      <c r="H945" t="s">
        <v>60</v>
      </c>
      <c r="I945">
        <v>1</v>
      </c>
      <c r="J945">
        <v>4330</v>
      </c>
      <c r="K945">
        <v>1</v>
      </c>
      <c r="L945" t="s">
        <v>39</v>
      </c>
      <c r="M945">
        <v>84</v>
      </c>
      <c r="N945">
        <v>4</v>
      </c>
      <c r="O945">
        <v>2</v>
      </c>
      <c r="P945" t="s">
        <v>61</v>
      </c>
      <c r="Q945">
        <v>3</v>
      </c>
      <c r="R945" t="s">
        <v>47</v>
      </c>
      <c r="S945">
        <v>36549</v>
      </c>
      <c r="T945">
        <v>694431</v>
      </c>
      <c r="U945">
        <v>3</v>
      </c>
      <c r="V945" t="s">
        <v>42</v>
      </c>
      <c r="W945" t="s">
        <v>35</v>
      </c>
      <c r="X945">
        <v>38</v>
      </c>
      <c r="Y945">
        <v>4</v>
      </c>
      <c r="Z945">
        <v>4</v>
      </c>
      <c r="AA945">
        <v>80</v>
      </c>
      <c r="AB945">
        <v>1</v>
      </c>
      <c r="AC945">
        <v>1</v>
      </c>
      <c r="AD945">
        <v>4</v>
      </c>
      <c r="AE945">
        <v>4</v>
      </c>
      <c r="AF945">
        <v>1</v>
      </c>
      <c r="AG945">
        <v>1</v>
      </c>
      <c r="AH945">
        <v>1</v>
      </c>
      <c r="AI945">
        <v>1</v>
      </c>
    </row>
    <row r="946" spans="1:35" x14ac:dyDescent="0.3">
      <c r="A946">
        <v>47</v>
      </c>
      <c r="B946" t="s">
        <v>43</v>
      </c>
      <c r="C946" t="s">
        <v>65</v>
      </c>
      <c r="D946">
        <v>1092</v>
      </c>
      <c r="E946" t="s">
        <v>50</v>
      </c>
      <c r="F946">
        <v>47</v>
      </c>
      <c r="G946">
        <v>3</v>
      </c>
      <c r="H946" t="s">
        <v>46</v>
      </c>
      <c r="I946">
        <v>1</v>
      </c>
      <c r="J946">
        <v>2266</v>
      </c>
      <c r="K946">
        <v>4</v>
      </c>
      <c r="L946" t="s">
        <v>39</v>
      </c>
      <c r="M946">
        <v>115</v>
      </c>
      <c r="N946">
        <v>3</v>
      </c>
      <c r="O946">
        <v>2</v>
      </c>
      <c r="P946" t="s">
        <v>57</v>
      </c>
      <c r="Q946">
        <v>3</v>
      </c>
      <c r="R946" t="s">
        <v>47</v>
      </c>
      <c r="S946">
        <v>33512</v>
      </c>
      <c r="T946">
        <v>569704</v>
      </c>
      <c r="U946">
        <v>3</v>
      </c>
      <c r="V946" t="s">
        <v>42</v>
      </c>
      <c r="W946" t="s">
        <v>43</v>
      </c>
      <c r="X946">
        <v>29</v>
      </c>
      <c r="Y946">
        <v>3</v>
      </c>
      <c r="Z946">
        <v>4</v>
      </c>
      <c r="AA946">
        <v>80</v>
      </c>
      <c r="AB946">
        <v>2</v>
      </c>
      <c r="AC946">
        <v>1</v>
      </c>
      <c r="AD946">
        <v>3</v>
      </c>
      <c r="AE946">
        <v>2</v>
      </c>
      <c r="AF946">
        <v>1</v>
      </c>
      <c r="AG946">
        <v>1</v>
      </c>
      <c r="AH946">
        <v>1</v>
      </c>
      <c r="AI946">
        <v>1</v>
      </c>
    </row>
    <row r="947" spans="1:35" x14ac:dyDescent="0.3">
      <c r="A947">
        <v>45</v>
      </c>
      <c r="B947" t="s">
        <v>43</v>
      </c>
      <c r="C947" t="s">
        <v>65</v>
      </c>
      <c r="D947">
        <v>1299</v>
      </c>
      <c r="E947" t="s">
        <v>50</v>
      </c>
      <c r="F947">
        <v>36</v>
      </c>
      <c r="G947">
        <v>5</v>
      </c>
      <c r="H947" t="s">
        <v>45</v>
      </c>
      <c r="I947">
        <v>1</v>
      </c>
      <c r="J947">
        <v>11905</v>
      </c>
      <c r="K947">
        <v>1</v>
      </c>
      <c r="L947" t="s">
        <v>48</v>
      </c>
      <c r="M947">
        <v>162</v>
      </c>
      <c r="N947">
        <v>1</v>
      </c>
      <c r="O947">
        <v>2</v>
      </c>
      <c r="P947" t="s">
        <v>57</v>
      </c>
      <c r="Q947">
        <v>3</v>
      </c>
      <c r="R947" t="s">
        <v>47</v>
      </c>
      <c r="S947">
        <v>17114</v>
      </c>
      <c r="T947">
        <v>256710</v>
      </c>
      <c r="U947">
        <v>2</v>
      </c>
      <c r="V947" t="s">
        <v>42</v>
      </c>
      <c r="W947" t="s">
        <v>43</v>
      </c>
      <c r="X947">
        <v>41</v>
      </c>
      <c r="Y947">
        <v>4</v>
      </c>
      <c r="Z947">
        <v>2</v>
      </c>
      <c r="AA947">
        <v>80</v>
      </c>
      <c r="AB947">
        <v>1</v>
      </c>
      <c r="AC947">
        <v>1</v>
      </c>
      <c r="AD947">
        <v>5</v>
      </c>
      <c r="AE947">
        <v>2</v>
      </c>
      <c r="AF947">
        <v>1</v>
      </c>
      <c r="AG947">
        <v>1</v>
      </c>
      <c r="AH947">
        <v>1</v>
      </c>
      <c r="AI947">
        <v>1</v>
      </c>
    </row>
    <row r="948" spans="1:35" x14ac:dyDescent="0.3">
      <c r="A948">
        <v>56</v>
      </c>
      <c r="B948" t="s">
        <v>43</v>
      </c>
      <c r="C948" t="s">
        <v>65</v>
      </c>
      <c r="D948">
        <v>1149</v>
      </c>
      <c r="E948" t="s">
        <v>59</v>
      </c>
      <c r="F948">
        <v>4</v>
      </c>
      <c r="G948">
        <v>3</v>
      </c>
      <c r="H948" t="s">
        <v>55</v>
      </c>
      <c r="I948">
        <v>1</v>
      </c>
      <c r="J948">
        <v>3109</v>
      </c>
      <c r="K948">
        <v>4</v>
      </c>
      <c r="L948" t="s">
        <v>48</v>
      </c>
      <c r="M948">
        <v>190</v>
      </c>
      <c r="N948">
        <v>3</v>
      </c>
      <c r="O948">
        <v>5</v>
      </c>
      <c r="P948" t="s">
        <v>40</v>
      </c>
      <c r="Q948">
        <v>3</v>
      </c>
      <c r="R948" t="s">
        <v>47</v>
      </c>
      <c r="S948">
        <v>14476</v>
      </c>
      <c r="T948">
        <v>159236</v>
      </c>
      <c r="U948">
        <v>4</v>
      </c>
      <c r="V948" t="s">
        <v>42</v>
      </c>
      <c r="W948" t="s">
        <v>35</v>
      </c>
      <c r="X948">
        <v>17</v>
      </c>
      <c r="Y948">
        <v>2</v>
      </c>
      <c r="Z948">
        <v>1</v>
      </c>
      <c r="AA948">
        <v>80</v>
      </c>
      <c r="AB948">
        <v>2</v>
      </c>
      <c r="AC948">
        <v>1</v>
      </c>
      <c r="AD948">
        <v>5</v>
      </c>
      <c r="AE948">
        <v>4</v>
      </c>
      <c r="AF948">
        <v>1</v>
      </c>
      <c r="AG948">
        <v>1</v>
      </c>
      <c r="AH948">
        <v>1</v>
      </c>
      <c r="AI948">
        <v>1</v>
      </c>
    </row>
    <row r="949" spans="1:35" x14ac:dyDescent="0.3">
      <c r="A949">
        <v>35</v>
      </c>
      <c r="B949" t="s">
        <v>43</v>
      </c>
      <c r="C949" t="s">
        <v>65</v>
      </c>
      <c r="D949">
        <v>584</v>
      </c>
      <c r="E949" t="s">
        <v>44</v>
      </c>
      <c r="F949">
        <v>12</v>
      </c>
      <c r="G949">
        <v>4</v>
      </c>
      <c r="H949" t="s">
        <v>46</v>
      </c>
      <c r="I949">
        <v>1</v>
      </c>
      <c r="J949">
        <v>3304</v>
      </c>
      <c r="K949">
        <v>4</v>
      </c>
      <c r="L949" t="s">
        <v>48</v>
      </c>
      <c r="M949">
        <v>108</v>
      </c>
      <c r="N949">
        <v>4</v>
      </c>
      <c r="O949">
        <v>2</v>
      </c>
      <c r="P949" t="s">
        <v>53</v>
      </c>
      <c r="Q949">
        <v>1</v>
      </c>
      <c r="R949" t="s">
        <v>47</v>
      </c>
      <c r="S949">
        <v>27509</v>
      </c>
      <c r="T949">
        <v>165054</v>
      </c>
      <c r="U949">
        <v>1</v>
      </c>
      <c r="V949" t="s">
        <v>42</v>
      </c>
      <c r="W949" t="s">
        <v>43</v>
      </c>
      <c r="X949">
        <v>24</v>
      </c>
      <c r="Y949">
        <v>3</v>
      </c>
      <c r="Z949">
        <v>1</v>
      </c>
      <c r="AA949">
        <v>80</v>
      </c>
      <c r="AB949">
        <v>3</v>
      </c>
      <c r="AC949">
        <v>1</v>
      </c>
      <c r="AD949">
        <v>2</v>
      </c>
      <c r="AE949">
        <v>2</v>
      </c>
      <c r="AF949">
        <v>1</v>
      </c>
      <c r="AG949">
        <v>1</v>
      </c>
      <c r="AH949">
        <v>1</v>
      </c>
      <c r="AI949">
        <v>1</v>
      </c>
    </row>
    <row r="950" spans="1:35" x14ac:dyDescent="0.3">
      <c r="A950">
        <v>33</v>
      </c>
      <c r="B950" t="s">
        <v>43</v>
      </c>
      <c r="C950" t="s">
        <v>65</v>
      </c>
      <c r="D950">
        <v>844</v>
      </c>
      <c r="E950" t="s">
        <v>37</v>
      </c>
      <c r="F950">
        <v>34</v>
      </c>
      <c r="G950">
        <v>3</v>
      </c>
      <c r="H950" t="s">
        <v>45</v>
      </c>
      <c r="I950">
        <v>1</v>
      </c>
      <c r="J950">
        <v>3443</v>
      </c>
      <c r="K950">
        <v>1</v>
      </c>
      <c r="L950" t="s">
        <v>48</v>
      </c>
      <c r="M950">
        <v>184</v>
      </c>
      <c r="N950">
        <v>3</v>
      </c>
      <c r="O950">
        <v>2</v>
      </c>
      <c r="P950" t="s">
        <v>56</v>
      </c>
      <c r="Q950">
        <v>4</v>
      </c>
      <c r="R950" t="s">
        <v>47</v>
      </c>
      <c r="S950">
        <v>25101</v>
      </c>
      <c r="T950">
        <v>527121</v>
      </c>
      <c r="U950">
        <v>4</v>
      </c>
      <c r="V950" t="s">
        <v>42</v>
      </c>
      <c r="W950" t="s">
        <v>35</v>
      </c>
      <c r="X950">
        <v>36</v>
      </c>
      <c r="Y950">
        <v>3</v>
      </c>
      <c r="Z950">
        <v>2</v>
      </c>
      <c r="AA950">
        <v>80</v>
      </c>
      <c r="AB950">
        <v>3</v>
      </c>
      <c r="AC950">
        <v>1</v>
      </c>
      <c r="AD950">
        <v>6</v>
      </c>
      <c r="AE950">
        <v>4</v>
      </c>
      <c r="AF950">
        <v>1</v>
      </c>
      <c r="AG950">
        <v>1</v>
      </c>
      <c r="AH950">
        <v>1</v>
      </c>
      <c r="AI950">
        <v>1</v>
      </c>
    </row>
    <row r="951" spans="1:35" x14ac:dyDescent="0.3">
      <c r="A951">
        <v>29</v>
      </c>
      <c r="B951" t="s">
        <v>43</v>
      </c>
      <c r="C951" t="s">
        <v>65</v>
      </c>
      <c r="D951">
        <v>1456</v>
      </c>
      <c r="E951" t="s">
        <v>54</v>
      </c>
      <c r="F951">
        <v>19</v>
      </c>
      <c r="G951">
        <v>2</v>
      </c>
      <c r="H951" t="s">
        <v>45</v>
      </c>
      <c r="I951">
        <v>1</v>
      </c>
      <c r="J951">
        <v>3986</v>
      </c>
      <c r="K951">
        <v>3</v>
      </c>
      <c r="L951" t="s">
        <v>48</v>
      </c>
      <c r="M951">
        <v>184</v>
      </c>
      <c r="N951">
        <v>3</v>
      </c>
      <c r="O951">
        <v>4</v>
      </c>
      <c r="P951" t="s">
        <v>51</v>
      </c>
      <c r="Q951">
        <v>2</v>
      </c>
      <c r="R951" t="s">
        <v>47</v>
      </c>
      <c r="S951">
        <v>37497</v>
      </c>
      <c r="T951">
        <v>974922</v>
      </c>
      <c r="U951">
        <v>3</v>
      </c>
      <c r="V951" t="s">
        <v>42</v>
      </c>
      <c r="W951" t="s">
        <v>43</v>
      </c>
      <c r="X951">
        <v>38</v>
      </c>
      <c r="Y951">
        <v>4</v>
      </c>
      <c r="Z951">
        <v>4</v>
      </c>
      <c r="AA951">
        <v>80</v>
      </c>
      <c r="AB951">
        <v>4</v>
      </c>
      <c r="AC951">
        <v>1</v>
      </c>
      <c r="AD951">
        <v>3</v>
      </c>
      <c r="AE951">
        <v>1</v>
      </c>
      <c r="AF951">
        <v>1</v>
      </c>
      <c r="AG951">
        <v>1</v>
      </c>
      <c r="AH951">
        <v>1</v>
      </c>
      <c r="AI951">
        <v>1</v>
      </c>
    </row>
    <row r="952" spans="1:35" x14ac:dyDescent="0.3">
      <c r="A952">
        <v>41</v>
      </c>
      <c r="B952" t="s">
        <v>43</v>
      </c>
      <c r="C952" t="s">
        <v>65</v>
      </c>
      <c r="D952">
        <v>318</v>
      </c>
      <c r="E952" t="s">
        <v>54</v>
      </c>
      <c r="F952">
        <v>35</v>
      </c>
      <c r="G952">
        <v>3</v>
      </c>
      <c r="H952" t="s">
        <v>55</v>
      </c>
      <c r="I952">
        <v>1</v>
      </c>
      <c r="J952">
        <v>17496</v>
      </c>
      <c r="K952">
        <v>4</v>
      </c>
      <c r="L952" t="s">
        <v>48</v>
      </c>
      <c r="M952">
        <v>74</v>
      </c>
      <c r="N952">
        <v>1</v>
      </c>
      <c r="O952">
        <v>3</v>
      </c>
      <c r="P952" t="s">
        <v>58</v>
      </c>
      <c r="Q952">
        <v>1</v>
      </c>
      <c r="R952" t="s">
        <v>47</v>
      </c>
      <c r="S952">
        <v>29706</v>
      </c>
      <c r="T952">
        <v>237648</v>
      </c>
      <c r="U952">
        <v>3</v>
      </c>
      <c r="V952" t="s">
        <v>42</v>
      </c>
      <c r="W952" t="s">
        <v>43</v>
      </c>
      <c r="X952">
        <v>42</v>
      </c>
      <c r="Y952">
        <v>2</v>
      </c>
      <c r="Z952">
        <v>4</v>
      </c>
      <c r="AA952">
        <v>80</v>
      </c>
      <c r="AB952">
        <v>1</v>
      </c>
      <c r="AC952">
        <v>1</v>
      </c>
      <c r="AD952">
        <v>1</v>
      </c>
      <c r="AE952">
        <v>1</v>
      </c>
      <c r="AF952">
        <v>1</v>
      </c>
      <c r="AG952">
        <v>1</v>
      </c>
      <c r="AH952">
        <v>1</v>
      </c>
      <c r="AI952">
        <v>1</v>
      </c>
    </row>
    <row r="953" spans="1:35" x14ac:dyDescent="0.3">
      <c r="A953">
        <v>35</v>
      </c>
      <c r="B953" t="s">
        <v>43</v>
      </c>
      <c r="C953" t="s">
        <v>65</v>
      </c>
      <c r="D953">
        <v>583</v>
      </c>
      <c r="E953" t="s">
        <v>54</v>
      </c>
      <c r="F953">
        <v>46</v>
      </c>
      <c r="G953">
        <v>5</v>
      </c>
      <c r="H953" t="s">
        <v>62</v>
      </c>
      <c r="I953">
        <v>1</v>
      </c>
      <c r="J953">
        <v>4754</v>
      </c>
      <c r="K953">
        <v>1</v>
      </c>
      <c r="L953" t="s">
        <v>48</v>
      </c>
      <c r="M953">
        <v>90</v>
      </c>
      <c r="N953">
        <v>4</v>
      </c>
      <c r="O953">
        <v>1</v>
      </c>
      <c r="P953" t="s">
        <v>61</v>
      </c>
      <c r="Q953">
        <v>3</v>
      </c>
      <c r="R953" t="s">
        <v>47</v>
      </c>
      <c r="S953">
        <v>29152</v>
      </c>
      <c r="T953">
        <v>583040</v>
      </c>
      <c r="U953">
        <v>8</v>
      </c>
      <c r="V953" t="s">
        <v>42</v>
      </c>
      <c r="W953" t="s">
        <v>35</v>
      </c>
      <c r="X953">
        <v>41</v>
      </c>
      <c r="Y953">
        <v>2</v>
      </c>
      <c r="Z953">
        <v>4</v>
      </c>
      <c r="AA953">
        <v>80</v>
      </c>
      <c r="AB953">
        <v>2</v>
      </c>
      <c r="AC953">
        <v>1</v>
      </c>
      <c r="AD953">
        <v>2</v>
      </c>
      <c r="AE953">
        <v>1</v>
      </c>
      <c r="AF953">
        <v>1</v>
      </c>
      <c r="AG953">
        <v>1</v>
      </c>
      <c r="AH953">
        <v>1</v>
      </c>
      <c r="AI953">
        <v>1</v>
      </c>
    </row>
    <row r="954" spans="1:35" x14ac:dyDescent="0.3">
      <c r="A954">
        <v>44</v>
      </c>
      <c r="B954" t="s">
        <v>43</v>
      </c>
      <c r="C954" t="s">
        <v>65</v>
      </c>
      <c r="D954">
        <v>145</v>
      </c>
      <c r="E954" t="s">
        <v>59</v>
      </c>
      <c r="F954">
        <v>47</v>
      </c>
      <c r="G954">
        <v>3</v>
      </c>
      <c r="H954" t="s">
        <v>38</v>
      </c>
      <c r="I954">
        <v>1</v>
      </c>
      <c r="J954">
        <v>5668</v>
      </c>
      <c r="K954">
        <v>2</v>
      </c>
      <c r="L954" t="s">
        <v>39</v>
      </c>
      <c r="M954">
        <v>130</v>
      </c>
      <c r="N954">
        <v>2</v>
      </c>
      <c r="O954">
        <v>3</v>
      </c>
      <c r="P954" t="s">
        <v>63</v>
      </c>
      <c r="Q954">
        <v>2</v>
      </c>
      <c r="R954" t="s">
        <v>47</v>
      </c>
      <c r="S954">
        <v>24573</v>
      </c>
      <c r="T954">
        <v>172011</v>
      </c>
      <c r="U954">
        <v>6</v>
      </c>
      <c r="V954" t="s">
        <v>42</v>
      </c>
      <c r="W954" t="s">
        <v>35</v>
      </c>
      <c r="X954">
        <v>30</v>
      </c>
      <c r="Y954">
        <v>4</v>
      </c>
      <c r="Z954">
        <v>3</v>
      </c>
      <c r="AA954">
        <v>80</v>
      </c>
      <c r="AB954">
        <v>4</v>
      </c>
      <c r="AC954">
        <v>1</v>
      </c>
      <c r="AD954">
        <v>3</v>
      </c>
      <c r="AE954">
        <v>3</v>
      </c>
      <c r="AF954">
        <v>1</v>
      </c>
      <c r="AG954">
        <v>1</v>
      </c>
      <c r="AH954">
        <v>1</v>
      </c>
      <c r="AI954">
        <v>1</v>
      </c>
    </row>
    <row r="955" spans="1:35" x14ac:dyDescent="0.3">
      <c r="A955">
        <v>45</v>
      </c>
      <c r="B955" t="s">
        <v>43</v>
      </c>
      <c r="C955" t="s">
        <v>65</v>
      </c>
      <c r="D955">
        <v>870</v>
      </c>
      <c r="E955" t="s">
        <v>44</v>
      </c>
      <c r="F955">
        <v>46</v>
      </c>
      <c r="G955">
        <v>2</v>
      </c>
      <c r="H955" t="s">
        <v>45</v>
      </c>
      <c r="I955">
        <v>1</v>
      </c>
      <c r="J955">
        <v>5959</v>
      </c>
      <c r="K955">
        <v>1</v>
      </c>
      <c r="L955" t="s">
        <v>48</v>
      </c>
      <c r="M955">
        <v>154</v>
      </c>
      <c r="N955">
        <v>3</v>
      </c>
      <c r="O955">
        <v>5</v>
      </c>
      <c r="P955" t="s">
        <v>58</v>
      </c>
      <c r="Q955">
        <v>3</v>
      </c>
      <c r="R955" t="s">
        <v>47</v>
      </c>
      <c r="S955">
        <v>35419</v>
      </c>
      <c r="T955">
        <v>106257</v>
      </c>
      <c r="U955">
        <v>0</v>
      </c>
      <c r="V955" t="s">
        <v>42</v>
      </c>
      <c r="W955" t="s">
        <v>35</v>
      </c>
      <c r="X955">
        <v>24</v>
      </c>
      <c r="Y955">
        <v>2</v>
      </c>
      <c r="Z955">
        <v>3</v>
      </c>
      <c r="AA955">
        <v>80</v>
      </c>
      <c r="AB955">
        <v>2</v>
      </c>
      <c r="AC955">
        <v>1</v>
      </c>
      <c r="AD955">
        <v>1</v>
      </c>
      <c r="AE955">
        <v>1</v>
      </c>
      <c r="AF955">
        <v>1</v>
      </c>
      <c r="AG955">
        <v>1</v>
      </c>
      <c r="AH955">
        <v>1</v>
      </c>
      <c r="AI955">
        <v>1</v>
      </c>
    </row>
    <row r="956" spans="1:35" x14ac:dyDescent="0.3">
      <c r="A956">
        <v>53</v>
      </c>
      <c r="B956" t="s">
        <v>43</v>
      </c>
      <c r="C956" t="s">
        <v>65</v>
      </c>
      <c r="D956">
        <v>1347</v>
      </c>
      <c r="E956" t="s">
        <v>37</v>
      </c>
      <c r="F956">
        <v>4</v>
      </c>
      <c r="G956">
        <v>4</v>
      </c>
      <c r="H956" t="s">
        <v>55</v>
      </c>
      <c r="I956">
        <v>1</v>
      </c>
      <c r="J956">
        <v>25747</v>
      </c>
      <c r="K956">
        <v>4</v>
      </c>
      <c r="L956" t="s">
        <v>48</v>
      </c>
      <c r="M956">
        <v>115</v>
      </c>
      <c r="N956">
        <v>2</v>
      </c>
      <c r="O956">
        <v>2</v>
      </c>
      <c r="P956" t="s">
        <v>57</v>
      </c>
      <c r="Q956">
        <v>4</v>
      </c>
      <c r="R956" t="s">
        <v>47</v>
      </c>
      <c r="S956">
        <v>34575</v>
      </c>
      <c r="T956">
        <v>380325</v>
      </c>
      <c r="U956">
        <v>7</v>
      </c>
      <c r="V956" t="s">
        <v>42</v>
      </c>
      <c r="W956" t="s">
        <v>43</v>
      </c>
      <c r="X956">
        <v>6</v>
      </c>
      <c r="Y956">
        <v>4</v>
      </c>
      <c r="Z956">
        <v>2</v>
      </c>
      <c r="AA956">
        <v>80</v>
      </c>
      <c r="AB956">
        <v>1</v>
      </c>
      <c r="AC956">
        <v>1</v>
      </c>
      <c r="AD956">
        <v>1</v>
      </c>
      <c r="AE956">
        <v>4</v>
      </c>
      <c r="AF956">
        <v>1</v>
      </c>
      <c r="AG956">
        <v>1</v>
      </c>
      <c r="AH956">
        <v>1</v>
      </c>
      <c r="AI956">
        <v>1</v>
      </c>
    </row>
    <row r="957" spans="1:35" x14ac:dyDescent="0.3">
      <c r="A957">
        <v>42</v>
      </c>
      <c r="B957" t="s">
        <v>43</v>
      </c>
      <c r="C957" t="s">
        <v>65</v>
      </c>
      <c r="D957">
        <v>1405</v>
      </c>
      <c r="E957" t="s">
        <v>54</v>
      </c>
      <c r="F957">
        <v>24</v>
      </c>
      <c r="G957">
        <v>1</v>
      </c>
      <c r="H957" t="s">
        <v>45</v>
      </c>
      <c r="I957">
        <v>1</v>
      </c>
      <c r="J957">
        <v>6906</v>
      </c>
      <c r="K957">
        <v>1</v>
      </c>
      <c r="L957" t="s">
        <v>48</v>
      </c>
      <c r="M957">
        <v>35</v>
      </c>
      <c r="N957">
        <v>2</v>
      </c>
      <c r="O957">
        <v>4</v>
      </c>
      <c r="P957" t="s">
        <v>58</v>
      </c>
      <c r="Q957">
        <v>1</v>
      </c>
      <c r="R957" t="s">
        <v>47</v>
      </c>
      <c r="S957">
        <v>2967</v>
      </c>
      <c r="T957">
        <v>38571</v>
      </c>
      <c r="U957">
        <v>5</v>
      </c>
      <c r="V957" t="s">
        <v>42</v>
      </c>
      <c r="W957" t="s">
        <v>43</v>
      </c>
      <c r="X957">
        <v>13</v>
      </c>
      <c r="Y957">
        <v>2</v>
      </c>
      <c r="Z957">
        <v>1</v>
      </c>
      <c r="AA957">
        <v>80</v>
      </c>
      <c r="AB957">
        <v>3</v>
      </c>
      <c r="AC957">
        <v>1</v>
      </c>
      <c r="AD957">
        <v>1</v>
      </c>
      <c r="AE957">
        <v>1</v>
      </c>
      <c r="AF957">
        <v>1</v>
      </c>
      <c r="AG957">
        <v>1</v>
      </c>
      <c r="AH957">
        <v>1</v>
      </c>
      <c r="AI957">
        <v>1</v>
      </c>
    </row>
    <row r="958" spans="1:35" x14ac:dyDescent="0.3">
      <c r="A958">
        <v>24</v>
      </c>
      <c r="B958" t="s">
        <v>43</v>
      </c>
      <c r="C958" t="s">
        <v>65</v>
      </c>
      <c r="D958">
        <v>1166</v>
      </c>
      <c r="E958" t="s">
        <v>44</v>
      </c>
      <c r="F958">
        <v>42</v>
      </c>
      <c r="G958">
        <v>4</v>
      </c>
      <c r="H958" t="s">
        <v>55</v>
      </c>
      <c r="I958">
        <v>1</v>
      </c>
      <c r="J958">
        <v>7438</v>
      </c>
      <c r="K958">
        <v>1</v>
      </c>
      <c r="L958" t="s">
        <v>39</v>
      </c>
      <c r="M958">
        <v>156</v>
      </c>
      <c r="N958">
        <v>2</v>
      </c>
      <c r="O958">
        <v>1</v>
      </c>
      <c r="P958" t="s">
        <v>53</v>
      </c>
      <c r="Q958">
        <v>2</v>
      </c>
      <c r="R958" t="s">
        <v>47</v>
      </c>
      <c r="S958">
        <v>45900</v>
      </c>
      <c r="T958">
        <v>413100</v>
      </c>
      <c r="U958">
        <v>2</v>
      </c>
      <c r="V958" t="s">
        <v>42</v>
      </c>
      <c r="W958" t="s">
        <v>35</v>
      </c>
      <c r="X958">
        <v>11</v>
      </c>
      <c r="Y958">
        <v>4</v>
      </c>
      <c r="Z958">
        <v>2</v>
      </c>
      <c r="AA958">
        <v>80</v>
      </c>
      <c r="AB958">
        <v>2</v>
      </c>
      <c r="AC958">
        <v>1</v>
      </c>
      <c r="AD958">
        <v>6</v>
      </c>
      <c r="AE958">
        <v>4</v>
      </c>
      <c r="AF958">
        <v>1</v>
      </c>
      <c r="AG958">
        <v>1</v>
      </c>
      <c r="AH958">
        <v>1</v>
      </c>
      <c r="AI958">
        <v>1</v>
      </c>
    </row>
    <row r="959" spans="1:35" x14ac:dyDescent="0.3">
      <c r="A959">
        <v>21</v>
      </c>
      <c r="B959" t="s">
        <v>43</v>
      </c>
      <c r="C959" t="s">
        <v>65</v>
      </c>
      <c r="D959">
        <v>357</v>
      </c>
      <c r="E959" t="s">
        <v>50</v>
      </c>
      <c r="F959">
        <v>28</v>
      </c>
      <c r="G959">
        <v>3</v>
      </c>
      <c r="H959" t="s">
        <v>46</v>
      </c>
      <c r="I959">
        <v>1</v>
      </c>
      <c r="J959">
        <v>8519</v>
      </c>
      <c r="K959">
        <v>2</v>
      </c>
      <c r="L959" t="s">
        <v>39</v>
      </c>
      <c r="M959">
        <v>51</v>
      </c>
      <c r="N959">
        <v>3</v>
      </c>
      <c r="O959">
        <v>1</v>
      </c>
      <c r="P959" t="s">
        <v>53</v>
      </c>
      <c r="Q959">
        <v>4</v>
      </c>
      <c r="R959" t="s">
        <v>47</v>
      </c>
      <c r="S959">
        <v>23601</v>
      </c>
      <c r="T959">
        <v>188808</v>
      </c>
      <c r="U959">
        <v>0</v>
      </c>
      <c r="V959" t="s">
        <v>42</v>
      </c>
      <c r="W959" t="s">
        <v>35</v>
      </c>
      <c r="X959">
        <v>36</v>
      </c>
      <c r="Y959">
        <v>3</v>
      </c>
      <c r="Z959">
        <v>4</v>
      </c>
      <c r="AA959">
        <v>80</v>
      </c>
      <c r="AB959">
        <v>2</v>
      </c>
      <c r="AC959">
        <v>1</v>
      </c>
      <c r="AD959">
        <v>3</v>
      </c>
      <c r="AE959">
        <v>2</v>
      </c>
      <c r="AF959">
        <v>1</v>
      </c>
      <c r="AG959">
        <v>1</v>
      </c>
      <c r="AH959">
        <v>1</v>
      </c>
      <c r="AI959">
        <v>1</v>
      </c>
    </row>
    <row r="960" spans="1:35" x14ac:dyDescent="0.3">
      <c r="A960">
        <v>32</v>
      </c>
      <c r="B960" t="s">
        <v>43</v>
      </c>
      <c r="C960" t="s">
        <v>65</v>
      </c>
      <c r="D960">
        <v>987</v>
      </c>
      <c r="E960" t="s">
        <v>44</v>
      </c>
      <c r="F960">
        <v>11</v>
      </c>
      <c r="G960">
        <v>4</v>
      </c>
      <c r="H960" t="s">
        <v>46</v>
      </c>
      <c r="I960">
        <v>1</v>
      </c>
      <c r="J960">
        <v>34858</v>
      </c>
      <c r="K960">
        <v>4</v>
      </c>
      <c r="L960" t="s">
        <v>39</v>
      </c>
      <c r="M960">
        <v>68</v>
      </c>
      <c r="N960">
        <v>4</v>
      </c>
      <c r="O960">
        <v>4</v>
      </c>
      <c r="P960" t="s">
        <v>57</v>
      </c>
      <c r="Q960">
        <v>1</v>
      </c>
      <c r="R960" t="s">
        <v>47</v>
      </c>
      <c r="S960">
        <v>6263</v>
      </c>
      <c r="T960">
        <v>112734</v>
      </c>
      <c r="U960">
        <v>8</v>
      </c>
      <c r="V960" t="s">
        <v>42</v>
      </c>
      <c r="W960" t="s">
        <v>35</v>
      </c>
      <c r="X960">
        <v>28</v>
      </c>
      <c r="Y960">
        <v>1</v>
      </c>
      <c r="Z960">
        <v>2</v>
      </c>
      <c r="AA960">
        <v>80</v>
      </c>
      <c r="AB960">
        <v>1</v>
      </c>
      <c r="AC960">
        <v>1</v>
      </c>
      <c r="AD960">
        <v>4</v>
      </c>
      <c r="AE960">
        <v>3</v>
      </c>
      <c r="AF960">
        <v>1</v>
      </c>
      <c r="AG960">
        <v>1</v>
      </c>
      <c r="AH960">
        <v>1</v>
      </c>
      <c r="AI960">
        <v>1</v>
      </c>
    </row>
    <row r="961" spans="1:35" x14ac:dyDescent="0.3">
      <c r="A961">
        <v>43</v>
      </c>
      <c r="B961" t="s">
        <v>43</v>
      </c>
      <c r="C961" t="s">
        <v>65</v>
      </c>
      <c r="D961">
        <v>810</v>
      </c>
      <c r="E961" t="s">
        <v>44</v>
      </c>
      <c r="F961">
        <v>22</v>
      </c>
      <c r="G961">
        <v>3</v>
      </c>
      <c r="H961" t="s">
        <v>38</v>
      </c>
      <c r="I961">
        <v>1</v>
      </c>
      <c r="J961">
        <v>9146</v>
      </c>
      <c r="K961">
        <v>2</v>
      </c>
      <c r="L961" t="s">
        <v>48</v>
      </c>
      <c r="M961">
        <v>30</v>
      </c>
      <c r="N961">
        <v>2</v>
      </c>
      <c r="O961">
        <v>5</v>
      </c>
      <c r="P961" t="s">
        <v>40</v>
      </c>
      <c r="Q961">
        <v>4</v>
      </c>
      <c r="R961" t="s">
        <v>47</v>
      </c>
      <c r="S961">
        <v>21084</v>
      </c>
      <c r="T961">
        <v>590352</v>
      </c>
      <c r="U961">
        <v>3</v>
      </c>
      <c r="V961" t="s">
        <v>42</v>
      </c>
      <c r="W961" t="s">
        <v>43</v>
      </c>
      <c r="X961">
        <v>37</v>
      </c>
      <c r="Y961">
        <v>1</v>
      </c>
      <c r="Z961">
        <v>3</v>
      </c>
      <c r="AA961">
        <v>80</v>
      </c>
      <c r="AB961">
        <v>2</v>
      </c>
      <c r="AC961">
        <v>1</v>
      </c>
      <c r="AD961">
        <v>6</v>
      </c>
      <c r="AE961">
        <v>4</v>
      </c>
      <c r="AF961">
        <v>1</v>
      </c>
      <c r="AG961">
        <v>1</v>
      </c>
      <c r="AH961">
        <v>1</v>
      </c>
      <c r="AI961">
        <v>1</v>
      </c>
    </row>
    <row r="962" spans="1:35" x14ac:dyDescent="0.3">
      <c r="A962">
        <v>34</v>
      </c>
      <c r="B962" t="s">
        <v>43</v>
      </c>
      <c r="C962" t="s">
        <v>65</v>
      </c>
      <c r="D962">
        <v>1008</v>
      </c>
      <c r="E962" t="s">
        <v>46</v>
      </c>
      <c r="F962">
        <v>7</v>
      </c>
      <c r="G962">
        <v>5</v>
      </c>
      <c r="H962" t="s">
        <v>60</v>
      </c>
      <c r="I962">
        <v>1</v>
      </c>
      <c r="J962">
        <v>9726</v>
      </c>
      <c r="K962">
        <v>4</v>
      </c>
      <c r="L962" t="s">
        <v>48</v>
      </c>
      <c r="M962">
        <v>68</v>
      </c>
      <c r="N962">
        <v>3</v>
      </c>
      <c r="O962">
        <v>4</v>
      </c>
      <c r="P962" t="s">
        <v>63</v>
      </c>
      <c r="Q962">
        <v>4</v>
      </c>
      <c r="R962" t="s">
        <v>47</v>
      </c>
      <c r="S962">
        <v>14092</v>
      </c>
      <c r="T962">
        <v>98644</v>
      </c>
      <c r="U962">
        <v>4</v>
      </c>
      <c r="V962" t="s">
        <v>42</v>
      </c>
      <c r="W962" t="s">
        <v>35</v>
      </c>
      <c r="X962">
        <v>3</v>
      </c>
      <c r="Y962">
        <v>2</v>
      </c>
      <c r="Z962">
        <v>1</v>
      </c>
      <c r="AA962">
        <v>80</v>
      </c>
      <c r="AB962">
        <v>2</v>
      </c>
      <c r="AC962">
        <v>1</v>
      </c>
      <c r="AD962">
        <v>1</v>
      </c>
      <c r="AE962">
        <v>4</v>
      </c>
      <c r="AF962">
        <v>1</v>
      </c>
      <c r="AG962">
        <v>1</v>
      </c>
      <c r="AH962">
        <v>1</v>
      </c>
      <c r="AI962">
        <v>1</v>
      </c>
    </row>
    <row r="963" spans="1:35" x14ac:dyDescent="0.3">
      <c r="A963">
        <v>56</v>
      </c>
      <c r="B963" t="s">
        <v>43</v>
      </c>
      <c r="C963" t="s">
        <v>65</v>
      </c>
      <c r="D963">
        <v>377</v>
      </c>
      <c r="E963" t="s">
        <v>46</v>
      </c>
      <c r="F963">
        <v>45</v>
      </c>
      <c r="G963">
        <v>5</v>
      </c>
      <c r="H963" t="s">
        <v>55</v>
      </c>
      <c r="I963">
        <v>1</v>
      </c>
      <c r="J963">
        <v>42718</v>
      </c>
      <c r="K963">
        <v>3</v>
      </c>
      <c r="L963" t="s">
        <v>48</v>
      </c>
      <c r="M963">
        <v>52</v>
      </c>
      <c r="N963">
        <v>4</v>
      </c>
      <c r="O963">
        <v>2</v>
      </c>
      <c r="P963" t="s">
        <v>49</v>
      </c>
      <c r="Q963">
        <v>2</v>
      </c>
      <c r="R963" t="s">
        <v>47</v>
      </c>
      <c r="S963">
        <v>40811</v>
      </c>
      <c r="T963">
        <v>40811</v>
      </c>
      <c r="U963">
        <v>8</v>
      </c>
      <c r="V963" t="s">
        <v>42</v>
      </c>
      <c r="W963" t="s">
        <v>43</v>
      </c>
      <c r="X963">
        <v>32</v>
      </c>
      <c r="Y963">
        <v>2</v>
      </c>
      <c r="Z963">
        <v>1</v>
      </c>
      <c r="AA963">
        <v>80</v>
      </c>
      <c r="AB963">
        <v>1</v>
      </c>
      <c r="AC963">
        <v>1</v>
      </c>
      <c r="AD963">
        <v>2</v>
      </c>
      <c r="AE963">
        <v>3</v>
      </c>
      <c r="AF963">
        <v>1</v>
      </c>
      <c r="AG963">
        <v>1</v>
      </c>
      <c r="AH963">
        <v>1</v>
      </c>
      <c r="AI963">
        <v>1</v>
      </c>
    </row>
    <row r="964" spans="1:35" x14ac:dyDescent="0.3">
      <c r="A964">
        <v>45</v>
      </c>
      <c r="B964" t="s">
        <v>43</v>
      </c>
      <c r="C964" t="s">
        <v>65</v>
      </c>
      <c r="D964">
        <v>834</v>
      </c>
      <c r="E964" t="s">
        <v>46</v>
      </c>
      <c r="F964">
        <v>29</v>
      </c>
      <c r="G964">
        <v>3</v>
      </c>
      <c r="H964" t="s">
        <v>38</v>
      </c>
      <c r="I964">
        <v>1</v>
      </c>
      <c r="J964">
        <v>42934</v>
      </c>
      <c r="K964">
        <v>4</v>
      </c>
      <c r="L964" t="s">
        <v>48</v>
      </c>
      <c r="M964">
        <v>168</v>
      </c>
      <c r="N964">
        <v>4</v>
      </c>
      <c r="O964">
        <v>4</v>
      </c>
      <c r="P964" t="s">
        <v>46</v>
      </c>
      <c r="Q964">
        <v>3</v>
      </c>
      <c r="R964" t="s">
        <v>47</v>
      </c>
      <c r="S964">
        <v>26719</v>
      </c>
      <c r="T964">
        <v>106876</v>
      </c>
      <c r="U964">
        <v>3</v>
      </c>
      <c r="V964" t="s">
        <v>42</v>
      </c>
      <c r="W964" t="s">
        <v>35</v>
      </c>
      <c r="X964">
        <v>14</v>
      </c>
      <c r="Y964">
        <v>3</v>
      </c>
      <c r="Z964">
        <v>4</v>
      </c>
      <c r="AA964">
        <v>80</v>
      </c>
      <c r="AB964">
        <v>1</v>
      </c>
      <c r="AC964">
        <v>1</v>
      </c>
      <c r="AD964">
        <v>3</v>
      </c>
      <c r="AE964">
        <v>2</v>
      </c>
      <c r="AF964">
        <v>1</v>
      </c>
      <c r="AG964">
        <v>1</v>
      </c>
      <c r="AH964">
        <v>1</v>
      </c>
      <c r="AI964">
        <v>1</v>
      </c>
    </row>
    <row r="965" spans="1:35" x14ac:dyDescent="0.3">
      <c r="A965">
        <v>31</v>
      </c>
      <c r="B965" t="s">
        <v>43</v>
      </c>
      <c r="C965" t="s">
        <v>65</v>
      </c>
      <c r="D965">
        <v>1069</v>
      </c>
      <c r="E965" t="s">
        <v>44</v>
      </c>
      <c r="F965">
        <v>22</v>
      </c>
      <c r="G965">
        <v>4</v>
      </c>
      <c r="H965" t="s">
        <v>46</v>
      </c>
      <c r="I965">
        <v>1</v>
      </c>
      <c r="J965">
        <v>44729</v>
      </c>
      <c r="K965">
        <v>4</v>
      </c>
      <c r="L965" t="s">
        <v>39</v>
      </c>
      <c r="M965">
        <v>149</v>
      </c>
      <c r="N965">
        <v>1</v>
      </c>
      <c r="O965">
        <v>5</v>
      </c>
      <c r="P965" t="s">
        <v>51</v>
      </c>
      <c r="Q965">
        <v>2</v>
      </c>
      <c r="R965" t="s">
        <v>47</v>
      </c>
      <c r="S965">
        <v>29424</v>
      </c>
      <c r="T965">
        <v>470784</v>
      </c>
      <c r="U965">
        <v>4</v>
      </c>
      <c r="V965" t="s">
        <v>42</v>
      </c>
      <c r="W965" t="s">
        <v>35</v>
      </c>
      <c r="X965">
        <v>46</v>
      </c>
      <c r="Y965">
        <v>1</v>
      </c>
      <c r="Z965">
        <v>4</v>
      </c>
      <c r="AA965">
        <v>80</v>
      </c>
      <c r="AB965">
        <v>1</v>
      </c>
      <c r="AC965">
        <v>1</v>
      </c>
      <c r="AD965">
        <v>6</v>
      </c>
      <c r="AE965">
        <v>4</v>
      </c>
      <c r="AF965">
        <v>1</v>
      </c>
      <c r="AG965">
        <v>1</v>
      </c>
      <c r="AH965">
        <v>1</v>
      </c>
      <c r="AI965">
        <v>1</v>
      </c>
    </row>
    <row r="966" spans="1:35" x14ac:dyDescent="0.3">
      <c r="A966">
        <v>50</v>
      </c>
      <c r="B966" t="s">
        <v>43</v>
      </c>
      <c r="C966" t="s">
        <v>65</v>
      </c>
      <c r="D966">
        <v>651</v>
      </c>
      <c r="E966" t="s">
        <v>54</v>
      </c>
      <c r="F966">
        <v>18</v>
      </c>
      <c r="G966">
        <v>2</v>
      </c>
      <c r="H966" t="s">
        <v>45</v>
      </c>
      <c r="I966">
        <v>1</v>
      </c>
      <c r="J966">
        <v>11485</v>
      </c>
      <c r="K966">
        <v>4</v>
      </c>
      <c r="L966" t="s">
        <v>48</v>
      </c>
      <c r="M966">
        <v>159</v>
      </c>
      <c r="N966">
        <v>2</v>
      </c>
      <c r="O966">
        <v>3</v>
      </c>
      <c r="P966" t="s">
        <v>57</v>
      </c>
      <c r="Q966">
        <v>3</v>
      </c>
      <c r="R966" t="s">
        <v>47</v>
      </c>
      <c r="S966">
        <v>16417</v>
      </c>
      <c r="T966">
        <v>426842</v>
      </c>
      <c r="U966">
        <v>4</v>
      </c>
      <c r="V966" t="s">
        <v>42</v>
      </c>
      <c r="W966" t="s">
        <v>43</v>
      </c>
      <c r="X966">
        <v>23</v>
      </c>
      <c r="Y966">
        <v>4</v>
      </c>
      <c r="Z966">
        <v>1</v>
      </c>
      <c r="AA966">
        <v>80</v>
      </c>
      <c r="AB966">
        <v>3</v>
      </c>
      <c r="AC966">
        <v>1</v>
      </c>
      <c r="AD966">
        <v>2</v>
      </c>
      <c r="AE966">
        <v>4</v>
      </c>
      <c r="AF966">
        <v>1</v>
      </c>
      <c r="AG966">
        <v>1</v>
      </c>
      <c r="AH966">
        <v>1</v>
      </c>
      <c r="AI966">
        <v>1</v>
      </c>
    </row>
    <row r="967" spans="1:35" x14ac:dyDescent="0.3">
      <c r="A967">
        <v>49</v>
      </c>
      <c r="B967" t="s">
        <v>43</v>
      </c>
      <c r="C967" t="s">
        <v>65</v>
      </c>
      <c r="D967">
        <v>654</v>
      </c>
      <c r="E967" t="s">
        <v>44</v>
      </c>
      <c r="F967">
        <v>3</v>
      </c>
      <c r="G967">
        <v>3</v>
      </c>
      <c r="H967" t="s">
        <v>60</v>
      </c>
      <c r="I967">
        <v>1</v>
      </c>
      <c r="J967">
        <v>48582</v>
      </c>
      <c r="K967">
        <v>2</v>
      </c>
      <c r="L967" t="s">
        <v>39</v>
      </c>
      <c r="M967">
        <v>58</v>
      </c>
      <c r="N967">
        <v>1</v>
      </c>
      <c r="O967">
        <v>1</v>
      </c>
      <c r="P967" t="s">
        <v>61</v>
      </c>
      <c r="Q967">
        <v>2</v>
      </c>
      <c r="R967" t="s">
        <v>47</v>
      </c>
      <c r="S967">
        <v>45782</v>
      </c>
      <c r="T967">
        <v>961422</v>
      </c>
      <c r="U967">
        <v>4</v>
      </c>
      <c r="V967" t="s">
        <v>42</v>
      </c>
      <c r="W967" t="s">
        <v>43</v>
      </c>
      <c r="X967">
        <v>24</v>
      </c>
      <c r="Y967">
        <v>3</v>
      </c>
      <c r="Z967">
        <v>3</v>
      </c>
      <c r="AA967">
        <v>80</v>
      </c>
      <c r="AB967">
        <v>1</v>
      </c>
      <c r="AC967">
        <v>1</v>
      </c>
      <c r="AD967">
        <v>4</v>
      </c>
      <c r="AE967">
        <v>4</v>
      </c>
      <c r="AF967">
        <v>1</v>
      </c>
      <c r="AG967">
        <v>1</v>
      </c>
      <c r="AH967">
        <v>1</v>
      </c>
      <c r="AI967">
        <v>1</v>
      </c>
    </row>
    <row r="968" spans="1:35" x14ac:dyDescent="0.3">
      <c r="A968">
        <v>45</v>
      </c>
      <c r="B968" t="s">
        <v>43</v>
      </c>
      <c r="C968" t="s">
        <v>65</v>
      </c>
      <c r="D968">
        <v>220</v>
      </c>
      <c r="E968" t="s">
        <v>50</v>
      </c>
      <c r="F968">
        <v>6</v>
      </c>
      <c r="G968">
        <v>1</v>
      </c>
      <c r="H968" t="s">
        <v>46</v>
      </c>
      <c r="I968">
        <v>1</v>
      </c>
      <c r="J968">
        <v>13800</v>
      </c>
      <c r="K968">
        <v>4</v>
      </c>
      <c r="L968" t="s">
        <v>48</v>
      </c>
      <c r="M968">
        <v>187</v>
      </c>
      <c r="N968">
        <v>3</v>
      </c>
      <c r="O968">
        <v>1</v>
      </c>
      <c r="P968" t="s">
        <v>46</v>
      </c>
      <c r="Q968">
        <v>1</v>
      </c>
      <c r="R968" t="s">
        <v>47</v>
      </c>
      <c r="S968">
        <v>24389</v>
      </c>
      <c r="T968">
        <v>195112</v>
      </c>
      <c r="U968">
        <v>3</v>
      </c>
      <c r="V968" t="s">
        <v>42</v>
      </c>
      <c r="W968" t="s">
        <v>43</v>
      </c>
      <c r="X968">
        <v>31</v>
      </c>
      <c r="Y968">
        <v>4</v>
      </c>
      <c r="Z968">
        <v>3</v>
      </c>
      <c r="AA968">
        <v>80</v>
      </c>
      <c r="AB968">
        <v>2</v>
      </c>
      <c r="AC968">
        <v>1</v>
      </c>
      <c r="AD968">
        <v>4</v>
      </c>
      <c r="AE968">
        <v>1</v>
      </c>
      <c r="AF968">
        <v>1</v>
      </c>
      <c r="AG968">
        <v>1</v>
      </c>
      <c r="AH968">
        <v>1</v>
      </c>
      <c r="AI968">
        <v>1</v>
      </c>
    </row>
    <row r="969" spans="1:35" x14ac:dyDescent="0.3">
      <c r="A969">
        <v>52</v>
      </c>
      <c r="B969" t="s">
        <v>43</v>
      </c>
      <c r="C969" t="s">
        <v>65</v>
      </c>
      <c r="D969">
        <v>502</v>
      </c>
      <c r="E969" t="s">
        <v>46</v>
      </c>
      <c r="F969">
        <v>28</v>
      </c>
      <c r="G969">
        <v>3</v>
      </c>
      <c r="H969" t="s">
        <v>38</v>
      </c>
      <c r="I969">
        <v>1</v>
      </c>
      <c r="J969">
        <v>15882</v>
      </c>
      <c r="K969">
        <v>4</v>
      </c>
      <c r="L969" t="s">
        <v>39</v>
      </c>
      <c r="M969">
        <v>166</v>
      </c>
      <c r="N969">
        <v>4</v>
      </c>
      <c r="O969">
        <v>1</v>
      </c>
      <c r="P969" t="s">
        <v>63</v>
      </c>
      <c r="Q969">
        <v>4</v>
      </c>
      <c r="R969" t="s">
        <v>47</v>
      </c>
      <c r="S969">
        <v>9952</v>
      </c>
      <c r="T969">
        <v>99520</v>
      </c>
      <c r="U969">
        <v>7</v>
      </c>
      <c r="V969" t="s">
        <v>42</v>
      </c>
      <c r="W969" t="s">
        <v>43</v>
      </c>
      <c r="X969">
        <v>19</v>
      </c>
      <c r="Y969">
        <v>1</v>
      </c>
      <c r="Z969">
        <v>3</v>
      </c>
      <c r="AA969">
        <v>80</v>
      </c>
      <c r="AB969">
        <v>2</v>
      </c>
      <c r="AC969">
        <v>1</v>
      </c>
      <c r="AD969">
        <v>5</v>
      </c>
      <c r="AE969">
        <v>1</v>
      </c>
      <c r="AF969">
        <v>1</v>
      </c>
      <c r="AG969">
        <v>1</v>
      </c>
      <c r="AH969">
        <v>1</v>
      </c>
      <c r="AI969">
        <v>1</v>
      </c>
    </row>
    <row r="970" spans="1:35" x14ac:dyDescent="0.3">
      <c r="A970">
        <v>27</v>
      </c>
      <c r="B970" t="s">
        <v>43</v>
      </c>
      <c r="C970" t="s">
        <v>65</v>
      </c>
      <c r="D970">
        <v>1150</v>
      </c>
      <c r="E970" t="s">
        <v>59</v>
      </c>
      <c r="F970">
        <v>24</v>
      </c>
      <c r="G970">
        <v>3</v>
      </c>
      <c r="H970" t="s">
        <v>46</v>
      </c>
      <c r="I970">
        <v>1</v>
      </c>
      <c r="J970">
        <v>16445</v>
      </c>
      <c r="K970">
        <v>1</v>
      </c>
      <c r="L970" t="s">
        <v>39</v>
      </c>
      <c r="M970">
        <v>179</v>
      </c>
      <c r="N970">
        <v>4</v>
      </c>
      <c r="O970">
        <v>5</v>
      </c>
      <c r="P970" t="s">
        <v>61</v>
      </c>
      <c r="Q970">
        <v>3</v>
      </c>
      <c r="R970" t="s">
        <v>47</v>
      </c>
      <c r="S970">
        <v>13744</v>
      </c>
      <c r="T970">
        <v>82464</v>
      </c>
      <c r="U970">
        <v>8</v>
      </c>
      <c r="V970" t="s">
        <v>42</v>
      </c>
      <c r="W970" t="s">
        <v>43</v>
      </c>
      <c r="X970">
        <v>18</v>
      </c>
      <c r="Y970">
        <v>2</v>
      </c>
      <c r="Z970">
        <v>3</v>
      </c>
      <c r="AA970">
        <v>80</v>
      </c>
      <c r="AB970">
        <v>3</v>
      </c>
      <c r="AC970">
        <v>1</v>
      </c>
      <c r="AD970">
        <v>5</v>
      </c>
      <c r="AE970">
        <v>1</v>
      </c>
      <c r="AF970">
        <v>1</v>
      </c>
      <c r="AG970">
        <v>1</v>
      </c>
      <c r="AH970">
        <v>1</v>
      </c>
      <c r="AI970">
        <v>1</v>
      </c>
    </row>
    <row r="971" spans="1:35" x14ac:dyDescent="0.3">
      <c r="A971">
        <v>32</v>
      </c>
      <c r="B971" t="s">
        <v>43</v>
      </c>
      <c r="C971" t="s">
        <v>65</v>
      </c>
      <c r="D971">
        <v>294</v>
      </c>
      <c r="E971" t="s">
        <v>50</v>
      </c>
      <c r="F971">
        <v>39</v>
      </c>
      <c r="G971">
        <v>4</v>
      </c>
      <c r="H971" t="s">
        <v>60</v>
      </c>
      <c r="I971">
        <v>1</v>
      </c>
      <c r="J971">
        <v>18591</v>
      </c>
      <c r="K971">
        <v>4</v>
      </c>
      <c r="L971" t="s">
        <v>48</v>
      </c>
      <c r="M971">
        <v>187</v>
      </c>
      <c r="N971">
        <v>3</v>
      </c>
      <c r="O971">
        <v>2</v>
      </c>
      <c r="P971" t="s">
        <v>61</v>
      </c>
      <c r="Q971">
        <v>2</v>
      </c>
      <c r="R971" t="s">
        <v>47</v>
      </c>
      <c r="S971">
        <v>10412</v>
      </c>
      <c r="T971">
        <v>41648</v>
      </c>
      <c r="U971">
        <v>8</v>
      </c>
      <c r="V971" t="s">
        <v>42</v>
      </c>
      <c r="W971" t="s">
        <v>35</v>
      </c>
      <c r="X971">
        <v>19</v>
      </c>
      <c r="Y971">
        <v>1</v>
      </c>
      <c r="Z971">
        <v>3</v>
      </c>
      <c r="AA971">
        <v>80</v>
      </c>
      <c r="AB971">
        <v>2</v>
      </c>
      <c r="AC971">
        <v>1</v>
      </c>
      <c r="AD971">
        <v>3</v>
      </c>
      <c r="AE971">
        <v>3</v>
      </c>
      <c r="AF971">
        <v>1</v>
      </c>
      <c r="AG971">
        <v>1</v>
      </c>
      <c r="AH971">
        <v>1</v>
      </c>
      <c r="AI971">
        <v>1</v>
      </c>
    </row>
    <row r="972" spans="1:35" x14ac:dyDescent="0.3">
      <c r="A972">
        <v>29</v>
      </c>
      <c r="B972" t="s">
        <v>43</v>
      </c>
      <c r="C972" t="s">
        <v>65</v>
      </c>
      <c r="D972">
        <v>383</v>
      </c>
      <c r="E972" t="s">
        <v>44</v>
      </c>
      <c r="F972">
        <v>33</v>
      </c>
      <c r="G972">
        <v>5</v>
      </c>
      <c r="H972" t="s">
        <v>60</v>
      </c>
      <c r="I972">
        <v>1</v>
      </c>
      <c r="J972">
        <v>19361</v>
      </c>
      <c r="K972">
        <v>2</v>
      </c>
      <c r="L972" t="s">
        <v>39</v>
      </c>
      <c r="M972">
        <v>86</v>
      </c>
      <c r="N972">
        <v>4</v>
      </c>
      <c r="O972">
        <v>4</v>
      </c>
      <c r="P972" t="s">
        <v>58</v>
      </c>
      <c r="Q972">
        <v>1</v>
      </c>
      <c r="R972" t="s">
        <v>47</v>
      </c>
      <c r="S972">
        <v>39885</v>
      </c>
      <c r="T972">
        <v>1156665</v>
      </c>
      <c r="U972">
        <v>4</v>
      </c>
      <c r="V972" t="s">
        <v>42</v>
      </c>
      <c r="W972" t="s">
        <v>43</v>
      </c>
      <c r="X972">
        <v>16</v>
      </c>
      <c r="Y972">
        <v>3</v>
      </c>
      <c r="Z972">
        <v>1</v>
      </c>
      <c r="AA972">
        <v>80</v>
      </c>
      <c r="AB972">
        <v>2</v>
      </c>
      <c r="AC972">
        <v>1</v>
      </c>
      <c r="AD972">
        <v>6</v>
      </c>
      <c r="AE972">
        <v>3</v>
      </c>
      <c r="AF972">
        <v>1</v>
      </c>
      <c r="AG972">
        <v>1</v>
      </c>
      <c r="AH972">
        <v>1</v>
      </c>
      <c r="AI972">
        <v>1</v>
      </c>
    </row>
    <row r="973" spans="1:35" x14ac:dyDescent="0.3">
      <c r="A973">
        <v>52</v>
      </c>
      <c r="B973" t="s">
        <v>43</v>
      </c>
      <c r="C973" t="s">
        <v>65</v>
      </c>
      <c r="D973">
        <v>867</v>
      </c>
      <c r="E973" t="s">
        <v>59</v>
      </c>
      <c r="F973">
        <v>25</v>
      </c>
      <c r="G973">
        <v>5</v>
      </c>
      <c r="H973" t="s">
        <v>60</v>
      </c>
      <c r="I973">
        <v>1</v>
      </c>
      <c r="J973">
        <v>18284</v>
      </c>
      <c r="K973">
        <v>4</v>
      </c>
      <c r="L973" t="s">
        <v>39</v>
      </c>
      <c r="M973">
        <v>72</v>
      </c>
      <c r="N973">
        <v>4</v>
      </c>
      <c r="O973">
        <v>4</v>
      </c>
      <c r="P973" t="s">
        <v>63</v>
      </c>
      <c r="Q973">
        <v>2</v>
      </c>
      <c r="R973" t="s">
        <v>47</v>
      </c>
      <c r="S973">
        <v>19397</v>
      </c>
      <c r="T973">
        <v>562513</v>
      </c>
      <c r="U973">
        <v>7</v>
      </c>
      <c r="V973" t="s">
        <v>42</v>
      </c>
      <c r="W973" t="s">
        <v>35</v>
      </c>
      <c r="X973">
        <v>41</v>
      </c>
      <c r="Y973">
        <v>3</v>
      </c>
      <c r="Z973">
        <v>3</v>
      </c>
      <c r="AA973">
        <v>80</v>
      </c>
      <c r="AB973">
        <v>3</v>
      </c>
      <c r="AC973">
        <v>1</v>
      </c>
      <c r="AD973">
        <v>6</v>
      </c>
      <c r="AE973">
        <v>3</v>
      </c>
      <c r="AF973">
        <v>1</v>
      </c>
      <c r="AG973">
        <v>1</v>
      </c>
      <c r="AH973">
        <v>1</v>
      </c>
      <c r="AI973">
        <v>1</v>
      </c>
    </row>
    <row r="974" spans="1:35" x14ac:dyDescent="0.3">
      <c r="A974">
        <v>24</v>
      </c>
      <c r="B974" t="s">
        <v>43</v>
      </c>
      <c r="C974" t="s">
        <v>65</v>
      </c>
      <c r="D974">
        <v>367</v>
      </c>
      <c r="E974" t="s">
        <v>50</v>
      </c>
      <c r="F974">
        <v>9</v>
      </c>
      <c r="G974">
        <v>5</v>
      </c>
      <c r="H974" t="s">
        <v>62</v>
      </c>
      <c r="I974">
        <v>1</v>
      </c>
      <c r="J974">
        <v>25073</v>
      </c>
      <c r="K974">
        <v>3</v>
      </c>
      <c r="L974" t="s">
        <v>39</v>
      </c>
      <c r="M974">
        <v>97</v>
      </c>
      <c r="N974">
        <v>4</v>
      </c>
      <c r="O974">
        <v>3</v>
      </c>
      <c r="P974" t="s">
        <v>53</v>
      </c>
      <c r="Q974">
        <v>2</v>
      </c>
      <c r="R974" t="s">
        <v>47</v>
      </c>
      <c r="S974">
        <v>22620</v>
      </c>
      <c r="T974">
        <v>475020</v>
      </c>
      <c r="U974">
        <v>0</v>
      </c>
      <c r="V974" t="s">
        <v>42</v>
      </c>
      <c r="W974" t="s">
        <v>35</v>
      </c>
      <c r="X974">
        <v>34</v>
      </c>
      <c r="Y974">
        <v>4</v>
      </c>
      <c r="Z974">
        <v>2</v>
      </c>
      <c r="AA974">
        <v>80</v>
      </c>
      <c r="AB974">
        <v>2</v>
      </c>
      <c r="AC974">
        <v>1</v>
      </c>
      <c r="AD974">
        <v>6</v>
      </c>
      <c r="AE974">
        <v>3</v>
      </c>
      <c r="AF974">
        <v>1</v>
      </c>
      <c r="AG974">
        <v>1</v>
      </c>
      <c r="AH974">
        <v>1</v>
      </c>
      <c r="AI974">
        <v>1</v>
      </c>
    </row>
    <row r="975" spans="1:35" x14ac:dyDescent="0.3">
      <c r="A975">
        <v>43</v>
      </c>
      <c r="B975" t="s">
        <v>43</v>
      </c>
      <c r="C975" t="s">
        <v>65</v>
      </c>
      <c r="D975">
        <v>377</v>
      </c>
      <c r="E975" t="s">
        <v>37</v>
      </c>
      <c r="F975">
        <v>16</v>
      </c>
      <c r="G975">
        <v>2</v>
      </c>
      <c r="H975" t="s">
        <v>62</v>
      </c>
      <c r="I975">
        <v>1</v>
      </c>
      <c r="J975">
        <v>27027</v>
      </c>
      <c r="K975">
        <v>2</v>
      </c>
      <c r="L975" t="s">
        <v>39</v>
      </c>
      <c r="M975">
        <v>149</v>
      </c>
      <c r="N975">
        <v>3</v>
      </c>
      <c r="O975">
        <v>5</v>
      </c>
      <c r="P975" t="s">
        <v>46</v>
      </c>
      <c r="Q975">
        <v>2</v>
      </c>
      <c r="R975" t="s">
        <v>47</v>
      </c>
      <c r="S975">
        <v>8341</v>
      </c>
      <c r="T975">
        <v>108433</v>
      </c>
      <c r="U975">
        <v>1</v>
      </c>
      <c r="V975" t="s">
        <v>42</v>
      </c>
      <c r="W975" t="s">
        <v>43</v>
      </c>
      <c r="X975">
        <v>15</v>
      </c>
      <c r="Y975">
        <v>2</v>
      </c>
      <c r="Z975">
        <v>3</v>
      </c>
      <c r="AA975">
        <v>80</v>
      </c>
      <c r="AB975">
        <v>2</v>
      </c>
      <c r="AC975">
        <v>1</v>
      </c>
      <c r="AD975">
        <v>1</v>
      </c>
      <c r="AE975">
        <v>4</v>
      </c>
      <c r="AF975">
        <v>1</v>
      </c>
      <c r="AG975">
        <v>1</v>
      </c>
      <c r="AH975">
        <v>1</v>
      </c>
      <c r="AI975">
        <v>1</v>
      </c>
    </row>
    <row r="976" spans="1:35" x14ac:dyDescent="0.3">
      <c r="A976">
        <v>47</v>
      </c>
      <c r="B976" t="s">
        <v>43</v>
      </c>
      <c r="C976" t="s">
        <v>65</v>
      </c>
      <c r="D976">
        <v>314</v>
      </c>
      <c r="E976" t="s">
        <v>54</v>
      </c>
      <c r="F976">
        <v>38</v>
      </c>
      <c r="G976">
        <v>5</v>
      </c>
      <c r="H976" t="s">
        <v>55</v>
      </c>
      <c r="I976">
        <v>1</v>
      </c>
      <c r="J976">
        <v>19426</v>
      </c>
      <c r="K976">
        <v>4</v>
      </c>
      <c r="L976" t="s">
        <v>48</v>
      </c>
      <c r="M976">
        <v>59</v>
      </c>
      <c r="N976">
        <v>1</v>
      </c>
      <c r="O976">
        <v>2</v>
      </c>
      <c r="P976" t="s">
        <v>51</v>
      </c>
      <c r="Q976">
        <v>4</v>
      </c>
      <c r="R976" t="s">
        <v>47</v>
      </c>
      <c r="S976">
        <v>13368</v>
      </c>
      <c r="T976">
        <v>347568</v>
      </c>
      <c r="U976">
        <v>5</v>
      </c>
      <c r="V976" t="s">
        <v>42</v>
      </c>
      <c r="W976" t="s">
        <v>35</v>
      </c>
      <c r="X976">
        <v>31</v>
      </c>
      <c r="Y976">
        <v>1</v>
      </c>
      <c r="Z976">
        <v>3</v>
      </c>
      <c r="AA976">
        <v>80</v>
      </c>
      <c r="AB976">
        <v>3</v>
      </c>
      <c r="AC976">
        <v>1</v>
      </c>
      <c r="AD976">
        <v>2</v>
      </c>
      <c r="AE976">
        <v>2</v>
      </c>
      <c r="AF976">
        <v>1</v>
      </c>
      <c r="AG976">
        <v>1</v>
      </c>
      <c r="AH976">
        <v>1</v>
      </c>
      <c r="AI976">
        <v>1</v>
      </c>
    </row>
    <row r="977" spans="1:35" x14ac:dyDescent="0.3">
      <c r="A977">
        <v>50</v>
      </c>
      <c r="B977" t="s">
        <v>43</v>
      </c>
      <c r="C977" t="s">
        <v>65</v>
      </c>
      <c r="D977">
        <v>1291</v>
      </c>
      <c r="E977" t="s">
        <v>50</v>
      </c>
      <c r="F977">
        <v>47</v>
      </c>
      <c r="G977">
        <v>2</v>
      </c>
      <c r="H977" t="s">
        <v>55</v>
      </c>
      <c r="I977">
        <v>1</v>
      </c>
      <c r="J977">
        <v>28839</v>
      </c>
      <c r="K977">
        <v>1</v>
      </c>
      <c r="L977" t="s">
        <v>48</v>
      </c>
      <c r="M977">
        <v>35</v>
      </c>
      <c r="N977">
        <v>3</v>
      </c>
      <c r="O977">
        <v>4</v>
      </c>
      <c r="P977" t="s">
        <v>53</v>
      </c>
      <c r="Q977">
        <v>2</v>
      </c>
      <c r="R977" t="s">
        <v>47</v>
      </c>
      <c r="S977">
        <v>1287</v>
      </c>
      <c r="T977">
        <v>10296</v>
      </c>
      <c r="U977">
        <v>1</v>
      </c>
      <c r="V977" t="s">
        <v>42</v>
      </c>
      <c r="W977" t="s">
        <v>35</v>
      </c>
      <c r="X977">
        <v>24</v>
      </c>
      <c r="Y977">
        <v>3</v>
      </c>
      <c r="Z977">
        <v>4</v>
      </c>
      <c r="AA977">
        <v>80</v>
      </c>
      <c r="AB977">
        <v>2</v>
      </c>
      <c r="AC977">
        <v>1</v>
      </c>
      <c r="AD977">
        <v>6</v>
      </c>
      <c r="AE977">
        <v>2</v>
      </c>
      <c r="AF977">
        <v>1</v>
      </c>
      <c r="AG977">
        <v>1</v>
      </c>
      <c r="AH977">
        <v>1</v>
      </c>
      <c r="AI977">
        <v>1</v>
      </c>
    </row>
    <row r="978" spans="1:35" x14ac:dyDescent="0.3">
      <c r="A978">
        <v>42</v>
      </c>
      <c r="B978" t="s">
        <v>43</v>
      </c>
      <c r="C978" t="s">
        <v>65</v>
      </c>
      <c r="D978">
        <v>1107</v>
      </c>
      <c r="E978" t="s">
        <v>46</v>
      </c>
      <c r="F978">
        <v>2</v>
      </c>
      <c r="G978">
        <v>4</v>
      </c>
      <c r="H978" t="s">
        <v>46</v>
      </c>
      <c r="I978">
        <v>1</v>
      </c>
      <c r="J978">
        <v>19767</v>
      </c>
      <c r="K978">
        <v>4</v>
      </c>
      <c r="L978" t="s">
        <v>48</v>
      </c>
      <c r="M978">
        <v>179</v>
      </c>
      <c r="N978">
        <v>1</v>
      </c>
      <c r="O978">
        <v>3</v>
      </c>
      <c r="P978" t="s">
        <v>53</v>
      </c>
      <c r="Q978">
        <v>3</v>
      </c>
      <c r="R978" t="s">
        <v>47</v>
      </c>
      <c r="S978">
        <v>44175</v>
      </c>
      <c r="T978">
        <v>883500</v>
      </c>
      <c r="U978">
        <v>0</v>
      </c>
      <c r="V978" t="s">
        <v>42</v>
      </c>
      <c r="W978" t="s">
        <v>43</v>
      </c>
      <c r="X978">
        <v>43</v>
      </c>
      <c r="Y978">
        <v>3</v>
      </c>
      <c r="Z978">
        <v>4</v>
      </c>
      <c r="AA978">
        <v>80</v>
      </c>
      <c r="AB978">
        <v>4</v>
      </c>
      <c r="AC978">
        <v>1</v>
      </c>
      <c r="AD978">
        <v>6</v>
      </c>
      <c r="AE978">
        <v>3</v>
      </c>
      <c r="AF978">
        <v>1</v>
      </c>
      <c r="AG978">
        <v>1</v>
      </c>
      <c r="AH978">
        <v>1</v>
      </c>
      <c r="AI978">
        <v>1</v>
      </c>
    </row>
    <row r="979" spans="1:35" x14ac:dyDescent="0.3">
      <c r="A979">
        <v>34</v>
      </c>
      <c r="B979" t="s">
        <v>43</v>
      </c>
      <c r="C979" t="s">
        <v>65</v>
      </c>
      <c r="D979">
        <v>816</v>
      </c>
      <c r="E979" t="s">
        <v>37</v>
      </c>
      <c r="F979">
        <v>37</v>
      </c>
      <c r="G979">
        <v>3</v>
      </c>
      <c r="H979" t="s">
        <v>45</v>
      </c>
      <c r="I979">
        <v>1</v>
      </c>
      <c r="J979">
        <v>33012</v>
      </c>
      <c r="K979">
        <v>4</v>
      </c>
      <c r="L979" t="s">
        <v>39</v>
      </c>
      <c r="M979">
        <v>169</v>
      </c>
      <c r="N979">
        <v>3</v>
      </c>
      <c r="O979">
        <v>4</v>
      </c>
      <c r="P979" t="s">
        <v>40</v>
      </c>
      <c r="Q979">
        <v>3</v>
      </c>
      <c r="R979" t="s">
        <v>47</v>
      </c>
      <c r="S979">
        <v>12645</v>
      </c>
      <c r="T979">
        <v>151740</v>
      </c>
      <c r="U979">
        <v>8</v>
      </c>
      <c r="V979" t="s">
        <v>42</v>
      </c>
      <c r="W979" t="s">
        <v>35</v>
      </c>
      <c r="X979">
        <v>35</v>
      </c>
      <c r="Y979">
        <v>1</v>
      </c>
      <c r="Z979">
        <v>3</v>
      </c>
      <c r="AA979">
        <v>80</v>
      </c>
      <c r="AB979">
        <v>2</v>
      </c>
      <c r="AC979">
        <v>1</v>
      </c>
      <c r="AD979">
        <v>1</v>
      </c>
      <c r="AE979">
        <v>3</v>
      </c>
      <c r="AF979">
        <v>1</v>
      </c>
      <c r="AG979">
        <v>1</v>
      </c>
      <c r="AH979">
        <v>1</v>
      </c>
      <c r="AI979">
        <v>1</v>
      </c>
    </row>
    <row r="980" spans="1:35" x14ac:dyDescent="0.3">
      <c r="A980">
        <v>47</v>
      </c>
      <c r="B980" t="s">
        <v>43</v>
      </c>
      <c r="C980" t="s">
        <v>65</v>
      </c>
      <c r="D980">
        <v>1430</v>
      </c>
      <c r="E980" t="s">
        <v>44</v>
      </c>
      <c r="F980">
        <v>33</v>
      </c>
      <c r="G980">
        <v>1</v>
      </c>
      <c r="H980" t="s">
        <v>55</v>
      </c>
      <c r="I980">
        <v>1</v>
      </c>
      <c r="J980">
        <v>38656</v>
      </c>
      <c r="K980">
        <v>2</v>
      </c>
      <c r="L980" t="s">
        <v>39</v>
      </c>
      <c r="M980">
        <v>183</v>
      </c>
      <c r="N980">
        <v>3</v>
      </c>
      <c r="O980">
        <v>4</v>
      </c>
      <c r="P980" t="s">
        <v>58</v>
      </c>
      <c r="Q980">
        <v>4</v>
      </c>
      <c r="R980" t="s">
        <v>47</v>
      </c>
      <c r="S980">
        <v>46077</v>
      </c>
      <c r="T980">
        <v>1198002</v>
      </c>
      <c r="U980">
        <v>3</v>
      </c>
      <c r="V980" t="s">
        <v>42</v>
      </c>
      <c r="W980" t="s">
        <v>43</v>
      </c>
      <c r="X980">
        <v>9</v>
      </c>
      <c r="Y980">
        <v>1</v>
      </c>
      <c r="Z980">
        <v>4</v>
      </c>
      <c r="AA980">
        <v>80</v>
      </c>
      <c r="AB980">
        <v>2</v>
      </c>
      <c r="AC980">
        <v>1</v>
      </c>
      <c r="AD980">
        <v>1</v>
      </c>
      <c r="AE980">
        <v>2</v>
      </c>
      <c r="AF980">
        <v>1</v>
      </c>
      <c r="AG980">
        <v>1</v>
      </c>
      <c r="AH980">
        <v>1</v>
      </c>
      <c r="AI980">
        <v>1</v>
      </c>
    </row>
    <row r="981" spans="1:35" x14ac:dyDescent="0.3">
      <c r="A981">
        <v>58</v>
      </c>
      <c r="B981" t="s">
        <v>43</v>
      </c>
      <c r="C981" t="s">
        <v>65</v>
      </c>
      <c r="D981">
        <v>957</v>
      </c>
      <c r="E981" t="s">
        <v>46</v>
      </c>
      <c r="F981">
        <v>31</v>
      </c>
      <c r="G981">
        <v>3</v>
      </c>
      <c r="H981" t="s">
        <v>55</v>
      </c>
      <c r="I981">
        <v>1</v>
      </c>
      <c r="J981">
        <v>39261</v>
      </c>
      <c r="K981">
        <v>2</v>
      </c>
      <c r="L981" t="s">
        <v>48</v>
      </c>
      <c r="M981">
        <v>185</v>
      </c>
      <c r="N981">
        <v>3</v>
      </c>
      <c r="O981">
        <v>3</v>
      </c>
      <c r="P981" t="s">
        <v>57</v>
      </c>
      <c r="Q981">
        <v>2</v>
      </c>
      <c r="R981" t="s">
        <v>47</v>
      </c>
      <c r="S981">
        <v>36163</v>
      </c>
      <c r="T981">
        <v>1048727</v>
      </c>
      <c r="U981">
        <v>3</v>
      </c>
      <c r="V981" t="s">
        <v>42</v>
      </c>
      <c r="W981" t="s">
        <v>43</v>
      </c>
      <c r="X981">
        <v>46</v>
      </c>
      <c r="Y981">
        <v>3</v>
      </c>
      <c r="Z981">
        <v>2</v>
      </c>
      <c r="AA981">
        <v>80</v>
      </c>
      <c r="AB981">
        <v>2</v>
      </c>
      <c r="AC981">
        <v>1</v>
      </c>
      <c r="AD981">
        <v>2</v>
      </c>
      <c r="AE981">
        <v>4</v>
      </c>
      <c r="AF981">
        <v>1</v>
      </c>
      <c r="AG981">
        <v>1</v>
      </c>
      <c r="AH981">
        <v>1</v>
      </c>
      <c r="AI981">
        <v>1</v>
      </c>
    </row>
    <row r="982" spans="1:35" x14ac:dyDescent="0.3">
      <c r="A982">
        <v>34</v>
      </c>
      <c r="B982" t="s">
        <v>43</v>
      </c>
      <c r="C982" t="s">
        <v>65</v>
      </c>
      <c r="D982">
        <v>736</v>
      </c>
      <c r="E982" t="s">
        <v>44</v>
      </c>
      <c r="F982">
        <v>34</v>
      </c>
      <c r="G982">
        <v>1</v>
      </c>
      <c r="H982" t="s">
        <v>46</v>
      </c>
      <c r="I982">
        <v>1</v>
      </c>
      <c r="J982">
        <v>39334</v>
      </c>
      <c r="K982">
        <v>1</v>
      </c>
      <c r="L982" t="s">
        <v>48</v>
      </c>
      <c r="M982">
        <v>65</v>
      </c>
      <c r="N982">
        <v>4</v>
      </c>
      <c r="O982">
        <v>5</v>
      </c>
      <c r="P982" t="s">
        <v>58</v>
      </c>
      <c r="Q982">
        <v>3</v>
      </c>
      <c r="R982" t="s">
        <v>47</v>
      </c>
      <c r="S982">
        <v>36473</v>
      </c>
      <c r="T982">
        <v>36473</v>
      </c>
      <c r="U982">
        <v>2</v>
      </c>
      <c r="V982" t="s">
        <v>42</v>
      </c>
      <c r="W982" t="s">
        <v>43</v>
      </c>
      <c r="X982">
        <v>25</v>
      </c>
      <c r="Y982">
        <v>3</v>
      </c>
      <c r="Z982">
        <v>4</v>
      </c>
      <c r="AA982">
        <v>80</v>
      </c>
      <c r="AB982">
        <v>2</v>
      </c>
      <c r="AC982">
        <v>1</v>
      </c>
      <c r="AD982">
        <v>4</v>
      </c>
      <c r="AE982">
        <v>2</v>
      </c>
      <c r="AF982">
        <v>1</v>
      </c>
      <c r="AG982">
        <v>1</v>
      </c>
      <c r="AH982">
        <v>1</v>
      </c>
      <c r="AI982">
        <v>1</v>
      </c>
    </row>
    <row r="983" spans="1:35" x14ac:dyDescent="0.3">
      <c r="A983">
        <v>41</v>
      </c>
      <c r="B983" t="s">
        <v>43</v>
      </c>
      <c r="C983" t="s">
        <v>65</v>
      </c>
      <c r="D983">
        <v>217</v>
      </c>
      <c r="E983" t="s">
        <v>54</v>
      </c>
      <c r="F983">
        <v>9</v>
      </c>
      <c r="G983">
        <v>3</v>
      </c>
      <c r="H983" t="s">
        <v>45</v>
      </c>
      <c r="I983">
        <v>1</v>
      </c>
      <c r="J983">
        <v>22357</v>
      </c>
      <c r="K983">
        <v>3</v>
      </c>
      <c r="L983" t="s">
        <v>48</v>
      </c>
      <c r="M983">
        <v>138</v>
      </c>
      <c r="N983">
        <v>4</v>
      </c>
      <c r="O983">
        <v>1</v>
      </c>
      <c r="P983" t="s">
        <v>63</v>
      </c>
      <c r="Q983">
        <v>1</v>
      </c>
      <c r="R983" t="s">
        <v>47</v>
      </c>
      <c r="S983">
        <v>50399</v>
      </c>
      <c r="T983">
        <v>1461571</v>
      </c>
      <c r="U983">
        <v>2</v>
      </c>
      <c r="V983" t="s">
        <v>42</v>
      </c>
      <c r="W983" t="s">
        <v>43</v>
      </c>
      <c r="X983">
        <v>3</v>
      </c>
      <c r="Y983">
        <v>3</v>
      </c>
      <c r="Z983">
        <v>2</v>
      </c>
      <c r="AA983">
        <v>80</v>
      </c>
      <c r="AB983">
        <v>4</v>
      </c>
      <c r="AC983">
        <v>1</v>
      </c>
      <c r="AD983">
        <v>6</v>
      </c>
      <c r="AE983">
        <v>3</v>
      </c>
      <c r="AF983">
        <v>1</v>
      </c>
      <c r="AG983">
        <v>1</v>
      </c>
      <c r="AH983">
        <v>1</v>
      </c>
      <c r="AI983">
        <v>1</v>
      </c>
    </row>
    <row r="984" spans="1:35" x14ac:dyDescent="0.3">
      <c r="A984">
        <v>56</v>
      </c>
      <c r="B984" t="s">
        <v>43</v>
      </c>
      <c r="C984" t="s">
        <v>65</v>
      </c>
      <c r="D984">
        <v>950</v>
      </c>
      <c r="E984" t="s">
        <v>50</v>
      </c>
      <c r="F984">
        <v>12</v>
      </c>
      <c r="G984">
        <v>3</v>
      </c>
      <c r="H984" t="s">
        <v>55</v>
      </c>
      <c r="I984">
        <v>1</v>
      </c>
      <c r="J984">
        <v>41539</v>
      </c>
      <c r="K984">
        <v>3</v>
      </c>
      <c r="L984" t="s">
        <v>39</v>
      </c>
      <c r="M984">
        <v>114</v>
      </c>
      <c r="N984">
        <v>3</v>
      </c>
      <c r="O984">
        <v>1</v>
      </c>
      <c r="P984" t="s">
        <v>49</v>
      </c>
      <c r="Q984">
        <v>2</v>
      </c>
      <c r="R984" t="s">
        <v>47</v>
      </c>
      <c r="S984">
        <v>3668</v>
      </c>
      <c r="T984">
        <v>36680</v>
      </c>
      <c r="U984">
        <v>5</v>
      </c>
      <c r="V984" t="s">
        <v>42</v>
      </c>
      <c r="W984" t="s">
        <v>43</v>
      </c>
      <c r="X984">
        <v>41</v>
      </c>
      <c r="Y984">
        <v>2</v>
      </c>
      <c r="Z984">
        <v>3</v>
      </c>
      <c r="AA984">
        <v>80</v>
      </c>
      <c r="AB984">
        <v>2</v>
      </c>
      <c r="AC984">
        <v>1</v>
      </c>
      <c r="AD984">
        <v>4</v>
      </c>
      <c r="AE984">
        <v>3</v>
      </c>
      <c r="AF984">
        <v>1</v>
      </c>
      <c r="AG984">
        <v>1</v>
      </c>
      <c r="AH984">
        <v>1</v>
      </c>
      <c r="AI984">
        <v>1</v>
      </c>
    </row>
    <row r="985" spans="1:35" x14ac:dyDescent="0.3">
      <c r="A985">
        <v>47</v>
      </c>
      <c r="B985" t="s">
        <v>43</v>
      </c>
      <c r="C985" t="s">
        <v>65</v>
      </c>
      <c r="D985">
        <v>318</v>
      </c>
      <c r="E985" t="s">
        <v>59</v>
      </c>
      <c r="F985">
        <v>49</v>
      </c>
      <c r="G985">
        <v>2</v>
      </c>
      <c r="H985" t="s">
        <v>38</v>
      </c>
      <c r="I985">
        <v>1</v>
      </c>
      <c r="J985">
        <v>23994</v>
      </c>
      <c r="K985">
        <v>4</v>
      </c>
      <c r="L985" t="s">
        <v>48</v>
      </c>
      <c r="M985">
        <v>61</v>
      </c>
      <c r="N985">
        <v>1</v>
      </c>
      <c r="O985">
        <v>5</v>
      </c>
      <c r="P985" t="s">
        <v>53</v>
      </c>
      <c r="Q985">
        <v>2</v>
      </c>
      <c r="R985" t="s">
        <v>47</v>
      </c>
      <c r="S985">
        <v>43049</v>
      </c>
      <c r="T985">
        <v>1205372</v>
      </c>
      <c r="U985">
        <v>2</v>
      </c>
      <c r="V985" t="s">
        <v>42</v>
      </c>
      <c r="W985" t="s">
        <v>35</v>
      </c>
      <c r="X985">
        <v>10</v>
      </c>
      <c r="Y985">
        <v>3</v>
      </c>
      <c r="Z985">
        <v>4</v>
      </c>
      <c r="AA985">
        <v>80</v>
      </c>
      <c r="AB985">
        <v>4</v>
      </c>
      <c r="AC985">
        <v>1</v>
      </c>
      <c r="AD985">
        <v>2</v>
      </c>
      <c r="AE985">
        <v>4</v>
      </c>
      <c r="AF985">
        <v>1</v>
      </c>
      <c r="AG985">
        <v>1</v>
      </c>
      <c r="AH985">
        <v>1</v>
      </c>
      <c r="AI985">
        <v>1</v>
      </c>
    </row>
    <row r="986" spans="1:35" x14ac:dyDescent="0.3">
      <c r="A986">
        <v>39</v>
      </c>
      <c r="B986" t="s">
        <v>43</v>
      </c>
      <c r="C986" t="s">
        <v>65</v>
      </c>
      <c r="D986">
        <v>704</v>
      </c>
      <c r="E986" t="s">
        <v>44</v>
      </c>
      <c r="F986">
        <v>46</v>
      </c>
      <c r="G986">
        <v>1</v>
      </c>
      <c r="H986" t="s">
        <v>38</v>
      </c>
      <c r="I986">
        <v>1</v>
      </c>
      <c r="J986">
        <v>47824</v>
      </c>
      <c r="K986">
        <v>3</v>
      </c>
      <c r="L986" t="s">
        <v>39</v>
      </c>
      <c r="M986">
        <v>102</v>
      </c>
      <c r="N986">
        <v>3</v>
      </c>
      <c r="O986">
        <v>4</v>
      </c>
      <c r="P986" t="s">
        <v>46</v>
      </c>
      <c r="Q986">
        <v>3</v>
      </c>
      <c r="R986" t="s">
        <v>47</v>
      </c>
      <c r="S986">
        <v>3446</v>
      </c>
      <c r="T986">
        <v>58582</v>
      </c>
      <c r="U986">
        <v>6</v>
      </c>
      <c r="V986" t="s">
        <v>42</v>
      </c>
      <c r="W986" t="s">
        <v>35</v>
      </c>
      <c r="X986">
        <v>47</v>
      </c>
      <c r="Y986">
        <v>3</v>
      </c>
      <c r="Z986">
        <v>1</v>
      </c>
      <c r="AA986">
        <v>80</v>
      </c>
      <c r="AB986">
        <v>2</v>
      </c>
      <c r="AC986">
        <v>1</v>
      </c>
      <c r="AD986">
        <v>3</v>
      </c>
      <c r="AE986">
        <v>1</v>
      </c>
      <c r="AF986">
        <v>1</v>
      </c>
      <c r="AG986">
        <v>1</v>
      </c>
      <c r="AH986">
        <v>1</v>
      </c>
      <c r="AI986">
        <v>1</v>
      </c>
    </row>
    <row r="987" spans="1:35" x14ac:dyDescent="0.3">
      <c r="A987">
        <v>18</v>
      </c>
      <c r="B987" t="s">
        <v>43</v>
      </c>
      <c r="C987" t="s">
        <v>65</v>
      </c>
      <c r="D987">
        <v>1028</v>
      </c>
      <c r="E987" t="s">
        <v>54</v>
      </c>
      <c r="F987">
        <v>13</v>
      </c>
      <c r="G987">
        <v>1</v>
      </c>
      <c r="H987" t="s">
        <v>46</v>
      </c>
      <c r="I987">
        <v>1</v>
      </c>
      <c r="J987">
        <v>24581</v>
      </c>
      <c r="K987">
        <v>3</v>
      </c>
      <c r="L987" t="s">
        <v>39</v>
      </c>
      <c r="M987">
        <v>187</v>
      </c>
      <c r="N987">
        <v>1</v>
      </c>
      <c r="O987">
        <v>5</v>
      </c>
      <c r="P987" t="s">
        <v>46</v>
      </c>
      <c r="Q987">
        <v>1</v>
      </c>
      <c r="R987" t="s">
        <v>47</v>
      </c>
      <c r="S987">
        <v>44824</v>
      </c>
      <c r="T987">
        <v>1165424</v>
      </c>
      <c r="U987">
        <v>8</v>
      </c>
      <c r="V987" t="s">
        <v>42</v>
      </c>
      <c r="W987" t="s">
        <v>35</v>
      </c>
      <c r="X987">
        <v>35</v>
      </c>
      <c r="Y987">
        <v>2</v>
      </c>
      <c r="Z987">
        <v>4</v>
      </c>
      <c r="AA987">
        <v>80</v>
      </c>
      <c r="AB987">
        <v>3</v>
      </c>
      <c r="AC987">
        <v>1</v>
      </c>
      <c r="AD987">
        <v>1</v>
      </c>
      <c r="AE987">
        <v>2</v>
      </c>
      <c r="AF987">
        <v>1</v>
      </c>
      <c r="AG987">
        <v>1</v>
      </c>
      <c r="AH987">
        <v>1</v>
      </c>
      <c r="AI987">
        <v>1</v>
      </c>
    </row>
    <row r="988" spans="1:35" x14ac:dyDescent="0.3">
      <c r="A988">
        <v>44</v>
      </c>
      <c r="B988" t="s">
        <v>43</v>
      </c>
      <c r="C988" t="s">
        <v>65</v>
      </c>
      <c r="D988">
        <v>477</v>
      </c>
      <c r="E988" t="s">
        <v>50</v>
      </c>
      <c r="F988">
        <v>22</v>
      </c>
      <c r="G988">
        <v>4</v>
      </c>
      <c r="H988" t="s">
        <v>45</v>
      </c>
      <c r="I988">
        <v>1</v>
      </c>
      <c r="J988">
        <v>48819</v>
      </c>
      <c r="K988">
        <v>1</v>
      </c>
      <c r="L988" t="s">
        <v>48</v>
      </c>
      <c r="M988">
        <v>34</v>
      </c>
      <c r="N988">
        <v>2</v>
      </c>
      <c r="O988">
        <v>1</v>
      </c>
      <c r="P988" t="s">
        <v>51</v>
      </c>
      <c r="Q988">
        <v>2</v>
      </c>
      <c r="R988" t="s">
        <v>47</v>
      </c>
      <c r="S988">
        <v>6641</v>
      </c>
      <c r="T988">
        <v>86333</v>
      </c>
      <c r="U988">
        <v>4</v>
      </c>
      <c r="V988" t="s">
        <v>42</v>
      </c>
      <c r="W988" t="s">
        <v>43</v>
      </c>
      <c r="X988">
        <v>37</v>
      </c>
      <c r="Y988">
        <v>4</v>
      </c>
      <c r="Z988">
        <v>4</v>
      </c>
      <c r="AA988">
        <v>80</v>
      </c>
      <c r="AB988">
        <v>2</v>
      </c>
      <c r="AC988">
        <v>1</v>
      </c>
      <c r="AD988">
        <v>6</v>
      </c>
      <c r="AE988">
        <v>3</v>
      </c>
      <c r="AF988">
        <v>1</v>
      </c>
      <c r="AG988">
        <v>1</v>
      </c>
      <c r="AH988">
        <v>1</v>
      </c>
      <c r="AI988">
        <v>1</v>
      </c>
    </row>
    <row r="989" spans="1:35" x14ac:dyDescent="0.3">
      <c r="A989">
        <v>54</v>
      </c>
      <c r="B989" t="s">
        <v>43</v>
      </c>
      <c r="C989" t="s">
        <v>65</v>
      </c>
      <c r="D989">
        <v>459</v>
      </c>
      <c r="E989" t="s">
        <v>54</v>
      </c>
      <c r="F989">
        <v>40</v>
      </c>
      <c r="G989">
        <v>3</v>
      </c>
      <c r="H989" t="s">
        <v>38</v>
      </c>
      <c r="I989">
        <v>1</v>
      </c>
      <c r="J989">
        <v>24695</v>
      </c>
      <c r="K989">
        <v>4</v>
      </c>
      <c r="L989" t="s">
        <v>39</v>
      </c>
      <c r="M989">
        <v>177</v>
      </c>
      <c r="N989">
        <v>2</v>
      </c>
      <c r="O989">
        <v>1</v>
      </c>
      <c r="P989" t="s">
        <v>40</v>
      </c>
      <c r="Q989">
        <v>2</v>
      </c>
      <c r="R989" t="s">
        <v>47</v>
      </c>
      <c r="S989">
        <v>10647</v>
      </c>
      <c r="T989">
        <v>63882</v>
      </c>
      <c r="U989">
        <v>7</v>
      </c>
      <c r="V989" t="s">
        <v>42</v>
      </c>
      <c r="W989" t="s">
        <v>35</v>
      </c>
      <c r="X989">
        <v>29</v>
      </c>
      <c r="Y989">
        <v>1</v>
      </c>
      <c r="Z989">
        <v>1</v>
      </c>
      <c r="AA989">
        <v>80</v>
      </c>
      <c r="AB989">
        <v>3</v>
      </c>
      <c r="AC989">
        <v>1</v>
      </c>
      <c r="AD989">
        <v>5</v>
      </c>
      <c r="AE989">
        <v>2</v>
      </c>
      <c r="AF989">
        <v>1</v>
      </c>
      <c r="AG989">
        <v>1</v>
      </c>
      <c r="AH989">
        <v>1</v>
      </c>
      <c r="AI989">
        <v>1</v>
      </c>
    </row>
    <row r="990" spans="1:35" x14ac:dyDescent="0.3">
      <c r="A990">
        <v>43</v>
      </c>
      <c r="B990" t="s">
        <v>43</v>
      </c>
      <c r="C990" t="s">
        <v>65</v>
      </c>
      <c r="D990">
        <v>1019</v>
      </c>
      <c r="E990" t="s">
        <v>54</v>
      </c>
      <c r="F990">
        <v>25</v>
      </c>
      <c r="G990">
        <v>1</v>
      </c>
      <c r="H990" t="s">
        <v>55</v>
      </c>
      <c r="I990">
        <v>1</v>
      </c>
      <c r="J990">
        <v>49433</v>
      </c>
      <c r="K990">
        <v>1</v>
      </c>
      <c r="L990" t="s">
        <v>39</v>
      </c>
      <c r="M990">
        <v>162</v>
      </c>
      <c r="N990">
        <v>4</v>
      </c>
      <c r="O990">
        <v>5</v>
      </c>
      <c r="P990" t="s">
        <v>51</v>
      </c>
      <c r="Q990">
        <v>2</v>
      </c>
      <c r="R990" t="s">
        <v>47</v>
      </c>
      <c r="S990">
        <v>26177</v>
      </c>
      <c r="T990">
        <v>680602</v>
      </c>
      <c r="U990">
        <v>8</v>
      </c>
      <c r="V990" t="s">
        <v>42</v>
      </c>
      <c r="W990" t="s">
        <v>35</v>
      </c>
      <c r="X990">
        <v>28</v>
      </c>
      <c r="Y990">
        <v>4</v>
      </c>
      <c r="Z990">
        <v>4</v>
      </c>
      <c r="AA990">
        <v>80</v>
      </c>
      <c r="AB990">
        <v>2</v>
      </c>
      <c r="AC990">
        <v>1</v>
      </c>
      <c r="AD990">
        <v>5</v>
      </c>
      <c r="AE990">
        <v>1</v>
      </c>
      <c r="AF990">
        <v>1</v>
      </c>
      <c r="AG990">
        <v>1</v>
      </c>
      <c r="AH990">
        <v>1</v>
      </c>
      <c r="AI990">
        <v>1</v>
      </c>
    </row>
    <row r="991" spans="1:35" x14ac:dyDescent="0.3">
      <c r="A991">
        <v>30</v>
      </c>
      <c r="B991" t="s">
        <v>43</v>
      </c>
      <c r="C991" t="s">
        <v>65</v>
      </c>
      <c r="D991">
        <v>205</v>
      </c>
      <c r="E991" t="s">
        <v>54</v>
      </c>
      <c r="F991">
        <v>22</v>
      </c>
      <c r="G991">
        <v>1</v>
      </c>
      <c r="H991" t="s">
        <v>55</v>
      </c>
      <c r="I991">
        <v>1</v>
      </c>
      <c r="J991">
        <v>49981</v>
      </c>
      <c r="K991">
        <v>2</v>
      </c>
      <c r="L991" t="s">
        <v>39</v>
      </c>
      <c r="M991">
        <v>90</v>
      </c>
      <c r="N991">
        <v>2</v>
      </c>
      <c r="O991">
        <v>1</v>
      </c>
      <c r="P991" t="s">
        <v>61</v>
      </c>
      <c r="Q991">
        <v>4</v>
      </c>
      <c r="R991" t="s">
        <v>47</v>
      </c>
      <c r="S991">
        <v>15454</v>
      </c>
      <c r="T991">
        <v>169994</v>
      </c>
      <c r="U991">
        <v>5</v>
      </c>
      <c r="V991" t="s">
        <v>42</v>
      </c>
      <c r="W991" t="s">
        <v>35</v>
      </c>
      <c r="X991">
        <v>22</v>
      </c>
      <c r="Y991">
        <v>3</v>
      </c>
      <c r="Z991">
        <v>2</v>
      </c>
      <c r="AA991">
        <v>80</v>
      </c>
      <c r="AB991">
        <v>2</v>
      </c>
      <c r="AC991">
        <v>1</v>
      </c>
      <c r="AD991">
        <v>4</v>
      </c>
      <c r="AE991">
        <v>2</v>
      </c>
      <c r="AF991">
        <v>1</v>
      </c>
      <c r="AG991">
        <v>1</v>
      </c>
      <c r="AH991">
        <v>1</v>
      </c>
      <c r="AI991">
        <v>1</v>
      </c>
    </row>
    <row r="992" spans="1:35" x14ac:dyDescent="0.3">
      <c r="A992">
        <v>49</v>
      </c>
      <c r="B992" t="s">
        <v>43</v>
      </c>
      <c r="C992" t="s">
        <v>65</v>
      </c>
      <c r="D992">
        <v>525</v>
      </c>
      <c r="E992" t="s">
        <v>46</v>
      </c>
      <c r="F992">
        <v>12</v>
      </c>
      <c r="G992">
        <v>2</v>
      </c>
      <c r="H992" t="s">
        <v>38</v>
      </c>
      <c r="I992">
        <v>1</v>
      </c>
      <c r="J992">
        <v>26350</v>
      </c>
      <c r="K992">
        <v>4</v>
      </c>
      <c r="L992" t="s">
        <v>39</v>
      </c>
      <c r="M992">
        <v>80</v>
      </c>
      <c r="N992">
        <v>1</v>
      </c>
      <c r="O992">
        <v>4</v>
      </c>
      <c r="P992" t="s">
        <v>57</v>
      </c>
      <c r="Q992">
        <v>3</v>
      </c>
      <c r="R992" t="s">
        <v>47</v>
      </c>
      <c r="S992">
        <v>36943</v>
      </c>
      <c r="T992">
        <v>369430</v>
      </c>
      <c r="U992">
        <v>7</v>
      </c>
      <c r="V992" t="s">
        <v>42</v>
      </c>
      <c r="W992" t="s">
        <v>35</v>
      </c>
      <c r="X992">
        <v>10</v>
      </c>
      <c r="Y992">
        <v>2</v>
      </c>
      <c r="Z992">
        <v>4</v>
      </c>
      <c r="AA992">
        <v>80</v>
      </c>
      <c r="AB992">
        <v>4</v>
      </c>
      <c r="AC992">
        <v>1</v>
      </c>
      <c r="AD992">
        <v>5</v>
      </c>
      <c r="AE992">
        <v>1</v>
      </c>
      <c r="AF992">
        <v>1</v>
      </c>
      <c r="AG992">
        <v>1</v>
      </c>
      <c r="AH992">
        <v>1</v>
      </c>
      <c r="AI992">
        <v>1</v>
      </c>
    </row>
    <row r="993" spans="1:35" x14ac:dyDescent="0.3">
      <c r="A993">
        <v>34</v>
      </c>
      <c r="B993" t="s">
        <v>43</v>
      </c>
      <c r="C993" t="s">
        <v>65</v>
      </c>
      <c r="D993">
        <v>591</v>
      </c>
      <c r="E993" t="s">
        <v>46</v>
      </c>
      <c r="F993">
        <v>39</v>
      </c>
      <c r="G993">
        <v>1</v>
      </c>
      <c r="H993" t="s">
        <v>45</v>
      </c>
      <c r="I993">
        <v>1</v>
      </c>
      <c r="J993">
        <v>34233</v>
      </c>
      <c r="K993">
        <v>2</v>
      </c>
      <c r="L993" t="s">
        <v>48</v>
      </c>
      <c r="M993">
        <v>119</v>
      </c>
      <c r="N993">
        <v>3</v>
      </c>
      <c r="O993">
        <v>4</v>
      </c>
      <c r="P993" t="s">
        <v>53</v>
      </c>
      <c r="Q993">
        <v>4</v>
      </c>
      <c r="R993" t="s">
        <v>47</v>
      </c>
      <c r="S993">
        <v>6363</v>
      </c>
      <c r="T993">
        <v>165438</v>
      </c>
      <c r="U993">
        <v>5</v>
      </c>
      <c r="V993" t="s">
        <v>42</v>
      </c>
      <c r="W993" t="s">
        <v>35</v>
      </c>
      <c r="X993">
        <v>31</v>
      </c>
      <c r="Y993">
        <v>1</v>
      </c>
      <c r="Z993">
        <v>4</v>
      </c>
      <c r="AA993">
        <v>80</v>
      </c>
      <c r="AB993">
        <v>3</v>
      </c>
      <c r="AC993">
        <v>1</v>
      </c>
      <c r="AD993">
        <v>2</v>
      </c>
      <c r="AE993">
        <v>2</v>
      </c>
      <c r="AF993">
        <v>1</v>
      </c>
      <c r="AG993">
        <v>1</v>
      </c>
      <c r="AH993">
        <v>1</v>
      </c>
      <c r="AI993">
        <v>1</v>
      </c>
    </row>
    <row r="994" spans="1:35" x14ac:dyDescent="0.3">
      <c r="A994">
        <v>37</v>
      </c>
      <c r="B994" t="s">
        <v>43</v>
      </c>
      <c r="C994" t="s">
        <v>65</v>
      </c>
      <c r="D994">
        <v>1488</v>
      </c>
      <c r="E994" t="s">
        <v>44</v>
      </c>
      <c r="F994">
        <v>14</v>
      </c>
      <c r="G994">
        <v>1</v>
      </c>
      <c r="H994" t="s">
        <v>45</v>
      </c>
      <c r="I994">
        <v>1</v>
      </c>
      <c r="J994">
        <v>34872</v>
      </c>
      <c r="K994">
        <v>4</v>
      </c>
      <c r="L994" t="s">
        <v>48</v>
      </c>
      <c r="M994">
        <v>52</v>
      </c>
      <c r="N994">
        <v>2</v>
      </c>
      <c r="O994">
        <v>1</v>
      </c>
      <c r="P994" t="s">
        <v>57</v>
      </c>
      <c r="Q994">
        <v>4</v>
      </c>
      <c r="R994" t="s">
        <v>47</v>
      </c>
      <c r="S994">
        <v>48302</v>
      </c>
      <c r="T994">
        <v>241510</v>
      </c>
      <c r="U994">
        <v>6</v>
      </c>
      <c r="V994" t="s">
        <v>42</v>
      </c>
      <c r="W994" t="s">
        <v>43</v>
      </c>
      <c r="X994">
        <v>38</v>
      </c>
      <c r="Y994">
        <v>4</v>
      </c>
      <c r="Z994">
        <v>1</v>
      </c>
      <c r="AA994">
        <v>80</v>
      </c>
      <c r="AB994">
        <v>4</v>
      </c>
      <c r="AC994">
        <v>1</v>
      </c>
      <c r="AD994">
        <v>6</v>
      </c>
      <c r="AE994">
        <v>2</v>
      </c>
      <c r="AF994">
        <v>1</v>
      </c>
      <c r="AG994">
        <v>1</v>
      </c>
      <c r="AH994">
        <v>1</v>
      </c>
      <c r="AI994">
        <v>1</v>
      </c>
    </row>
    <row r="995" spans="1:35" x14ac:dyDescent="0.3">
      <c r="A995">
        <v>52</v>
      </c>
      <c r="B995" t="s">
        <v>43</v>
      </c>
      <c r="C995" t="s">
        <v>65</v>
      </c>
      <c r="D995">
        <v>657</v>
      </c>
      <c r="E995" t="s">
        <v>54</v>
      </c>
      <c r="F995">
        <v>7</v>
      </c>
      <c r="G995">
        <v>5</v>
      </c>
      <c r="H995" t="s">
        <v>55</v>
      </c>
      <c r="I995">
        <v>1</v>
      </c>
      <c r="J995">
        <v>42923</v>
      </c>
      <c r="K995">
        <v>3</v>
      </c>
      <c r="L995" t="s">
        <v>39</v>
      </c>
      <c r="M995">
        <v>58</v>
      </c>
      <c r="N995">
        <v>4</v>
      </c>
      <c r="O995">
        <v>4</v>
      </c>
      <c r="P995" t="s">
        <v>61</v>
      </c>
      <c r="Q995">
        <v>4</v>
      </c>
      <c r="R995" t="s">
        <v>47</v>
      </c>
      <c r="S995">
        <v>34072</v>
      </c>
      <c r="T995">
        <v>988088</v>
      </c>
      <c r="U995">
        <v>7</v>
      </c>
      <c r="V995" t="s">
        <v>42</v>
      </c>
      <c r="W995" t="s">
        <v>35</v>
      </c>
      <c r="X995">
        <v>38</v>
      </c>
      <c r="Y995">
        <v>3</v>
      </c>
      <c r="Z995">
        <v>3</v>
      </c>
      <c r="AA995">
        <v>80</v>
      </c>
      <c r="AB995">
        <v>3</v>
      </c>
      <c r="AC995">
        <v>1</v>
      </c>
      <c r="AD995">
        <v>1</v>
      </c>
      <c r="AE995">
        <v>4</v>
      </c>
      <c r="AF995">
        <v>1</v>
      </c>
      <c r="AG995">
        <v>1</v>
      </c>
      <c r="AH995">
        <v>1</v>
      </c>
      <c r="AI995">
        <v>1</v>
      </c>
    </row>
    <row r="996" spans="1:35" x14ac:dyDescent="0.3">
      <c r="A996">
        <v>50</v>
      </c>
      <c r="B996" t="s">
        <v>43</v>
      </c>
      <c r="C996" t="s">
        <v>65</v>
      </c>
      <c r="D996">
        <v>1241</v>
      </c>
      <c r="E996" t="s">
        <v>59</v>
      </c>
      <c r="F996">
        <v>44</v>
      </c>
      <c r="G996">
        <v>4</v>
      </c>
      <c r="H996" t="s">
        <v>38</v>
      </c>
      <c r="I996">
        <v>1</v>
      </c>
      <c r="J996">
        <v>43175</v>
      </c>
      <c r="K996">
        <v>3</v>
      </c>
      <c r="L996" t="s">
        <v>39</v>
      </c>
      <c r="M996">
        <v>143</v>
      </c>
      <c r="N996">
        <v>2</v>
      </c>
      <c r="O996">
        <v>3</v>
      </c>
      <c r="P996" t="s">
        <v>63</v>
      </c>
      <c r="Q996">
        <v>1</v>
      </c>
      <c r="R996" t="s">
        <v>47</v>
      </c>
      <c r="S996">
        <v>20263</v>
      </c>
      <c r="T996">
        <v>466049</v>
      </c>
      <c r="U996">
        <v>7</v>
      </c>
      <c r="V996" t="s">
        <v>42</v>
      </c>
      <c r="W996" t="s">
        <v>43</v>
      </c>
      <c r="X996">
        <v>36</v>
      </c>
      <c r="Y996">
        <v>3</v>
      </c>
      <c r="Z996">
        <v>1</v>
      </c>
      <c r="AA996">
        <v>80</v>
      </c>
      <c r="AB996">
        <v>3</v>
      </c>
      <c r="AC996">
        <v>1</v>
      </c>
      <c r="AD996">
        <v>4</v>
      </c>
      <c r="AE996">
        <v>3</v>
      </c>
      <c r="AF996">
        <v>1</v>
      </c>
      <c r="AG996">
        <v>1</v>
      </c>
      <c r="AH996">
        <v>1</v>
      </c>
      <c r="AI996">
        <v>1</v>
      </c>
    </row>
    <row r="997" spans="1:35" x14ac:dyDescent="0.3">
      <c r="A997">
        <v>50</v>
      </c>
      <c r="B997" t="s">
        <v>43</v>
      </c>
      <c r="C997" t="s">
        <v>65</v>
      </c>
      <c r="D997">
        <v>1208</v>
      </c>
      <c r="E997" t="s">
        <v>54</v>
      </c>
      <c r="F997">
        <v>39</v>
      </c>
      <c r="G997">
        <v>4</v>
      </c>
      <c r="H997" t="s">
        <v>60</v>
      </c>
      <c r="I997">
        <v>1</v>
      </c>
      <c r="J997">
        <v>45046</v>
      </c>
      <c r="K997">
        <v>3</v>
      </c>
      <c r="L997" t="s">
        <v>48</v>
      </c>
      <c r="M997">
        <v>168</v>
      </c>
      <c r="N997">
        <v>1</v>
      </c>
      <c r="O997">
        <v>5</v>
      </c>
      <c r="P997" t="s">
        <v>61</v>
      </c>
      <c r="Q997">
        <v>1</v>
      </c>
      <c r="R997" t="s">
        <v>47</v>
      </c>
      <c r="S997">
        <v>9960</v>
      </c>
      <c r="T997">
        <v>29880</v>
      </c>
      <c r="U997">
        <v>5</v>
      </c>
      <c r="V997" t="s">
        <v>42</v>
      </c>
      <c r="W997" t="s">
        <v>35</v>
      </c>
      <c r="X997">
        <v>46</v>
      </c>
      <c r="Y997">
        <v>4</v>
      </c>
      <c r="Z997">
        <v>4</v>
      </c>
      <c r="AA997">
        <v>80</v>
      </c>
      <c r="AB997">
        <v>3</v>
      </c>
      <c r="AC997">
        <v>1</v>
      </c>
      <c r="AD997">
        <v>5</v>
      </c>
      <c r="AE997">
        <v>1</v>
      </c>
      <c r="AF997">
        <v>1</v>
      </c>
      <c r="AG997">
        <v>1</v>
      </c>
      <c r="AH997">
        <v>1</v>
      </c>
      <c r="AI997">
        <v>1</v>
      </c>
    </row>
    <row r="998" spans="1:35" x14ac:dyDescent="0.3">
      <c r="A998">
        <v>27</v>
      </c>
      <c r="B998" t="s">
        <v>43</v>
      </c>
      <c r="C998" t="s">
        <v>65</v>
      </c>
      <c r="D998">
        <v>1167</v>
      </c>
      <c r="E998" t="s">
        <v>54</v>
      </c>
      <c r="F998">
        <v>5</v>
      </c>
      <c r="G998">
        <v>5</v>
      </c>
      <c r="H998" t="s">
        <v>60</v>
      </c>
      <c r="I998">
        <v>1</v>
      </c>
      <c r="J998">
        <v>48870</v>
      </c>
      <c r="K998">
        <v>3</v>
      </c>
      <c r="L998" t="s">
        <v>39</v>
      </c>
      <c r="M998">
        <v>69</v>
      </c>
      <c r="N998">
        <v>2</v>
      </c>
      <c r="O998">
        <v>1</v>
      </c>
      <c r="P998" t="s">
        <v>63</v>
      </c>
      <c r="Q998">
        <v>4</v>
      </c>
      <c r="R998" t="s">
        <v>47</v>
      </c>
      <c r="S998">
        <v>17391</v>
      </c>
      <c r="T998">
        <v>156519</v>
      </c>
      <c r="U998">
        <v>0</v>
      </c>
      <c r="V998" t="s">
        <v>42</v>
      </c>
      <c r="W998" t="s">
        <v>43</v>
      </c>
      <c r="X998">
        <v>41</v>
      </c>
      <c r="Y998">
        <v>4</v>
      </c>
      <c r="Z998">
        <v>2</v>
      </c>
      <c r="AA998">
        <v>80</v>
      </c>
      <c r="AB998">
        <v>3</v>
      </c>
      <c r="AC998">
        <v>1</v>
      </c>
      <c r="AD998">
        <v>4</v>
      </c>
      <c r="AE998">
        <v>2</v>
      </c>
      <c r="AF998">
        <v>1</v>
      </c>
      <c r="AG998">
        <v>1</v>
      </c>
      <c r="AH998">
        <v>1</v>
      </c>
      <c r="AI998">
        <v>1</v>
      </c>
    </row>
    <row r="999" spans="1:35" x14ac:dyDescent="0.3">
      <c r="A999">
        <v>53</v>
      </c>
      <c r="B999" t="s">
        <v>43</v>
      </c>
      <c r="C999" t="s">
        <v>65</v>
      </c>
      <c r="D999">
        <v>313</v>
      </c>
      <c r="E999" t="s">
        <v>37</v>
      </c>
      <c r="F999">
        <v>37</v>
      </c>
      <c r="G999">
        <v>5</v>
      </c>
      <c r="H999" t="s">
        <v>38</v>
      </c>
      <c r="I999">
        <v>1</v>
      </c>
      <c r="J999">
        <v>37726</v>
      </c>
      <c r="K999">
        <v>1</v>
      </c>
      <c r="L999" t="s">
        <v>39</v>
      </c>
      <c r="M999">
        <v>199</v>
      </c>
      <c r="N999">
        <v>4</v>
      </c>
      <c r="O999">
        <v>3</v>
      </c>
      <c r="P999" t="s">
        <v>46</v>
      </c>
      <c r="Q999">
        <v>3</v>
      </c>
      <c r="R999" t="s">
        <v>47</v>
      </c>
      <c r="S999">
        <v>28354</v>
      </c>
      <c r="T999">
        <v>850620</v>
      </c>
      <c r="U999">
        <v>2</v>
      </c>
      <c r="V999" t="s">
        <v>42</v>
      </c>
      <c r="W999" t="s">
        <v>35</v>
      </c>
      <c r="X999">
        <v>15</v>
      </c>
      <c r="Y999">
        <v>4</v>
      </c>
      <c r="Z999">
        <v>2</v>
      </c>
      <c r="AA999">
        <v>80</v>
      </c>
      <c r="AB999">
        <v>4</v>
      </c>
      <c r="AC999">
        <v>1</v>
      </c>
      <c r="AD999">
        <v>2</v>
      </c>
      <c r="AE999">
        <v>3</v>
      </c>
      <c r="AF999">
        <v>1</v>
      </c>
      <c r="AG999">
        <v>1</v>
      </c>
      <c r="AH999">
        <v>1</v>
      </c>
      <c r="AI999">
        <v>1</v>
      </c>
    </row>
    <row r="1000" spans="1:35" x14ac:dyDescent="0.3">
      <c r="A1000">
        <v>51</v>
      </c>
      <c r="B1000" t="s">
        <v>43</v>
      </c>
      <c r="C1000" t="s">
        <v>65</v>
      </c>
      <c r="D1000">
        <v>232</v>
      </c>
      <c r="E1000" t="s">
        <v>59</v>
      </c>
      <c r="F1000">
        <v>32</v>
      </c>
      <c r="G1000">
        <v>2</v>
      </c>
      <c r="H1000" t="s">
        <v>62</v>
      </c>
      <c r="I1000">
        <v>1</v>
      </c>
      <c r="J1000">
        <v>40214</v>
      </c>
      <c r="K1000">
        <v>2</v>
      </c>
      <c r="L1000" t="s">
        <v>39</v>
      </c>
      <c r="M1000">
        <v>85</v>
      </c>
      <c r="N1000">
        <v>1</v>
      </c>
      <c r="O1000">
        <v>4</v>
      </c>
      <c r="P1000" t="s">
        <v>56</v>
      </c>
      <c r="Q1000">
        <v>4</v>
      </c>
      <c r="R1000" t="s">
        <v>47</v>
      </c>
      <c r="S1000">
        <v>14708</v>
      </c>
      <c r="T1000">
        <v>176496</v>
      </c>
      <c r="U1000">
        <v>7</v>
      </c>
      <c r="V1000" t="s">
        <v>42</v>
      </c>
      <c r="W1000" t="s">
        <v>43</v>
      </c>
      <c r="X1000">
        <v>35</v>
      </c>
      <c r="Y1000">
        <v>3</v>
      </c>
      <c r="Z1000">
        <v>1</v>
      </c>
      <c r="AA1000">
        <v>80</v>
      </c>
      <c r="AB1000">
        <v>4</v>
      </c>
      <c r="AC1000">
        <v>1</v>
      </c>
      <c r="AD1000">
        <v>4</v>
      </c>
      <c r="AE1000">
        <v>3</v>
      </c>
      <c r="AF1000">
        <v>1</v>
      </c>
      <c r="AG1000">
        <v>1</v>
      </c>
      <c r="AH1000">
        <v>1</v>
      </c>
      <c r="AI1000">
        <v>1</v>
      </c>
    </row>
    <row r="1001" spans="1:35" x14ac:dyDescent="0.3">
      <c r="A1001">
        <v>25</v>
      </c>
      <c r="B1001" t="s">
        <v>43</v>
      </c>
      <c r="C1001" t="s">
        <v>65</v>
      </c>
      <c r="D1001">
        <v>381</v>
      </c>
      <c r="E1001" t="s">
        <v>44</v>
      </c>
      <c r="F1001">
        <v>6</v>
      </c>
      <c r="G1001">
        <v>5</v>
      </c>
      <c r="H1001" t="s">
        <v>46</v>
      </c>
      <c r="I1001">
        <v>1</v>
      </c>
      <c r="J1001">
        <v>44593</v>
      </c>
      <c r="K1001">
        <v>3</v>
      </c>
      <c r="L1001" t="s">
        <v>48</v>
      </c>
      <c r="M1001">
        <v>89</v>
      </c>
      <c r="N1001">
        <v>4</v>
      </c>
      <c r="O1001">
        <v>5</v>
      </c>
      <c r="P1001" t="s">
        <v>57</v>
      </c>
      <c r="Q1001">
        <v>1</v>
      </c>
      <c r="R1001" t="s">
        <v>47</v>
      </c>
      <c r="S1001">
        <v>46902</v>
      </c>
      <c r="T1001">
        <v>1360158</v>
      </c>
      <c r="U1001">
        <v>0</v>
      </c>
      <c r="V1001" t="s">
        <v>42</v>
      </c>
      <c r="W1001" t="s">
        <v>43</v>
      </c>
      <c r="X1001">
        <v>6</v>
      </c>
      <c r="Y1001">
        <v>4</v>
      </c>
      <c r="Z1001">
        <v>2</v>
      </c>
      <c r="AA1001">
        <v>80</v>
      </c>
      <c r="AB1001">
        <v>4</v>
      </c>
      <c r="AC1001">
        <v>1</v>
      </c>
      <c r="AD1001">
        <v>4</v>
      </c>
      <c r="AE1001">
        <v>4</v>
      </c>
      <c r="AF1001">
        <v>1</v>
      </c>
      <c r="AG1001">
        <v>1</v>
      </c>
      <c r="AH1001">
        <v>1</v>
      </c>
      <c r="AI1001">
        <v>1</v>
      </c>
    </row>
    <row r="1002" spans="1:35" x14ac:dyDescent="0.3">
      <c r="A1002">
        <v>21</v>
      </c>
      <c r="B1002" t="s">
        <v>43</v>
      </c>
      <c r="C1002" t="s">
        <v>65</v>
      </c>
      <c r="D1002">
        <v>319</v>
      </c>
      <c r="E1002" t="s">
        <v>44</v>
      </c>
      <c r="F1002">
        <v>17</v>
      </c>
      <c r="G1002">
        <v>3</v>
      </c>
      <c r="H1002" t="s">
        <v>62</v>
      </c>
      <c r="I1002">
        <v>1</v>
      </c>
      <c r="J1002">
        <v>46468</v>
      </c>
      <c r="K1002">
        <v>3</v>
      </c>
      <c r="L1002" t="s">
        <v>39</v>
      </c>
      <c r="M1002">
        <v>116</v>
      </c>
      <c r="N1002">
        <v>1</v>
      </c>
      <c r="O1002">
        <v>2</v>
      </c>
      <c r="P1002" t="s">
        <v>57</v>
      </c>
      <c r="Q1002">
        <v>2</v>
      </c>
      <c r="R1002" t="s">
        <v>47</v>
      </c>
      <c r="S1002">
        <v>15452</v>
      </c>
      <c r="T1002">
        <v>123616</v>
      </c>
      <c r="U1002">
        <v>1</v>
      </c>
      <c r="V1002" t="s">
        <v>42</v>
      </c>
      <c r="W1002" t="s">
        <v>43</v>
      </c>
      <c r="X1002">
        <v>7</v>
      </c>
      <c r="Y1002">
        <v>4</v>
      </c>
      <c r="Z1002">
        <v>4</v>
      </c>
      <c r="AA1002">
        <v>80</v>
      </c>
      <c r="AB1002">
        <v>4</v>
      </c>
      <c r="AC1002">
        <v>1</v>
      </c>
      <c r="AD1002">
        <v>6</v>
      </c>
      <c r="AE1002">
        <v>2</v>
      </c>
      <c r="AF1002">
        <v>1</v>
      </c>
      <c r="AG1002">
        <v>1</v>
      </c>
      <c r="AH1002">
        <v>1</v>
      </c>
      <c r="AI1002">
        <v>1</v>
      </c>
    </row>
    <row r="1003" spans="1:35" x14ac:dyDescent="0.3">
      <c r="A1003">
        <v>44</v>
      </c>
      <c r="B1003" t="s">
        <v>43</v>
      </c>
      <c r="C1003" t="s">
        <v>65</v>
      </c>
      <c r="D1003">
        <v>1491</v>
      </c>
      <c r="E1003" t="s">
        <v>59</v>
      </c>
      <c r="F1003">
        <v>19</v>
      </c>
      <c r="G1003">
        <v>4</v>
      </c>
      <c r="H1003" t="s">
        <v>55</v>
      </c>
      <c r="I1003">
        <v>1</v>
      </c>
      <c r="J1003">
        <v>310</v>
      </c>
      <c r="K1003">
        <v>1</v>
      </c>
      <c r="L1003" t="s">
        <v>39</v>
      </c>
      <c r="M1003">
        <v>117</v>
      </c>
      <c r="N1003">
        <v>4</v>
      </c>
      <c r="O1003">
        <v>4</v>
      </c>
      <c r="P1003" t="s">
        <v>51</v>
      </c>
      <c r="Q1003">
        <v>3</v>
      </c>
      <c r="R1003" t="s">
        <v>41</v>
      </c>
      <c r="S1003">
        <v>29260</v>
      </c>
      <c r="T1003">
        <v>117040</v>
      </c>
      <c r="U1003">
        <v>7</v>
      </c>
      <c r="V1003" t="s">
        <v>42</v>
      </c>
      <c r="W1003" t="s">
        <v>35</v>
      </c>
      <c r="X1003">
        <v>34</v>
      </c>
      <c r="Y1003">
        <v>4</v>
      </c>
      <c r="Z1003">
        <v>3</v>
      </c>
      <c r="AA1003">
        <v>80</v>
      </c>
      <c r="AB1003">
        <v>1</v>
      </c>
      <c r="AC1003">
        <v>1</v>
      </c>
      <c r="AD1003">
        <v>6</v>
      </c>
      <c r="AE1003">
        <v>3</v>
      </c>
      <c r="AF1003">
        <v>1</v>
      </c>
      <c r="AG1003">
        <v>1</v>
      </c>
      <c r="AH1003">
        <v>1</v>
      </c>
      <c r="AI1003">
        <v>1</v>
      </c>
    </row>
    <row r="1004" spans="1:35" x14ac:dyDescent="0.3">
      <c r="A1004">
        <v>29</v>
      </c>
      <c r="B1004" t="s">
        <v>43</v>
      </c>
      <c r="C1004" t="s">
        <v>65</v>
      </c>
      <c r="D1004">
        <v>1340</v>
      </c>
      <c r="E1004" t="s">
        <v>37</v>
      </c>
      <c r="F1004">
        <v>35</v>
      </c>
      <c r="G1004">
        <v>5</v>
      </c>
      <c r="H1004" t="s">
        <v>62</v>
      </c>
      <c r="I1004">
        <v>1</v>
      </c>
      <c r="J1004">
        <v>2113</v>
      </c>
      <c r="K1004">
        <v>1</v>
      </c>
      <c r="L1004" t="s">
        <v>39</v>
      </c>
      <c r="M1004">
        <v>147</v>
      </c>
      <c r="N1004">
        <v>1</v>
      </c>
      <c r="O1004">
        <v>3</v>
      </c>
      <c r="P1004" t="s">
        <v>46</v>
      </c>
      <c r="Q1004">
        <v>3</v>
      </c>
      <c r="R1004" t="s">
        <v>41</v>
      </c>
      <c r="S1004">
        <v>18017</v>
      </c>
      <c r="T1004">
        <v>540510</v>
      </c>
      <c r="U1004">
        <v>1</v>
      </c>
      <c r="V1004" t="s">
        <v>42</v>
      </c>
      <c r="W1004" t="s">
        <v>35</v>
      </c>
      <c r="X1004">
        <v>40</v>
      </c>
      <c r="Y1004">
        <v>2</v>
      </c>
      <c r="Z1004">
        <v>2</v>
      </c>
      <c r="AA1004">
        <v>80</v>
      </c>
      <c r="AB1004">
        <v>2</v>
      </c>
      <c r="AC1004">
        <v>1</v>
      </c>
      <c r="AD1004">
        <v>3</v>
      </c>
      <c r="AE1004">
        <v>1</v>
      </c>
      <c r="AF1004">
        <v>1</v>
      </c>
      <c r="AG1004">
        <v>1</v>
      </c>
      <c r="AH1004">
        <v>1</v>
      </c>
      <c r="AI1004">
        <v>1</v>
      </c>
    </row>
    <row r="1005" spans="1:35" x14ac:dyDescent="0.3">
      <c r="A1005">
        <v>52</v>
      </c>
      <c r="B1005" t="s">
        <v>43</v>
      </c>
      <c r="C1005" t="s">
        <v>65</v>
      </c>
      <c r="D1005">
        <v>327</v>
      </c>
      <c r="E1005" t="s">
        <v>59</v>
      </c>
      <c r="F1005">
        <v>27</v>
      </c>
      <c r="G1005">
        <v>3</v>
      </c>
      <c r="H1005" t="s">
        <v>46</v>
      </c>
      <c r="I1005">
        <v>1</v>
      </c>
      <c r="J1005">
        <v>9310</v>
      </c>
      <c r="K1005">
        <v>4</v>
      </c>
      <c r="L1005" t="s">
        <v>48</v>
      </c>
      <c r="M1005">
        <v>138</v>
      </c>
      <c r="N1005">
        <v>4</v>
      </c>
      <c r="O1005">
        <v>2</v>
      </c>
      <c r="P1005" t="s">
        <v>57</v>
      </c>
      <c r="Q1005">
        <v>3</v>
      </c>
      <c r="R1005" t="s">
        <v>41</v>
      </c>
      <c r="S1005">
        <v>33327</v>
      </c>
      <c r="T1005">
        <v>333270</v>
      </c>
      <c r="U1005">
        <v>4</v>
      </c>
      <c r="V1005" t="s">
        <v>42</v>
      </c>
      <c r="W1005" t="s">
        <v>43</v>
      </c>
      <c r="X1005">
        <v>27</v>
      </c>
      <c r="Y1005">
        <v>3</v>
      </c>
      <c r="Z1005">
        <v>2</v>
      </c>
      <c r="AA1005">
        <v>80</v>
      </c>
      <c r="AB1005">
        <v>1</v>
      </c>
      <c r="AC1005">
        <v>1</v>
      </c>
      <c r="AD1005">
        <v>3</v>
      </c>
      <c r="AE1005">
        <v>1</v>
      </c>
      <c r="AF1005">
        <v>1</v>
      </c>
      <c r="AG1005">
        <v>1</v>
      </c>
      <c r="AH1005">
        <v>1</v>
      </c>
      <c r="AI1005">
        <v>1</v>
      </c>
    </row>
    <row r="1006" spans="1:35" x14ac:dyDescent="0.3">
      <c r="A1006">
        <v>38</v>
      </c>
      <c r="B1006" t="s">
        <v>43</v>
      </c>
      <c r="C1006" t="s">
        <v>65</v>
      </c>
      <c r="D1006">
        <v>1311</v>
      </c>
      <c r="E1006" t="s">
        <v>59</v>
      </c>
      <c r="F1006">
        <v>39</v>
      </c>
      <c r="G1006">
        <v>5</v>
      </c>
      <c r="H1006" t="s">
        <v>46</v>
      </c>
      <c r="I1006">
        <v>1</v>
      </c>
      <c r="J1006">
        <v>9473</v>
      </c>
      <c r="K1006">
        <v>1</v>
      </c>
      <c r="L1006" t="s">
        <v>48</v>
      </c>
      <c r="M1006">
        <v>200</v>
      </c>
      <c r="N1006">
        <v>3</v>
      </c>
      <c r="O1006">
        <v>3</v>
      </c>
      <c r="P1006" t="s">
        <v>40</v>
      </c>
      <c r="Q1006">
        <v>2</v>
      </c>
      <c r="R1006" t="s">
        <v>41</v>
      </c>
      <c r="S1006">
        <v>26330</v>
      </c>
      <c r="T1006">
        <v>52660</v>
      </c>
      <c r="U1006">
        <v>2</v>
      </c>
      <c r="V1006" t="s">
        <v>42</v>
      </c>
      <c r="W1006" t="s">
        <v>35</v>
      </c>
      <c r="X1006">
        <v>4</v>
      </c>
      <c r="Y1006">
        <v>2</v>
      </c>
      <c r="Z1006">
        <v>4</v>
      </c>
      <c r="AA1006">
        <v>80</v>
      </c>
      <c r="AB1006">
        <v>1</v>
      </c>
      <c r="AC1006">
        <v>1</v>
      </c>
      <c r="AD1006">
        <v>4</v>
      </c>
      <c r="AE1006">
        <v>1</v>
      </c>
      <c r="AF1006">
        <v>1</v>
      </c>
      <c r="AG1006">
        <v>1</v>
      </c>
      <c r="AH1006">
        <v>1</v>
      </c>
      <c r="AI1006">
        <v>1</v>
      </c>
    </row>
    <row r="1007" spans="1:35" x14ac:dyDescent="0.3">
      <c r="A1007">
        <v>49</v>
      </c>
      <c r="B1007" t="s">
        <v>43</v>
      </c>
      <c r="C1007" t="s">
        <v>65</v>
      </c>
      <c r="D1007">
        <v>343</v>
      </c>
      <c r="E1007" t="s">
        <v>54</v>
      </c>
      <c r="F1007">
        <v>9</v>
      </c>
      <c r="G1007">
        <v>4</v>
      </c>
      <c r="H1007" t="s">
        <v>45</v>
      </c>
      <c r="I1007">
        <v>1</v>
      </c>
      <c r="J1007">
        <v>12574</v>
      </c>
      <c r="K1007">
        <v>4</v>
      </c>
      <c r="L1007" t="s">
        <v>48</v>
      </c>
      <c r="M1007">
        <v>108</v>
      </c>
      <c r="N1007">
        <v>4</v>
      </c>
      <c r="O1007">
        <v>5</v>
      </c>
      <c r="P1007" t="s">
        <v>53</v>
      </c>
      <c r="Q1007">
        <v>3</v>
      </c>
      <c r="R1007" t="s">
        <v>41</v>
      </c>
      <c r="S1007">
        <v>31149</v>
      </c>
      <c r="T1007">
        <v>373788</v>
      </c>
      <c r="U1007">
        <v>3</v>
      </c>
      <c r="V1007" t="s">
        <v>42</v>
      </c>
      <c r="W1007" t="s">
        <v>43</v>
      </c>
      <c r="X1007">
        <v>33</v>
      </c>
      <c r="Y1007">
        <v>3</v>
      </c>
      <c r="Z1007">
        <v>1</v>
      </c>
      <c r="AA1007">
        <v>80</v>
      </c>
      <c r="AB1007">
        <v>1</v>
      </c>
      <c r="AC1007">
        <v>1</v>
      </c>
      <c r="AD1007">
        <v>4</v>
      </c>
      <c r="AE1007">
        <v>2</v>
      </c>
      <c r="AF1007">
        <v>1</v>
      </c>
      <c r="AG1007">
        <v>1</v>
      </c>
      <c r="AH1007">
        <v>1</v>
      </c>
      <c r="AI1007">
        <v>1</v>
      </c>
    </row>
    <row r="1008" spans="1:35" x14ac:dyDescent="0.3">
      <c r="A1008">
        <v>37</v>
      </c>
      <c r="B1008" t="s">
        <v>43</v>
      </c>
      <c r="C1008" t="s">
        <v>65</v>
      </c>
      <c r="D1008">
        <v>185</v>
      </c>
      <c r="E1008" t="s">
        <v>44</v>
      </c>
      <c r="F1008">
        <v>29</v>
      </c>
      <c r="G1008">
        <v>4</v>
      </c>
      <c r="H1008" t="s">
        <v>38</v>
      </c>
      <c r="I1008">
        <v>1</v>
      </c>
      <c r="J1008">
        <v>14583</v>
      </c>
      <c r="K1008">
        <v>1</v>
      </c>
      <c r="L1008" t="s">
        <v>48</v>
      </c>
      <c r="M1008">
        <v>156</v>
      </c>
      <c r="N1008">
        <v>3</v>
      </c>
      <c r="O1008">
        <v>1</v>
      </c>
      <c r="P1008" t="s">
        <v>51</v>
      </c>
      <c r="Q1008">
        <v>3</v>
      </c>
      <c r="R1008" t="s">
        <v>41</v>
      </c>
      <c r="S1008">
        <v>47929</v>
      </c>
      <c r="T1008">
        <v>527219</v>
      </c>
      <c r="U1008">
        <v>1</v>
      </c>
      <c r="V1008" t="s">
        <v>42</v>
      </c>
      <c r="W1008" t="s">
        <v>43</v>
      </c>
      <c r="X1008">
        <v>48</v>
      </c>
      <c r="Y1008">
        <v>2</v>
      </c>
      <c r="Z1008">
        <v>4</v>
      </c>
      <c r="AA1008">
        <v>80</v>
      </c>
      <c r="AB1008">
        <v>1</v>
      </c>
      <c r="AC1008">
        <v>1</v>
      </c>
      <c r="AD1008">
        <v>6</v>
      </c>
      <c r="AE1008">
        <v>2</v>
      </c>
      <c r="AF1008">
        <v>1</v>
      </c>
      <c r="AG1008">
        <v>1</v>
      </c>
      <c r="AH1008">
        <v>1</v>
      </c>
      <c r="AI1008">
        <v>1</v>
      </c>
    </row>
    <row r="1009" spans="1:35" x14ac:dyDescent="0.3">
      <c r="A1009">
        <v>60</v>
      </c>
      <c r="B1009" t="s">
        <v>43</v>
      </c>
      <c r="C1009" t="s">
        <v>65</v>
      </c>
      <c r="D1009">
        <v>468</v>
      </c>
      <c r="E1009" t="s">
        <v>46</v>
      </c>
      <c r="F1009">
        <v>14</v>
      </c>
      <c r="G1009">
        <v>5</v>
      </c>
      <c r="H1009" t="s">
        <v>38</v>
      </c>
      <c r="I1009">
        <v>1</v>
      </c>
      <c r="J1009">
        <v>4106</v>
      </c>
      <c r="K1009">
        <v>2</v>
      </c>
      <c r="L1009" t="s">
        <v>48</v>
      </c>
      <c r="M1009">
        <v>49</v>
      </c>
      <c r="N1009">
        <v>3</v>
      </c>
      <c r="O1009">
        <v>4</v>
      </c>
      <c r="P1009" t="s">
        <v>56</v>
      </c>
      <c r="Q1009">
        <v>4</v>
      </c>
      <c r="R1009" t="s">
        <v>41</v>
      </c>
      <c r="S1009">
        <v>18275</v>
      </c>
      <c r="T1009">
        <v>438600</v>
      </c>
      <c r="U1009">
        <v>4</v>
      </c>
      <c r="V1009" t="s">
        <v>42</v>
      </c>
      <c r="W1009" t="s">
        <v>43</v>
      </c>
      <c r="X1009">
        <v>12</v>
      </c>
      <c r="Y1009">
        <v>4</v>
      </c>
      <c r="Z1009">
        <v>3</v>
      </c>
      <c r="AA1009">
        <v>80</v>
      </c>
      <c r="AB1009">
        <v>4</v>
      </c>
      <c r="AC1009">
        <v>1</v>
      </c>
      <c r="AD1009">
        <v>5</v>
      </c>
      <c r="AE1009">
        <v>1</v>
      </c>
      <c r="AF1009">
        <v>1</v>
      </c>
      <c r="AG1009">
        <v>1</v>
      </c>
      <c r="AH1009">
        <v>1</v>
      </c>
      <c r="AI1009">
        <v>1</v>
      </c>
    </row>
    <row r="1010" spans="1:35" x14ac:dyDescent="0.3">
      <c r="A1010">
        <v>54</v>
      </c>
      <c r="B1010" t="s">
        <v>43</v>
      </c>
      <c r="C1010" t="s">
        <v>65</v>
      </c>
      <c r="D1010">
        <v>347</v>
      </c>
      <c r="E1010" t="s">
        <v>50</v>
      </c>
      <c r="F1010">
        <v>38</v>
      </c>
      <c r="G1010">
        <v>4</v>
      </c>
      <c r="H1010" t="s">
        <v>60</v>
      </c>
      <c r="I1010">
        <v>1</v>
      </c>
      <c r="J1010">
        <v>6321</v>
      </c>
      <c r="K1010">
        <v>3</v>
      </c>
      <c r="L1010" t="s">
        <v>39</v>
      </c>
      <c r="M1010">
        <v>131</v>
      </c>
      <c r="N1010">
        <v>2</v>
      </c>
      <c r="O1010">
        <v>4</v>
      </c>
      <c r="P1010" t="s">
        <v>53</v>
      </c>
      <c r="Q1010">
        <v>4</v>
      </c>
      <c r="R1010" t="s">
        <v>41</v>
      </c>
      <c r="S1010">
        <v>6823</v>
      </c>
      <c r="T1010">
        <v>191044</v>
      </c>
      <c r="U1010">
        <v>4</v>
      </c>
      <c r="V1010" t="s">
        <v>42</v>
      </c>
      <c r="W1010" t="s">
        <v>43</v>
      </c>
      <c r="X1010">
        <v>14</v>
      </c>
      <c r="Y1010">
        <v>2</v>
      </c>
      <c r="Z1010">
        <v>1</v>
      </c>
      <c r="AA1010">
        <v>80</v>
      </c>
      <c r="AB1010">
        <v>2</v>
      </c>
      <c r="AC1010">
        <v>1</v>
      </c>
      <c r="AD1010">
        <v>6</v>
      </c>
      <c r="AE1010">
        <v>4</v>
      </c>
      <c r="AF1010">
        <v>1</v>
      </c>
      <c r="AG1010">
        <v>1</v>
      </c>
      <c r="AH1010">
        <v>1</v>
      </c>
      <c r="AI1010">
        <v>1</v>
      </c>
    </row>
    <row r="1011" spans="1:35" x14ac:dyDescent="0.3">
      <c r="A1011">
        <v>31</v>
      </c>
      <c r="B1011" t="s">
        <v>43</v>
      </c>
      <c r="C1011" t="s">
        <v>65</v>
      </c>
      <c r="D1011">
        <v>880</v>
      </c>
      <c r="E1011" t="s">
        <v>59</v>
      </c>
      <c r="F1011">
        <v>45</v>
      </c>
      <c r="G1011">
        <v>3</v>
      </c>
      <c r="H1011" t="s">
        <v>60</v>
      </c>
      <c r="I1011">
        <v>1</v>
      </c>
      <c r="J1011">
        <v>27649</v>
      </c>
      <c r="K1011">
        <v>2</v>
      </c>
      <c r="L1011" t="s">
        <v>48</v>
      </c>
      <c r="M1011">
        <v>199</v>
      </c>
      <c r="N1011">
        <v>3</v>
      </c>
      <c r="O1011">
        <v>3</v>
      </c>
      <c r="P1011" t="s">
        <v>46</v>
      </c>
      <c r="Q1011">
        <v>2</v>
      </c>
      <c r="R1011" t="s">
        <v>41</v>
      </c>
      <c r="S1011">
        <v>27426</v>
      </c>
      <c r="T1011">
        <v>575946</v>
      </c>
      <c r="U1011">
        <v>1</v>
      </c>
      <c r="V1011" t="s">
        <v>42</v>
      </c>
      <c r="W1011" t="s">
        <v>43</v>
      </c>
      <c r="X1011">
        <v>46</v>
      </c>
      <c r="Y1011">
        <v>4</v>
      </c>
      <c r="Z1011">
        <v>3</v>
      </c>
      <c r="AA1011">
        <v>80</v>
      </c>
      <c r="AB1011">
        <v>1</v>
      </c>
      <c r="AC1011">
        <v>1</v>
      </c>
      <c r="AD1011">
        <v>5</v>
      </c>
      <c r="AE1011">
        <v>4</v>
      </c>
      <c r="AF1011">
        <v>1</v>
      </c>
      <c r="AG1011">
        <v>1</v>
      </c>
      <c r="AH1011">
        <v>1</v>
      </c>
      <c r="AI1011">
        <v>1</v>
      </c>
    </row>
    <row r="1012" spans="1:35" x14ac:dyDescent="0.3">
      <c r="A1012">
        <v>57</v>
      </c>
      <c r="B1012" t="s">
        <v>43</v>
      </c>
      <c r="C1012" t="s">
        <v>65</v>
      </c>
      <c r="D1012">
        <v>411</v>
      </c>
      <c r="E1012" t="s">
        <v>50</v>
      </c>
      <c r="F1012">
        <v>26</v>
      </c>
      <c r="G1012">
        <v>2</v>
      </c>
      <c r="H1012" t="s">
        <v>45</v>
      </c>
      <c r="I1012">
        <v>1</v>
      </c>
      <c r="J1012">
        <v>29962</v>
      </c>
      <c r="K1012">
        <v>1</v>
      </c>
      <c r="L1012" t="s">
        <v>39</v>
      </c>
      <c r="M1012">
        <v>166</v>
      </c>
      <c r="N1012">
        <v>1</v>
      </c>
      <c r="O1012">
        <v>2</v>
      </c>
      <c r="P1012" t="s">
        <v>56</v>
      </c>
      <c r="Q1012">
        <v>3</v>
      </c>
      <c r="R1012" t="s">
        <v>41</v>
      </c>
      <c r="S1012">
        <v>33305</v>
      </c>
      <c r="T1012">
        <v>466270</v>
      </c>
      <c r="U1012">
        <v>8</v>
      </c>
      <c r="V1012" t="s">
        <v>42</v>
      </c>
      <c r="W1012" t="s">
        <v>35</v>
      </c>
      <c r="X1012">
        <v>27</v>
      </c>
      <c r="Y1012">
        <v>2</v>
      </c>
      <c r="Z1012">
        <v>2</v>
      </c>
      <c r="AA1012">
        <v>80</v>
      </c>
      <c r="AB1012">
        <v>1</v>
      </c>
      <c r="AC1012">
        <v>1</v>
      </c>
      <c r="AD1012">
        <v>6</v>
      </c>
      <c r="AE1012">
        <v>4</v>
      </c>
      <c r="AF1012">
        <v>1</v>
      </c>
      <c r="AG1012">
        <v>1</v>
      </c>
      <c r="AH1012">
        <v>1</v>
      </c>
      <c r="AI1012">
        <v>1</v>
      </c>
    </row>
    <row r="1013" spans="1:35" x14ac:dyDescent="0.3">
      <c r="A1013">
        <v>36</v>
      </c>
      <c r="B1013" t="s">
        <v>43</v>
      </c>
      <c r="C1013" t="s">
        <v>65</v>
      </c>
      <c r="D1013">
        <v>1500</v>
      </c>
      <c r="E1013" t="s">
        <v>54</v>
      </c>
      <c r="F1013">
        <v>10</v>
      </c>
      <c r="G1013">
        <v>1</v>
      </c>
      <c r="H1013" t="s">
        <v>55</v>
      </c>
      <c r="I1013">
        <v>1</v>
      </c>
      <c r="J1013">
        <v>30086</v>
      </c>
      <c r="K1013">
        <v>3</v>
      </c>
      <c r="L1013" t="s">
        <v>39</v>
      </c>
      <c r="M1013">
        <v>178</v>
      </c>
      <c r="N1013">
        <v>2</v>
      </c>
      <c r="O1013">
        <v>5</v>
      </c>
      <c r="P1013" t="s">
        <v>51</v>
      </c>
      <c r="Q1013">
        <v>4</v>
      </c>
      <c r="R1013" t="s">
        <v>41</v>
      </c>
      <c r="S1013">
        <v>21952</v>
      </c>
      <c r="T1013">
        <v>592704</v>
      </c>
      <c r="U1013">
        <v>4</v>
      </c>
      <c r="V1013" t="s">
        <v>42</v>
      </c>
      <c r="W1013" t="s">
        <v>35</v>
      </c>
      <c r="X1013">
        <v>4</v>
      </c>
      <c r="Y1013">
        <v>2</v>
      </c>
      <c r="Z1013">
        <v>3</v>
      </c>
      <c r="AA1013">
        <v>80</v>
      </c>
      <c r="AB1013">
        <v>1</v>
      </c>
      <c r="AC1013">
        <v>1</v>
      </c>
      <c r="AD1013">
        <v>6</v>
      </c>
      <c r="AE1013">
        <v>2</v>
      </c>
      <c r="AF1013">
        <v>1</v>
      </c>
      <c r="AG1013">
        <v>1</v>
      </c>
      <c r="AH1013">
        <v>1</v>
      </c>
      <c r="AI1013">
        <v>1</v>
      </c>
    </row>
    <row r="1014" spans="1:35" x14ac:dyDescent="0.3">
      <c r="A1014">
        <v>42</v>
      </c>
      <c r="B1014" t="s">
        <v>43</v>
      </c>
      <c r="C1014" t="s">
        <v>65</v>
      </c>
      <c r="D1014">
        <v>952</v>
      </c>
      <c r="E1014" t="s">
        <v>50</v>
      </c>
      <c r="F1014">
        <v>9</v>
      </c>
      <c r="G1014">
        <v>4</v>
      </c>
      <c r="H1014" t="s">
        <v>55</v>
      </c>
      <c r="I1014">
        <v>1</v>
      </c>
      <c r="J1014">
        <v>7504</v>
      </c>
      <c r="K1014">
        <v>4</v>
      </c>
      <c r="L1014" t="s">
        <v>39</v>
      </c>
      <c r="M1014">
        <v>134</v>
      </c>
      <c r="N1014">
        <v>2</v>
      </c>
      <c r="O1014">
        <v>5</v>
      </c>
      <c r="P1014" t="s">
        <v>58</v>
      </c>
      <c r="Q1014">
        <v>3</v>
      </c>
      <c r="R1014" t="s">
        <v>41</v>
      </c>
      <c r="S1014">
        <v>3572</v>
      </c>
      <c r="T1014">
        <v>3572</v>
      </c>
      <c r="U1014">
        <v>8</v>
      </c>
      <c r="V1014" t="s">
        <v>42</v>
      </c>
      <c r="W1014" t="s">
        <v>43</v>
      </c>
      <c r="X1014">
        <v>18</v>
      </c>
      <c r="Y1014">
        <v>4</v>
      </c>
      <c r="Z1014">
        <v>4</v>
      </c>
      <c r="AA1014">
        <v>80</v>
      </c>
      <c r="AB1014">
        <v>4</v>
      </c>
      <c r="AC1014">
        <v>1</v>
      </c>
      <c r="AD1014">
        <v>5</v>
      </c>
      <c r="AE1014">
        <v>4</v>
      </c>
      <c r="AF1014">
        <v>1</v>
      </c>
      <c r="AG1014">
        <v>1</v>
      </c>
      <c r="AH1014">
        <v>1</v>
      </c>
      <c r="AI1014">
        <v>1</v>
      </c>
    </row>
    <row r="1015" spans="1:35" x14ac:dyDescent="0.3">
      <c r="A1015">
        <v>34</v>
      </c>
      <c r="B1015" t="s">
        <v>43</v>
      </c>
      <c r="C1015" t="s">
        <v>65</v>
      </c>
      <c r="D1015">
        <v>997</v>
      </c>
      <c r="E1015" t="s">
        <v>46</v>
      </c>
      <c r="F1015">
        <v>10</v>
      </c>
      <c r="G1015">
        <v>5</v>
      </c>
      <c r="H1015" t="s">
        <v>45</v>
      </c>
      <c r="I1015">
        <v>1</v>
      </c>
      <c r="J1015">
        <v>30680</v>
      </c>
      <c r="K1015">
        <v>3</v>
      </c>
      <c r="L1015" t="s">
        <v>48</v>
      </c>
      <c r="M1015">
        <v>140</v>
      </c>
      <c r="N1015">
        <v>2</v>
      </c>
      <c r="O1015">
        <v>2</v>
      </c>
      <c r="P1015" t="s">
        <v>51</v>
      </c>
      <c r="Q1015">
        <v>3</v>
      </c>
      <c r="R1015" t="s">
        <v>41</v>
      </c>
      <c r="S1015">
        <v>3599</v>
      </c>
      <c r="T1015">
        <v>86376</v>
      </c>
      <c r="U1015">
        <v>8</v>
      </c>
      <c r="V1015" t="s">
        <v>42</v>
      </c>
      <c r="W1015" t="s">
        <v>35</v>
      </c>
      <c r="X1015">
        <v>23</v>
      </c>
      <c r="Y1015">
        <v>1</v>
      </c>
      <c r="Z1015">
        <v>1</v>
      </c>
      <c r="AA1015">
        <v>80</v>
      </c>
      <c r="AB1015">
        <v>1</v>
      </c>
      <c r="AC1015">
        <v>1</v>
      </c>
      <c r="AD1015">
        <v>2</v>
      </c>
      <c r="AE1015">
        <v>1</v>
      </c>
      <c r="AF1015">
        <v>1</v>
      </c>
      <c r="AG1015">
        <v>1</v>
      </c>
      <c r="AH1015">
        <v>1</v>
      </c>
      <c r="AI1015">
        <v>1</v>
      </c>
    </row>
    <row r="1016" spans="1:35" x14ac:dyDescent="0.3">
      <c r="A1016">
        <v>50</v>
      </c>
      <c r="B1016" t="s">
        <v>43</v>
      </c>
      <c r="C1016" t="s">
        <v>65</v>
      </c>
      <c r="D1016">
        <v>575</v>
      </c>
      <c r="E1016" t="s">
        <v>59</v>
      </c>
      <c r="F1016">
        <v>16</v>
      </c>
      <c r="G1016">
        <v>3</v>
      </c>
      <c r="H1016" t="s">
        <v>60</v>
      </c>
      <c r="I1016">
        <v>1</v>
      </c>
      <c r="J1016">
        <v>7614</v>
      </c>
      <c r="K1016">
        <v>3</v>
      </c>
      <c r="L1016" t="s">
        <v>39</v>
      </c>
      <c r="M1016">
        <v>108</v>
      </c>
      <c r="N1016">
        <v>4</v>
      </c>
      <c r="O1016">
        <v>2</v>
      </c>
      <c r="P1016" t="s">
        <v>61</v>
      </c>
      <c r="Q1016">
        <v>3</v>
      </c>
      <c r="R1016" t="s">
        <v>41</v>
      </c>
      <c r="S1016">
        <v>36093</v>
      </c>
      <c r="T1016">
        <v>360930</v>
      </c>
      <c r="U1016">
        <v>8</v>
      </c>
      <c r="V1016" t="s">
        <v>42</v>
      </c>
      <c r="W1016" t="s">
        <v>35</v>
      </c>
      <c r="X1016">
        <v>20</v>
      </c>
      <c r="Y1016">
        <v>3</v>
      </c>
      <c r="Z1016">
        <v>4</v>
      </c>
      <c r="AA1016">
        <v>80</v>
      </c>
      <c r="AB1016">
        <v>4</v>
      </c>
      <c r="AC1016">
        <v>1</v>
      </c>
      <c r="AD1016">
        <v>2</v>
      </c>
      <c r="AE1016">
        <v>3</v>
      </c>
      <c r="AF1016">
        <v>1</v>
      </c>
      <c r="AG1016">
        <v>1</v>
      </c>
      <c r="AH1016">
        <v>1</v>
      </c>
      <c r="AI1016">
        <v>1</v>
      </c>
    </row>
    <row r="1017" spans="1:35" x14ac:dyDescent="0.3">
      <c r="A1017">
        <v>35</v>
      </c>
      <c r="B1017" t="s">
        <v>43</v>
      </c>
      <c r="C1017" t="s">
        <v>65</v>
      </c>
      <c r="D1017">
        <v>1430</v>
      </c>
      <c r="E1017" t="s">
        <v>54</v>
      </c>
      <c r="F1017">
        <v>41</v>
      </c>
      <c r="G1017">
        <v>3</v>
      </c>
      <c r="H1017" t="s">
        <v>38</v>
      </c>
      <c r="I1017">
        <v>1</v>
      </c>
      <c r="J1017">
        <v>32598</v>
      </c>
      <c r="K1017">
        <v>3</v>
      </c>
      <c r="L1017" t="s">
        <v>39</v>
      </c>
      <c r="M1017">
        <v>90</v>
      </c>
      <c r="N1017">
        <v>1</v>
      </c>
      <c r="O1017">
        <v>3</v>
      </c>
      <c r="P1017" t="s">
        <v>61</v>
      </c>
      <c r="Q1017">
        <v>3</v>
      </c>
      <c r="R1017" t="s">
        <v>41</v>
      </c>
      <c r="S1017">
        <v>34782</v>
      </c>
      <c r="T1017">
        <v>1043460</v>
      </c>
      <c r="U1017">
        <v>5</v>
      </c>
      <c r="V1017" t="s">
        <v>42</v>
      </c>
      <c r="W1017" t="s">
        <v>43</v>
      </c>
      <c r="X1017">
        <v>45</v>
      </c>
      <c r="Y1017">
        <v>2</v>
      </c>
      <c r="Z1017">
        <v>4</v>
      </c>
      <c r="AA1017">
        <v>80</v>
      </c>
      <c r="AB1017">
        <v>1</v>
      </c>
      <c r="AC1017">
        <v>1</v>
      </c>
      <c r="AD1017">
        <v>5</v>
      </c>
      <c r="AE1017">
        <v>2</v>
      </c>
      <c r="AF1017">
        <v>1</v>
      </c>
      <c r="AG1017">
        <v>1</v>
      </c>
      <c r="AH1017">
        <v>1</v>
      </c>
      <c r="AI1017">
        <v>1</v>
      </c>
    </row>
    <row r="1018" spans="1:35" x14ac:dyDescent="0.3">
      <c r="A1018">
        <v>39</v>
      </c>
      <c r="B1018" t="s">
        <v>43</v>
      </c>
      <c r="C1018" t="s">
        <v>65</v>
      </c>
      <c r="D1018">
        <v>1227</v>
      </c>
      <c r="E1018" t="s">
        <v>46</v>
      </c>
      <c r="F1018">
        <v>26</v>
      </c>
      <c r="G1018">
        <v>5</v>
      </c>
      <c r="H1018" t="s">
        <v>55</v>
      </c>
      <c r="I1018">
        <v>1</v>
      </c>
      <c r="J1018">
        <v>35891</v>
      </c>
      <c r="K1018">
        <v>1</v>
      </c>
      <c r="L1018" t="s">
        <v>48</v>
      </c>
      <c r="M1018">
        <v>93</v>
      </c>
      <c r="N1018">
        <v>1</v>
      </c>
      <c r="O1018">
        <v>2</v>
      </c>
      <c r="P1018" t="s">
        <v>46</v>
      </c>
      <c r="Q1018">
        <v>1</v>
      </c>
      <c r="R1018" t="s">
        <v>41</v>
      </c>
      <c r="S1018">
        <v>20478</v>
      </c>
      <c r="T1018">
        <v>368604</v>
      </c>
      <c r="U1018">
        <v>8</v>
      </c>
      <c r="V1018" t="s">
        <v>42</v>
      </c>
      <c r="W1018" t="s">
        <v>43</v>
      </c>
      <c r="X1018">
        <v>15</v>
      </c>
      <c r="Y1018">
        <v>3</v>
      </c>
      <c r="Z1018">
        <v>1</v>
      </c>
      <c r="AA1018">
        <v>80</v>
      </c>
      <c r="AB1018">
        <v>1</v>
      </c>
      <c r="AC1018">
        <v>1</v>
      </c>
      <c r="AD1018">
        <v>2</v>
      </c>
      <c r="AE1018">
        <v>2</v>
      </c>
      <c r="AF1018">
        <v>1</v>
      </c>
      <c r="AG1018">
        <v>1</v>
      </c>
      <c r="AH1018">
        <v>1</v>
      </c>
      <c r="AI1018">
        <v>1</v>
      </c>
    </row>
    <row r="1019" spans="1:35" x14ac:dyDescent="0.3">
      <c r="A1019">
        <v>27</v>
      </c>
      <c r="B1019" t="s">
        <v>43</v>
      </c>
      <c r="C1019" t="s">
        <v>65</v>
      </c>
      <c r="D1019">
        <v>1286</v>
      </c>
      <c r="E1019" t="s">
        <v>46</v>
      </c>
      <c r="F1019">
        <v>30</v>
      </c>
      <c r="G1019">
        <v>5</v>
      </c>
      <c r="H1019" t="s">
        <v>46</v>
      </c>
      <c r="I1019">
        <v>1</v>
      </c>
      <c r="J1019">
        <v>39532</v>
      </c>
      <c r="K1019">
        <v>3</v>
      </c>
      <c r="L1019" t="s">
        <v>48</v>
      </c>
      <c r="M1019">
        <v>57</v>
      </c>
      <c r="N1019">
        <v>1</v>
      </c>
      <c r="O1019">
        <v>2</v>
      </c>
      <c r="P1019" t="s">
        <v>51</v>
      </c>
      <c r="Q1019">
        <v>4</v>
      </c>
      <c r="R1019" t="s">
        <v>41</v>
      </c>
      <c r="S1019">
        <v>35545</v>
      </c>
      <c r="T1019">
        <v>995260</v>
      </c>
      <c r="U1019">
        <v>0</v>
      </c>
      <c r="V1019" t="s">
        <v>42</v>
      </c>
      <c r="W1019" t="s">
        <v>35</v>
      </c>
      <c r="X1019">
        <v>2</v>
      </c>
      <c r="Y1019">
        <v>1</v>
      </c>
      <c r="Z1019">
        <v>2</v>
      </c>
      <c r="AA1019">
        <v>80</v>
      </c>
      <c r="AB1019">
        <v>1</v>
      </c>
      <c r="AC1019">
        <v>1</v>
      </c>
      <c r="AD1019">
        <v>3</v>
      </c>
      <c r="AE1019">
        <v>1</v>
      </c>
      <c r="AF1019">
        <v>1</v>
      </c>
      <c r="AG1019">
        <v>1</v>
      </c>
      <c r="AH1019">
        <v>1</v>
      </c>
      <c r="AI1019">
        <v>1</v>
      </c>
    </row>
    <row r="1020" spans="1:35" x14ac:dyDescent="0.3">
      <c r="A1020">
        <v>35</v>
      </c>
      <c r="B1020" t="s">
        <v>43</v>
      </c>
      <c r="C1020" t="s">
        <v>65</v>
      </c>
      <c r="D1020">
        <v>1062</v>
      </c>
      <c r="E1020" t="s">
        <v>54</v>
      </c>
      <c r="F1020">
        <v>45</v>
      </c>
      <c r="G1020">
        <v>5</v>
      </c>
      <c r="H1020" t="s">
        <v>55</v>
      </c>
      <c r="I1020">
        <v>1</v>
      </c>
      <c r="J1020">
        <v>10757</v>
      </c>
      <c r="K1020">
        <v>4</v>
      </c>
      <c r="L1020" t="s">
        <v>39</v>
      </c>
      <c r="M1020">
        <v>167</v>
      </c>
      <c r="N1020">
        <v>2</v>
      </c>
      <c r="O1020">
        <v>5</v>
      </c>
      <c r="P1020" t="s">
        <v>61</v>
      </c>
      <c r="Q1020">
        <v>4</v>
      </c>
      <c r="R1020" t="s">
        <v>41</v>
      </c>
      <c r="S1020">
        <v>11363</v>
      </c>
      <c r="T1020">
        <v>22726</v>
      </c>
      <c r="U1020">
        <v>5</v>
      </c>
      <c r="V1020" t="s">
        <v>42</v>
      </c>
      <c r="W1020" t="s">
        <v>35</v>
      </c>
      <c r="X1020">
        <v>44</v>
      </c>
      <c r="Y1020">
        <v>3</v>
      </c>
      <c r="Z1020">
        <v>4</v>
      </c>
      <c r="AA1020">
        <v>80</v>
      </c>
      <c r="AB1020">
        <v>2</v>
      </c>
      <c r="AC1020">
        <v>1</v>
      </c>
      <c r="AD1020">
        <v>3</v>
      </c>
      <c r="AE1020">
        <v>1</v>
      </c>
      <c r="AF1020">
        <v>1</v>
      </c>
      <c r="AG1020">
        <v>1</v>
      </c>
      <c r="AH1020">
        <v>1</v>
      </c>
      <c r="AI1020">
        <v>1</v>
      </c>
    </row>
    <row r="1021" spans="1:35" x14ac:dyDescent="0.3">
      <c r="A1021">
        <v>58</v>
      </c>
      <c r="B1021" t="s">
        <v>43</v>
      </c>
      <c r="C1021" t="s">
        <v>65</v>
      </c>
      <c r="D1021">
        <v>1411</v>
      </c>
      <c r="E1021" t="s">
        <v>37</v>
      </c>
      <c r="F1021">
        <v>46</v>
      </c>
      <c r="G1021">
        <v>4</v>
      </c>
      <c r="H1021" t="s">
        <v>60</v>
      </c>
      <c r="I1021">
        <v>1</v>
      </c>
      <c r="J1021">
        <v>44447</v>
      </c>
      <c r="K1021">
        <v>3</v>
      </c>
      <c r="L1021" t="s">
        <v>39</v>
      </c>
      <c r="M1021">
        <v>86</v>
      </c>
      <c r="N1021">
        <v>3</v>
      </c>
      <c r="O1021">
        <v>2</v>
      </c>
      <c r="P1021" t="s">
        <v>57</v>
      </c>
      <c r="Q1021">
        <v>4</v>
      </c>
      <c r="R1021" t="s">
        <v>41</v>
      </c>
      <c r="S1021">
        <v>35558</v>
      </c>
      <c r="T1021">
        <v>391138</v>
      </c>
      <c r="U1021">
        <v>0</v>
      </c>
      <c r="V1021" t="s">
        <v>42</v>
      </c>
      <c r="W1021" t="s">
        <v>43</v>
      </c>
      <c r="X1021">
        <v>40</v>
      </c>
      <c r="Y1021">
        <v>2</v>
      </c>
      <c r="Z1021">
        <v>2</v>
      </c>
      <c r="AA1021">
        <v>80</v>
      </c>
      <c r="AB1021">
        <v>1</v>
      </c>
      <c r="AC1021">
        <v>1</v>
      </c>
      <c r="AD1021">
        <v>5</v>
      </c>
      <c r="AE1021">
        <v>1</v>
      </c>
      <c r="AF1021">
        <v>1</v>
      </c>
      <c r="AG1021">
        <v>1</v>
      </c>
      <c r="AH1021">
        <v>1</v>
      </c>
      <c r="AI1021">
        <v>1</v>
      </c>
    </row>
    <row r="1022" spans="1:35" x14ac:dyDescent="0.3">
      <c r="A1022">
        <v>22</v>
      </c>
      <c r="B1022" t="s">
        <v>43</v>
      </c>
      <c r="C1022" t="s">
        <v>65</v>
      </c>
      <c r="D1022">
        <v>1263</v>
      </c>
      <c r="E1022" t="s">
        <v>50</v>
      </c>
      <c r="F1022">
        <v>23</v>
      </c>
      <c r="G1022">
        <v>1</v>
      </c>
      <c r="H1022" t="s">
        <v>38</v>
      </c>
      <c r="I1022">
        <v>1</v>
      </c>
      <c r="J1022">
        <v>13526</v>
      </c>
      <c r="K1022">
        <v>3</v>
      </c>
      <c r="L1022" t="s">
        <v>39</v>
      </c>
      <c r="M1022">
        <v>187</v>
      </c>
      <c r="N1022">
        <v>1</v>
      </c>
      <c r="O1022">
        <v>5</v>
      </c>
      <c r="P1022" t="s">
        <v>51</v>
      </c>
      <c r="Q1022">
        <v>2</v>
      </c>
      <c r="R1022" t="s">
        <v>41</v>
      </c>
      <c r="S1022">
        <v>38059</v>
      </c>
      <c r="T1022">
        <v>38059</v>
      </c>
      <c r="U1022">
        <v>7</v>
      </c>
      <c r="V1022" t="s">
        <v>42</v>
      </c>
      <c r="W1022" t="s">
        <v>43</v>
      </c>
      <c r="X1022">
        <v>37</v>
      </c>
      <c r="Y1022">
        <v>2</v>
      </c>
      <c r="Z1022">
        <v>2</v>
      </c>
      <c r="AA1022">
        <v>80</v>
      </c>
      <c r="AB1022">
        <v>4</v>
      </c>
      <c r="AC1022">
        <v>1</v>
      </c>
      <c r="AD1022">
        <v>2</v>
      </c>
      <c r="AE1022">
        <v>3</v>
      </c>
      <c r="AF1022">
        <v>1</v>
      </c>
      <c r="AG1022">
        <v>1</v>
      </c>
      <c r="AH1022">
        <v>1</v>
      </c>
      <c r="AI1022">
        <v>1</v>
      </c>
    </row>
    <row r="1023" spans="1:35" x14ac:dyDescent="0.3">
      <c r="A1023">
        <v>22</v>
      </c>
      <c r="B1023" t="s">
        <v>43</v>
      </c>
      <c r="C1023" t="s">
        <v>65</v>
      </c>
      <c r="D1023">
        <v>883</v>
      </c>
      <c r="E1023" t="s">
        <v>37</v>
      </c>
      <c r="F1023">
        <v>35</v>
      </c>
      <c r="G1023">
        <v>2</v>
      </c>
      <c r="H1023" t="s">
        <v>38</v>
      </c>
      <c r="I1023">
        <v>1</v>
      </c>
      <c r="J1023">
        <v>13668</v>
      </c>
      <c r="K1023">
        <v>4</v>
      </c>
      <c r="L1023" t="s">
        <v>39</v>
      </c>
      <c r="M1023">
        <v>171</v>
      </c>
      <c r="N1023">
        <v>1</v>
      </c>
      <c r="O1023">
        <v>3</v>
      </c>
      <c r="P1023" t="s">
        <v>46</v>
      </c>
      <c r="Q1023">
        <v>1</v>
      </c>
      <c r="R1023" t="s">
        <v>41</v>
      </c>
      <c r="S1023">
        <v>23640</v>
      </c>
      <c r="T1023">
        <v>94560</v>
      </c>
      <c r="U1023">
        <v>5</v>
      </c>
      <c r="V1023" t="s">
        <v>42</v>
      </c>
      <c r="W1023" t="s">
        <v>43</v>
      </c>
      <c r="X1023">
        <v>3</v>
      </c>
      <c r="Y1023">
        <v>1</v>
      </c>
      <c r="Z1023">
        <v>2</v>
      </c>
      <c r="AA1023">
        <v>80</v>
      </c>
      <c r="AB1023">
        <v>4</v>
      </c>
      <c r="AC1023">
        <v>1</v>
      </c>
      <c r="AD1023">
        <v>1</v>
      </c>
      <c r="AE1023">
        <v>3</v>
      </c>
      <c r="AF1023">
        <v>1</v>
      </c>
      <c r="AG1023">
        <v>1</v>
      </c>
      <c r="AH1023">
        <v>1</v>
      </c>
      <c r="AI1023">
        <v>1</v>
      </c>
    </row>
    <row r="1024" spans="1:35" x14ac:dyDescent="0.3">
      <c r="A1024">
        <v>38</v>
      </c>
      <c r="B1024" t="s">
        <v>43</v>
      </c>
      <c r="C1024" t="s">
        <v>65</v>
      </c>
      <c r="D1024">
        <v>1017</v>
      </c>
      <c r="E1024" t="s">
        <v>50</v>
      </c>
      <c r="F1024">
        <v>27</v>
      </c>
      <c r="G1024">
        <v>4</v>
      </c>
      <c r="H1024" t="s">
        <v>46</v>
      </c>
      <c r="I1024">
        <v>1</v>
      </c>
      <c r="J1024">
        <v>13730</v>
      </c>
      <c r="K1024">
        <v>4</v>
      </c>
      <c r="L1024" t="s">
        <v>39</v>
      </c>
      <c r="M1024">
        <v>176</v>
      </c>
      <c r="N1024">
        <v>2</v>
      </c>
      <c r="O1024">
        <v>4</v>
      </c>
      <c r="P1024" t="s">
        <v>49</v>
      </c>
      <c r="Q1024">
        <v>2</v>
      </c>
      <c r="R1024" t="s">
        <v>41</v>
      </c>
      <c r="S1024">
        <v>47218</v>
      </c>
      <c r="T1024">
        <v>566616</v>
      </c>
      <c r="U1024">
        <v>2</v>
      </c>
      <c r="V1024" t="s">
        <v>42</v>
      </c>
      <c r="W1024" t="s">
        <v>35</v>
      </c>
      <c r="X1024">
        <v>14</v>
      </c>
      <c r="Y1024">
        <v>1</v>
      </c>
      <c r="Z1024">
        <v>2</v>
      </c>
      <c r="AA1024">
        <v>80</v>
      </c>
      <c r="AB1024">
        <v>2</v>
      </c>
      <c r="AC1024">
        <v>1</v>
      </c>
      <c r="AD1024">
        <v>3</v>
      </c>
      <c r="AE1024">
        <v>1</v>
      </c>
      <c r="AF1024">
        <v>1</v>
      </c>
      <c r="AG1024">
        <v>1</v>
      </c>
      <c r="AH1024">
        <v>1</v>
      </c>
      <c r="AI1024">
        <v>1</v>
      </c>
    </row>
    <row r="1025" spans="1:35" x14ac:dyDescent="0.3">
      <c r="A1025">
        <v>26</v>
      </c>
      <c r="B1025" t="s">
        <v>43</v>
      </c>
      <c r="C1025" t="s">
        <v>65</v>
      </c>
      <c r="D1025">
        <v>192</v>
      </c>
      <c r="E1025" t="s">
        <v>37</v>
      </c>
      <c r="F1025">
        <v>24</v>
      </c>
      <c r="G1025">
        <v>5</v>
      </c>
      <c r="H1025" t="s">
        <v>62</v>
      </c>
      <c r="I1025">
        <v>1</v>
      </c>
      <c r="J1025">
        <v>14843</v>
      </c>
      <c r="K1025">
        <v>3</v>
      </c>
      <c r="L1025" t="s">
        <v>48</v>
      </c>
      <c r="M1025">
        <v>160</v>
      </c>
      <c r="N1025">
        <v>2</v>
      </c>
      <c r="O1025">
        <v>4</v>
      </c>
      <c r="P1025" t="s">
        <v>49</v>
      </c>
      <c r="Q1025">
        <v>1</v>
      </c>
      <c r="R1025" t="s">
        <v>41</v>
      </c>
      <c r="S1025">
        <v>17447</v>
      </c>
      <c r="T1025">
        <v>471069</v>
      </c>
      <c r="U1025">
        <v>2</v>
      </c>
      <c r="V1025" t="s">
        <v>42</v>
      </c>
      <c r="W1025" t="s">
        <v>35</v>
      </c>
      <c r="X1025">
        <v>34</v>
      </c>
      <c r="Y1025">
        <v>3</v>
      </c>
      <c r="Z1025">
        <v>4</v>
      </c>
      <c r="AA1025">
        <v>80</v>
      </c>
      <c r="AB1025">
        <v>4</v>
      </c>
      <c r="AC1025">
        <v>1</v>
      </c>
      <c r="AD1025">
        <v>3</v>
      </c>
      <c r="AE1025">
        <v>4</v>
      </c>
      <c r="AF1025">
        <v>1</v>
      </c>
      <c r="AG1025">
        <v>1</v>
      </c>
      <c r="AH1025">
        <v>1</v>
      </c>
      <c r="AI1025">
        <v>1</v>
      </c>
    </row>
    <row r="1026" spans="1:35" x14ac:dyDescent="0.3">
      <c r="A1026">
        <v>45</v>
      </c>
      <c r="B1026" t="s">
        <v>43</v>
      </c>
      <c r="C1026" t="s">
        <v>65</v>
      </c>
      <c r="D1026">
        <v>983</v>
      </c>
      <c r="E1026" t="s">
        <v>37</v>
      </c>
      <c r="F1026">
        <v>13</v>
      </c>
      <c r="G1026">
        <v>3</v>
      </c>
      <c r="H1026" t="s">
        <v>38</v>
      </c>
      <c r="I1026">
        <v>1</v>
      </c>
      <c r="J1026">
        <v>16059</v>
      </c>
      <c r="K1026">
        <v>2</v>
      </c>
      <c r="L1026" t="s">
        <v>39</v>
      </c>
      <c r="M1026">
        <v>183</v>
      </c>
      <c r="N1026">
        <v>2</v>
      </c>
      <c r="O1026">
        <v>1</v>
      </c>
      <c r="P1026" t="s">
        <v>63</v>
      </c>
      <c r="Q1026">
        <v>2</v>
      </c>
      <c r="R1026" t="s">
        <v>41</v>
      </c>
      <c r="S1026">
        <v>5727</v>
      </c>
      <c r="T1026">
        <v>68724</v>
      </c>
      <c r="U1026">
        <v>4</v>
      </c>
      <c r="V1026" t="s">
        <v>42</v>
      </c>
      <c r="W1026" t="s">
        <v>43</v>
      </c>
      <c r="X1026">
        <v>45</v>
      </c>
      <c r="Y1026">
        <v>3</v>
      </c>
      <c r="Z1026">
        <v>2</v>
      </c>
      <c r="AA1026">
        <v>80</v>
      </c>
      <c r="AB1026">
        <v>2</v>
      </c>
      <c r="AC1026">
        <v>1</v>
      </c>
      <c r="AD1026">
        <v>6</v>
      </c>
      <c r="AE1026">
        <v>2</v>
      </c>
      <c r="AF1026">
        <v>1</v>
      </c>
      <c r="AG1026">
        <v>1</v>
      </c>
      <c r="AH1026">
        <v>1</v>
      </c>
      <c r="AI1026">
        <v>1</v>
      </c>
    </row>
    <row r="1027" spans="1:35" x14ac:dyDescent="0.3">
      <c r="A1027">
        <v>43</v>
      </c>
      <c r="B1027" t="s">
        <v>43</v>
      </c>
      <c r="C1027" t="s">
        <v>65</v>
      </c>
      <c r="D1027">
        <v>988</v>
      </c>
      <c r="E1027" t="s">
        <v>44</v>
      </c>
      <c r="F1027">
        <v>1</v>
      </c>
      <c r="G1027">
        <v>1</v>
      </c>
      <c r="H1027" t="s">
        <v>55</v>
      </c>
      <c r="I1027">
        <v>1</v>
      </c>
      <c r="J1027">
        <v>16348</v>
      </c>
      <c r="K1027">
        <v>1</v>
      </c>
      <c r="L1027" t="s">
        <v>48</v>
      </c>
      <c r="M1027">
        <v>188</v>
      </c>
      <c r="N1027">
        <v>1</v>
      </c>
      <c r="O1027">
        <v>2</v>
      </c>
      <c r="P1027" t="s">
        <v>53</v>
      </c>
      <c r="Q1027">
        <v>1</v>
      </c>
      <c r="R1027" t="s">
        <v>41</v>
      </c>
      <c r="S1027">
        <v>30714</v>
      </c>
      <c r="T1027">
        <v>706422</v>
      </c>
      <c r="U1027">
        <v>0</v>
      </c>
      <c r="V1027" t="s">
        <v>42</v>
      </c>
      <c r="W1027" t="s">
        <v>35</v>
      </c>
      <c r="X1027">
        <v>29</v>
      </c>
      <c r="Y1027">
        <v>1</v>
      </c>
      <c r="Z1027">
        <v>2</v>
      </c>
      <c r="AA1027">
        <v>80</v>
      </c>
      <c r="AB1027">
        <v>2</v>
      </c>
      <c r="AC1027">
        <v>1</v>
      </c>
      <c r="AD1027">
        <v>1</v>
      </c>
      <c r="AE1027">
        <v>4</v>
      </c>
      <c r="AF1027">
        <v>1</v>
      </c>
      <c r="AG1027">
        <v>1</v>
      </c>
      <c r="AH1027">
        <v>1</v>
      </c>
      <c r="AI1027">
        <v>1</v>
      </c>
    </row>
    <row r="1028" spans="1:35" x14ac:dyDescent="0.3">
      <c r="A1028">
        <v>51</v>
      </c>
      <c r="B1028" t="s">
        <v>43</v>
      </c>
      <c r="C1028" t="s">
        <v>65</v>
      </c>
      <c r="D1028">
        <v>290</v>
      </c>
      <c r="E1028" t="s">
        <v>59</v>
      </c>
      <c r="F1028">
        <v>49</v>
      </c>
      <c r="G1028">
        <v>1</v>
      </c>
      <c r="H1028" t="s">
        <v>55</v>
      </c>
      <c r="I1028">
        <v>1</v>
      </c>
      <c r="J1028">
        <v>16817</v>
      </c>
      <c r="K1028">
        <v>3</v>
      </c>
      <c r="L1028" t="s">
        <v>39</v>
      </c>
      <c r="M1028">
        <v>76</v>
      </c>
      <c r="N1028">
        <v>3</v>
      </c>
      <c r="O1028">
        <v>2</v>
      </c>
      <c r="P1028" t="s">
        <v>53</v>
      </c>
      <c r="Q1028">
        <v>3</v>
      </c>
      <c r="R1028" t="s">
        <v>41</v>
      </c>
      <c r="S1028">
        <v>21852</v>
      </c>
      <c r="T1028">
        <v>393336</v>
      </c>
      <c r="U1028">
        <v>8</v>
      </c>
      <c r="V1028" t="s">
        <v>42</v>
      </c>
      <c r="W1028" t="s">
        <v>35</v>
      </c>
      <c r="X1028">
        <v>29</v>
      </c>
      <c r="Y1028">
        <v>3</v>
      </c>
      <c r="Z1028">
        <v>4</v>
      </c>
      <c r="AA1028">
        <v>80</v>
      </c>
      <c r="AB1028">
        <v>4</v>
      </c>
      <c r="AC1028">
        <v>1</v>
      </c>
      <c r="AD1028">
        <v>6</v>
      </c>
      <c r="AE1028">
        <v>3</v>
      </c>
      <c r="AF1028">
        <v>1</v>
      </c>
      <c r="AG1028">
        <v>1</v>
      </c>
      <c r="AH1028">
        <v>1</v>
      </c>
      <c r="AI1028">
        <v>1</v>
      </c>
    </row>
    <row r="1029" spans="1:35" x14ac:dyDescent="0.3">
      <c r="A1029">
        <v>50</v>
      </c>
      <c r="B1029" t="s">
        <v>43</v>
      </c>
      <c r="C1029" t="s">
        <v>65</v>
      </c>
      <c r="D1029">
        <v>1109</v>
      </c>
      <c r="E1029" t="s">
        <v>54</v>
      </c>
      <c r="F1029">
        <v>48</v>
      </c>
      <c r="G1029">
        <v>3</v>
      </c>
      <c r="H1029" t="s">
        <v>55</v>
      </c>
      <c r="I1029">
        <v>1</v>
      </c>
      <c r="J1029">
        <v>19036</v>
      </c>
      <c r="K1029">
        <v>4</v>
      </c>
      <c r="L1029" t="s">
        <v>48</v>
      </c>
      <c r="M1029">
        <v>95</v>
      </c>
      <c r="N1029">
        <v>4</v>
      </c>
      <c r="O1029">
        <v>4</v>
      </c>
      <c r="P1029" t="s">
        <v>58</v>
      </c>
      <c r="Q1029">
        <v>1</v>
      </c>
      <c r="R1029" t="s">
        <v>41</v>
      </c>
      <c r="S1029">
        <v>28143</v>
      </c>
      <c r="T1029">
        <v>112572</v>
      </c>
      <c r="U1029">
        <v>2</v>
      </c>
      <c r="V1029" t="s">
        <v>42</v>
      </c>
      <c r="W1029" t="s">
        <v>35</v>
      </c>
      <c r="X1029">
        <v>31</v>
      </c>
      <c r="Y1029">
        <v>4</v>
      </c>
      <c r="Z1029">
        <v>2</v>
      </c>
      <c r="AA1029">
        <v>80</v>
      </c>
      <c r="AB1029">
        <v>2</v>
      </c>
      <c r="AC1029">
        <v>1</v>
      </c>
      <c r="AD1029">
        <v>6</v>
      </c>
      <c r="AE1029">
        <v>1</v>
      </c>
      <c r="AF1029">
        <v>1</v>
      </c>
      <c r="AG1029">
        <v>1</v>
      </c>
      <c r="AH1029">
        <v>1</v>
      </c>
      <c r="AI1029">
        <v>1</v>
      </c>
    </row>
    <row r="1030" spans="1:35" x14ac:dyDescent="0.3">
      <c r="A1030">
        <v>24</v>
      </c>
      <c r="B1030" t="s">
        <v>43</v>
      </c>
      <c r="C1030" t="s">
        <v>65</v>
      </c>
      <c r="D1030">
        <v>265</v>
      </c>
      <c r="E1030" t="s">
        <v>46</v>
      </c>
      <c r="F1030">
        <v>33</v>
      </c>
      <c r="G1030">
        <v>3</v>
      </c>
      <c r="H1030" t="s">
        <v>45</v>
      </c>
      <c r="I1030">
        <v>1</v>
      </c>
      <c r="J1030">
        <v>19234</v>
      </c>
      <c r="K1030">
        <v>3</v>
      </c>
      <c r="L1030" t="s">
        <v>48</v>
      </c>
      <c r="M1030">
        <v>126</v>
      </c>
      <c r="N1030">
        <v>1</v>
      </c>
      <c r="O1030">
        <v>4</v>
      </c>
      <c r="P1030" t="s">
        <v>57</v>
      </c>
      <c r="Q1030">
        <v>4</v>
      </c>
      <c r="R1030" t="s">
        <v>41</v>
      </c>
      <c r="S1030">
        <v>11438</v>
      </c>
      <c r="T1030">
        <v>308826</v>
      </c>
      <c r="U1030">
        <v>6</v>
      </c>
      <c r="V1030" t="s">
        <v>42</v>
      </c>
      <c r="W1030" t="s">
        <v>35</v>
      </c>
      <c r="X1030">
        <v>17</v>
      </c>
      <c r="Y1030">
        <v>2</v>
      </c>
      <c r="Z1030">
        <v>1</v>
      </c>
      <c r="AA1030">
        <v>80</v>
      </c>
      <c r="AB1030">
        <v>2</v>
      </c>
      <c r="AC1030">
        <v>1</v>
      </c>
      <c r="AD1030">
        <v>6</v>
      </c>
      <c r="AE1030">
        <v>3</v>
      </c>
      <c r="AF1030">
        <v>1</v>
      </c>
      <c r="AG1030">
        <v>1</v>
      </c>
      <c r="AH1030">
        <v>1</v>
      </c>
      <c r="AI1030">
        <v>1</v>
      </c>
    </row>
    <row r="1031" spans="1:35" x14ac:dyDescent="0.3">
      <c r="A1031">
        <v>28</v>
      </c>
      <c r="B1031" t="s">
        <v>43</v>
      </c>
      <c r="C1031" t="s">
        <v>65</v>
      </c>
      <c r="D1031">
        <v>1278</v>
      </c>
      <c r="E1031" t="s">
        <v>59</v>
      </c>
      <c r="F1031">
        <v>9</v>
      </c>
      <c r="G1031">
        <v>4</v>
      </c>
      <c r="H1031" t="s">
        <v>62</v>
      </c>
      <c r="I1031">
        <v>1</v>
      </c>
      <c r="J1031">
        <v>21996</v>
      </c>
      <c r="K1031">
        <v>2</v>
      </c>
      <c r="L1031" t="s">
        <v>39</v>
      </c>
      <c r="M1031">
        <v>88</v>
      </c>
      <c r="N1031">
        <v>3</v>
      </c>
      <c r="O1031">
        <v>5</v>
      </c>
      <c r="P1031" t="s">
        <v>56</v>
      </c>
      <c r="Q1031">
        <v>3</v>
      </c>
      <c r="R1031" t="s">
        <v>41</v>
      </c>
      <c r="S1031">
        <v>8058</v>
      </c>
      <c r="T1031">
        <v>64464</v>
      </c>
      <c r="U1031">
        <v>8</v>
      </c>
      <c r="V1031" t="s">
        <v>42</v>
      </c>
      <c r="W1031" t="s">
        <v>43</v>
      </c>
      <c r="X1031">
        <v>21</v>
      </c>
      <c r="Y1031">
        <v>2</v>
      </c>
      <c r="Z1031">
        <v>4</v>
      </c>
      <c r="AA1031">
        <v>80</v>
      </c>
      <c r="AB1031">
        <v>2</v>
      </c>
      <c r="AC1031">
        <v>1</v>
      </c>
      <c r="AD1031">
        <v>2</v>
      </c>
      <c r="AE1031">
        <v>2</v>
      </c>
      <c r="AF1031">
        <v>1</v>
      </c>
      <c r="AG1031">
        <v>1</v>
      </c>
      <c r="AH1031">
        <v>1</v>
      </c>
      <c r="AI1031">
        <v>1</v>
      </c>
    </row>
    <row r="1032" spans="1:35" x14ac:dyDescent="0.3">
      <c r="A1032">
        <v>33</v>
      </c>
      <c r="B1032" t="s">
        <v>43</v>
      </c>
      <c r="C1032" t="s">
        <v>65</v>
      </c>
      <c r="D1032">
        <v>298</v>
      </c>
      <c r="E1032" t="s">
        <v>50</v>
      </c>
      <c r="F1032">
        <v>10</v>
      </c>
      <c r="G1032">
        <v>4</v>
      </c>
      <c r="H1032" t="s">
        <v>62</v>
      </c>
      <c r="I1032">
        <v>1</v>
      </c>
      <c r="J1032">
        <v>24524</v>
      </c>
      <c r="K1032">
        <v>2</v>
      </c>
      <c r="L1032" t="s">
        <v>39</v>
      </c>
      <c r="M1032">
        <v>139</v>
      </c>
      <c r="N1032">
        <v>3</v>
      </c>
      <c r="O1032">
        <v>4</v>
      </c>
      <c r="P1032" t="s">
        <v>46</v>
      </c>
      <c r="Q1032">
        <v>2</v>
      </c>
      <c r="R1032" t="s">
        <v>41</v>
      </c>
      <c r="S1032">
        <v>23926</v>
      </c>
      <c r="T1032">
        <v>334964</v>
      </c>
      <c r="U1032">
        <v>0</v>
      </c>
      <c r="V1032" t="s">
        <v>42</v>
      </c>
      <c r="W1032" t="s">
        <v>43</v>
      </c>
      <c r="X1032">
        <v>20</v>
      </c>
      <c r="Y1032">
        <v>3</v>
      </c>
      <c r="Z1032">
        <v>1</v>
      </c>
      <c r="AA1032">
        <v>80</v>
      </c>
      <c r="AB1032">
        <v>2</v>
      </c>
      <c r="AC1032">
        <v>1</v>
      </c>
      <c r="AD1032">
        <v>2</v>
      </c>
      <c r="AE1032">
        <v>3</v>
      </c>
      <c r="AF1032">
        <v>1</v>
      </c>
      <c r="AG1032">
        <v>1</v>
      </c>
      <c r="AH1032">
        <v>1</v>
      </c>
      <c r="AI1032">
        <v>1</v>
      </c>
    </row>
    <row r="1033" spans="1:35" x14ac:dyDescent="0.3">
      <c r="A1033">
        <v>42</v>
      </c>
      <c r="B1033" t="s">
        <v>43</v>
      </c>
      <c r="C1033" t="s">
        <v>65</v>
      </c>
      <c r="D1033">
        <v>1230</v>
      </c>
      <c r="E1033" t="s">
        <v>44</v>
      </c>
      <c r="F1033">
        <v>37</v>
      </c>
      <c r="G1033">
        <v>1</v>
      </c>
      <c r="H1033" t="s">
        <v>46</v>
      </c>
      <c r="I1033">
        <v>1</v>
      </c>
      <c r="J1033">
        <v>26685</v>
      </c>
      <c r="K1033">
        <v>1</v>
      </c>
      <c r="L1033" t="s">
        <v>39</v>
      </c>
      <c r="M1033">
        <v>170</v>
      </c>
      <c r="N1033">
        <v>4</v>
      </c>
      <c r="O1033">
        <v>2</v>
      </c>
      <c r="P1033" t="s">
        <v>61</v>
      </c>
      <c r="Q1033">
        <v>1</v>
      </c>
      <c r="R1033" t="s">
        <v>41</v>
      </c>
      <c r="S1033">
        <v>42010</v>
      </c>
      <c r="T1033">
        <v>504120</v>
      </c>
      <c r="U1033">
        <v>7</v>
      </c>
      <c r="V1033" t="s">
        <v>42</v>
      </c>
      <c r="W1033" t="s">
        <v>35</v>
      </c>
      <c r="X1033">
        <v>32</v>
      </c>
      <c r="Y1033">
        <v>2</v>
      </c>
      <c r="Z1033">
        <v>1</v>
      </c>
      <c r="AA1033">
        <v>80</v>
      </c>
      <c r="AB1033">
        <v>2</v>
      </c>
      <c r="AC1033">
        <v>1</v>
      </c>
      <c r="AD1033">
        <v>5</v>
      </c>
      <c r="AE1033">
        <v>4</v>
      </c>
      <c r="AF1033">
        <v>1</v>
      </c>
      <c r="AG1033">
        <v>1</v>
      </c>
      <c r="AH1033">
        <v>1</v>
      </c>
      <c r="AI1033">
        <v>1</v>
      </c>
    </row>
    <row r="1034" spans="1:35" x14ac:dyDescent="0.3">
      <c r="A1034">
        <v>60</v>
      </c>
      <c r="B1034" t="s">
        <v>43</v>
      </c>
      <c r="C1034" t="s">
        <v>65</v>
      </c>
      <c r="D1034">
        <v>164</v>
      </c>
      <c r="E1034" t="s">
        <v>46</v>
      </c>
      <c r="F1034">
        <v>19</v>
      </c>
      <c r="G1034">
        <v>1</v>
      </c>
      <c r="H1034" t="s">
        <v>60</v>
      </c>
      <c r="I1034">
        <v>1</v>
      </c>
      <c r="J1034">
        <v>19998</v>
      </c>
      <c r="K1034">
        <v>1</v>
      </c>
      <c r="L1034" t="s">
        <v>39</v>
      </c>
      <c r="M1034">
        <v>135</v>
      </c>
      <c r="N1034">
        <v>1</v>
      </c>
      <c r="O1034">
        <v>3</v>
      </c>
      <c r="P1034" t="s">
        <v>61</v>
      </c>
      <c r="Q1034">
        <v>1</v>
      </c>
      <c r="R1034" t="s">
        <v>41</v>
      </c>
      <c r="S1034">
        <v>50347</v>
      </c>
      <c r="T1034">
        <v>251735</v>
      </c>
      <c r="U1034">
        <v>2</v>
      </c>
      <c r="V1034" t="s">
        <v>42</v>
      </c>
      <c r="W1034" t="s">
        <v>35</v>
      </c>
      <c r="X1034">
        <v>10</v>
      </c>
      <c r="Y1034">
        <v>4</v>
      </c>
      <c r="Z1034">
        <v>1</v>
      </c>
      <c r="AA1034">
        <v>80</v>
      </c>
      <c r="AB1034">
        <v>3</v>
      </c>
      <c r="AC1034">
        <v>1</v>
      </c>
      <c r="AD1034">
        <v>6</v>
      </c>
      <c r="AE1034">
        <v>1</v>
      </c>
      <c r="AF1034">
        <v>1</v>
      </c>
      <c r="AG1034">
        <v>1</v>
      </c>
      <c r="AH1034">
        <v>1</v>
      </c>
      <c r="AI1034">
        <v>1</v>
      </c>
    </row>
    <row r="1035" spans="1:35" x14ac:dyDescent="0.3">
      <c r="A1035">
        <v>27</v>
      </c>
      <c r="B1035" t="s">
        <v>43</v>
      </c>
      <c r="C1035" t="s">
        <v>65</v>
      </c>
      <c r="D1035">
        <v>280</v>
      </c>
      <c r="E1035" t="s">
        <v>37</v>
      </c>
      <c r="F1035">
        <v>25</v>
      </c>
      <c r="G1035">
        <v>1</v>
      </c>
      <c r="H1035" t="s">
        <v>60</v>
      </c>
      <c r="I1035">
        <v>1</v>
      </c>
      <c r="J1035">
        <v>30380</v>
      </c>
      <c r="K1035">
        <v>4</v>
      </c>
      <c r="L1035" t="s">
        <v>39</v>
      </c>
      <c r="M1035">
        <v>175</v>
      </c>
      <c r="N1035">
        <v>2</v>
      </c>
      <c r="O1035">
        <v>3</v>
      </c>
      <c r="P1035" t="s">
        <v>46</v>
      </c>
      <c r="Q1035">
        <v>4</v>
      </c>
      <c r="R1035" t="s">
        <v>41</v>
      </c>
      <c r="S1035">
        <v>40138</v>
      </c>
      <c r="T1035">
        <v>481656</v>
      </c>
      <c r="U1035">
        <v>3</v>
      </c>
      <c r="V1035" t="s">
        <v>42</v>
      </c>
      <c r="W1035" t="s">
        <v>43</v>
      </c>
      <c r="X1035">
        <v>45</v>
      </c>
      <c r="Y1035">
        <v>1</v>
      </c>
      <c r="Z1035">
        <v>3</v>
      </c>
      <c r="AA1035">
        <v>80</v>
      </c>
      <c r="AB1035">
        <v>2</v>
      </c>
      <c r="AC1035">
        <v>1</v>
      </c>
      <c r="AD1035">
        <v>3</v>
      </c>
      <c r="AE1035">
        <v>2</v>
      </c>
      <c r="AF1035">
        <v>1</v>
      </c>
      <c r="AG1035">
        <v>1</v>
      </c>
      <c r="AH1035">
        <v>1</v>
      </c>
      <c r="AI1035">
        <v>1</v>
      </c>
    </row>
    <row r="1036" spans="1:35" x14ac:dyDescent="0.3">
      <c r="A1036">
        <v>58</v>
      </c>
      <c r="B1036" t="s">
        <v>43</v>
      </c>
      <c r="C1036" t="s">
        <v>65</v>
      </c>
      <c r="D1036">
        <v>163</v>
      </c>
      <c r="E1036" t="s">
        <v>54</v>
      </c>
      <c r="F1036">
        <v>5</v>
      </c>
      <c r="G1036">
        <v>1</v>
      </c>
      <c r="H1036" t="s">
        <v>45</v>
      </c>
      <c r="I1036">
        <v>1</v>
      </c>
      <c r="J1036">
        <v>33606</v>
      </c>
      <c r="K1036">
        <v>4</v>
      </c>
      <c r="L1036" t="s">
        <v>48</v>
      </c>
      <c r="M1036">
        <v>50</v>
      </c>
      <c r="N1036">
        <v>1</v>
      </c>
      <c r="O1036">
        <v>3</v>
      </c>
      <c r="P1036" t="s">
        <v>49</v>
      </c>
      <c r="Q1036">
        <v>3</v>
      </c>
      <c r="R1036" t="s">
        <v>41</v>
      </c>
      <c r="S1036">
        <v>28856</v>
      </c>
      <c r="T1036">
        <v>173136</v>
      </c>
      <c r="U1036">
        <v>5</v>
      </c>
      <c r="V1036" t="s">
        <v>42</v>
      </c>
      <c r="W1036" t="s">
        <v>43</v>
      </c>
      <c r="X1036">
        <v>30</v>
      </c>
      <c r="Y1036">
        <v>4</v>
      </c>
      <c r="Z1036">
        <v>1</v>
      </c>
      <c r="AA1036">
        <v>80</v>
      </c>
      <c r="AB1036">
        <v>2</v>
      </c>
      <c r="AC1036">
        <v>1</v>
      </c>
      <c r="AD1036">
        <v>2</v>
      </c>
      <c r="AE1036">
        <v>3</v>
      </c>
      <c r="AF1036">
        <v>1</v>
      </c>
      <c r="AG1036">
        <v>1</v>
      </c>
      <c r="AH1036">
        <v>1</v>
      </c>
      <c r="AI1036">
        <v>1</v>
      </c>
    </row>
    <row r="1037" spans="1:35" x14ac:dyDescent="0.3">
      <c r="A1037">
        <v>53</v>
      </c>
      <c r="B1037" t="s">
        <v>43</v>
      </c>
      <c r="C1037" t="s">
        <v>65</v>
      </c>
      <c r="D1037">
        <v>1015</v>
      </c>
      <c r="E1037" t="s">
        <v>54</v>
      </c>
      <c r="F1037">
        <v>23</v>
      </c>
      <c r="G1037">
        <v>2</v>
      </c>
      <c r="H1037" t="s">
        <v>55</v>
      </c>
      <c r="I1037">
        <v>1</v>
      </c>
      <c r="J1037">
        <v>33783</v>
      </c>
      <c r="K1037">
        <v>1</v>
      </c>
      <c r="L1037" t="s">
        <v>48</v>
      </c>
      <c r="M1037">
        <v>169</v>
      </c>
      <c r="N1037">
        <v>1</v>
      </c>
      <c r="O1037">
        <v>5</v>
      </c>
      <c r="P1037" t="s">
        <v>40</v>
      </c>
      <c r="Q1037">
        <v>2</v>
      </c>
      <c r="R1037" t="s">
        <v>41</v>
      </c>
      <c r="S1037">
        <v>1140</v>
      </c>
      <c r="T1037">
        <v>6840</v>
      </c>
      <c r="U1037">
        <v>6</v>
      </c>
      <c r="V1037" t="s">
        <v>42</v>
      </c>
      <c r="W1037" t="s">
        <v>43</v>
      </c>
      <c r="X1037">
        <v>23</v>
      </c>
      <c r="Y1037">
        <v>4</v>
      </c>
      <c r="Z1037">
        <v>4</v>
      </c>
      <c r="AA1037">
        <v>80</v>
      </c>
      <c r="AB1037">
        <v>2</v>
      </c>
      <c r="AC1037">
        <v>1</v>
      </c>
      <c r="AD1037">
        <v>3</v>
      </c>
      <c r="AE1037">
        <v>2</v>
      </c>
      <c r="AF1037">
        <v>1</v>
      </c>
      <c r="AG1037">
        <v>1</v>
      </c>
      <c r="AH1037">
        <v>1</v>
      </c>
      <c r="AI1037">
        <v>1</v>
      </c>
    </row>
    <row r="1038" spans="1:35" x14ac:dyDescent="0.3">
      <c r="A1038">
        <v>29</v>
      </c>
      <c r="B1038" t="s">
        <v>43</v>
      </c>
      <c r="C1038" t="s">
        <v>65</v>
      </c>
      <c r="D1038">
        <v>911</v>
      </c>
      <c r="E1038" t="s">
        <v>59</v>
      </c>
      <c r="F1038">
        <v>39</v>
      </c>
      <c r="G1038">
        <v>1</v>
      </c>
      <c r="H1038" t="s">
        <v>60</v>
      </c>
      <c r="I1038">
        <v>1</v>
      </c>
      <c r="J1038">
        <v>35182</v>
      </c>
      <c r="K1038">
        <v>1</v>
      </c>
      <c r="L1038" t="s">
        <v>48</v>
      </c>
      <c r="M1038">
        <v>98</v>
      </c>
      <c r="N1038">
        <v>2</v>
      </c>
      <c r="O1038">
        <v>1</v>
      </c>
      <c r="P1038" t="s">
        <v>51</v>
      </c>
      <c r="Q1038">
        <v>3</v>
      </c>
      <c r="R1038" t="s">
        <v>41</v>
      </c>
      <c r="S1038">
        <v>34955</v>
      </c>
      <c r="T1038">
        <v>629190</v>
      </c>
      <c r="U1038">
        <v>4</v>
      </c>
      <c r="V1038" t="s">
        <v>42</v>
      </c>
      <c r="W1038" t="s">
        <v>35</v>
      </c>
      <c r="X1038">
        <v>47</v>
      </c>
      <c r="Y1038">
        <v>2</v>
      </c>
      <c r="Z1038">
        <v>2</v>
      </c>
      <c r="AA1038">
        <v>80</v>
      </c>
      <c r="AB1038">
        <v>2</v>
      </c>
      <c r="AC1038">
        <v>1</v>
      </c>
      <c r="AD1038">
        <v>5</v>
      </c>
      <c r="AE1038">
        <v>3</v>
      </c>
      <c r="AF1038">
        <v>1</v>
      </c>
      <c r="AG1038">
        <v>1</v>
      </c>
      <c r="AH1038">
        <v>1</v>
      </c>
      <c r="AI1038">
        <v>1</v>
      </c>
    </row>
    <row r="1039" spans="1:35" x14ac:dyDescent="0.3">
      <c r="A1039">
        <v>57</v>
      </c>
      <c r="B1039" t="s">
        <v>43</v>
      </c>
      <c r="C1039" t="s">
        <v>65</v>
      </c>
      <c r="D1039">
        <v>1252</v>
      </c>
      <c r="E1039" t="s">
        <v>54</v>
      </c>
      <c r="F1039">
        <v>37</v>
      </c>
      <c r="G1039">
        <v>4</v>
      </c>
      <c r="H1039" t="s">
        <v>38</v>
      </c>
      <c r="I1039">
        <v>1</v>
      </c>
      <c r="J1039">
        <v>36051</v>
      </c>
      <c r="K1039">
        <v>2</v>
      </c>
      <c r="L1039" t="s">
        <v>48</v>
      </c>
      <c r="M1039">
        <v>32</v>
      </c>
      <c r="N1039">
        <v>1</v>
      </c>
      <c r="O1039">
        <v>5</v>
      </c>
      <c r="P1039" t="s">
        <v>58</v>
      </c>
      <c r="Q1039">
        <v>3</v>
      </c>
      <c r="R1039" t="s">
        <v>41</v>
      </c>
      <c r="S1039">
        <v>45782</v>
      </c>
      <c r="T1039">
        <v>228910</v>
      </c>
      <c r="U1039">
        <v>0</v>
      </c>
      <c r="V1039" t="s">
        <v>42</v>
      </c>
      <c r="W1039" t="s">
        <v>43</v>
      </c>
      <c r="X1039">
        <v>38</v>
      </c>
      <c r="Y1039">
        <v>2</v>
      </c>
      <c r="Z1039">
        <v>4</v>
      </c>
      <c r="AA1039">
        <v>80</v>
      </c>
      <c r="AB1039">
        <v>2</v>
      </c>
      <c r="AC1039">
        <v>1</v>
      </c>
      <c r="AD1039">
        <v>3</v>
      </c>
      <c r="AE1039">
        <v>4</v>
      </c>
      <c r="AF1039">
        <v>1</v>
      </c>
      <c r="AG1039">
        <v>1</v>
      </c>
      <c r="AH1039">
        <v>1</v>
      </c>
      <c r="AI1039">
        <v>1</v>
      </c>
    </row>
    <row r="1040" spans="1:35" x14ac:dyDescent="0.3">
      <c r="A1040">
        <v>24</v>
      </c>
      <c r="B1040" t="s">
        <v>43</v>
      </c>
      <c r="C1040" t="s">
        <v>65</v>
      </c>
      <c r="D1040">
        <v>438</v>
      </c>
      <c r="E1040" t="s">
        <v>44</v>
      </c>
      <c r="F1040">
        <v>5</v>
      </c>
      <c r="G1040">
        <v>4</v>
      </c>
      <c r="H1040" t="s">
        <v>60</v>
      </c>
      <c r="I1040">
        <v>1</v>
      </c>
      <c r="J1040">
        <v>36978</v>
      </c>
      <c r="K1040">
        <v>1</v>
      </c>
      <c r="L1040" t="s">
        <v>48</v>
      </c>
      <c r="M1040">
        <v>188</v>
      </c>
      <c r="N1040">
        <v>1</v>
      </c>
      <c r="O1040">
        <v>4</v>
      </c>
      <c r="P1040" t="s">
        <v>61</v>
      </c>
      <c r="Q1040">
        <v>1</v>
      </c>
      <c r="R1040" t="s">
        <v>41</v>
      </c>
      <c r="S1040">
        <v>5097</v>
      </c>
      <c r="T1040">
        <v>137619</v>
      </c>
      <c r="U1040">
        <v>8</v>
      </c>
      <c r="V1040" t="s">
        <v>42</v>
      </c>
      <c r="W1040" t="s">
        <v>43</v>
      </c>
      <c r="X1040">
        <v>47</v>
      </c>
      <c r="Y1040">
        <v>1</v>
      </c>
      <c r="Z1040">
        <v>1</v>
      </c>
      <c r="AA1040">
        <v>80</v>
      </c>
      <c r="AB1040">
        <v>2</v>
      </c>
      <c r="AC1040">
        <v>1</v>
      </c>
      <c r="AD1040">
        <v>2</v>
      </c>
      <c r="AE1040">
        <v>3</v>
      </c>
      <c r="AF1040">
        <v>1</v>
      </c>
      <c r="AG1040">
        <v>1</v>
      </c>
      <c r="AH1040">
        <v>1</v>
      </c>
      <c r="AI1040">
        <v>1</v>
      </c>
    </row>
    <row r="1041" spans="1:35" x14ac:dyDescent="0.3">
      <c r="A1041">
        <v>31</v>
      </c>
      <c r="B1041" t="s">
        <v>43</v>
      </c>
      <c r="C1041" t="s">
        <v>65</v>
      </c>
      <c r="D1041">
        <v>878</v>
      </c>
      <c r="E1041" t="s">
        <v>37</v>
      </c>
      <c r="F1041">
        <v>43</v>
      </c>
      <c r="G1041">
        <v>2</v>
      </c>
      <c r="H1041" t="s">
        <v>55</v>
      </c>
      <c r="I1041">
        <v>1</v>
      </c>
      <c r="J1041">
        <v>42033</v>
      </c>
      <c r="K1041">
        <v>1</v>
      </c>
      <c r="L1041" t="s">
        <v>48</v>
      </c>
      <c r="M1041">
        <v>92</v>
      </c>
      <c r="N1041">
        <v>2</v>
      </c>
      <c r="O1041">
        <v>5</v>
      </c>
      <c r="P1041" t="s">
        <v>46</v>
      </c>
      <c r="Q1041">
        <v>2</v>
      </c>
      <c r="R1041" t="s">
        <v>41</v>
      </c>
      <c r="S1041">
        <v>31803</v>
      </c>
      <c r="T1041">
        <v>159015</v>
      </c>
      <c r="U1041">
        <v>6</v>
      </c>
      <c r="V1041" t="s">
        <v>42</v>
      </c>
      <c r="W1041" t="s">
        <v>43</v>
      </c>
      <c r="X1041">
        <v>14</v>
      </c>
      <c r="Y1041">
        <v>1</v>
      </c>
      <c r="Z1041">
        <v>1</v>
      </c>
      <c r="AA1041">
        <v>80</v>
      </c>
      <c r="AB1041">
        <v>2</v>
      </c>
      <c r="AC1041">
        <v>1</v>
      </c>
      <c r="AD1041">
        <v>6</v>
      </c>
      <c r="AE1041">
        <v>1</v>
      </c>
      <c r="AF1041">
        <v>1</v>
      </c>
      <c r="AG1041">
        <v>1</v>
      </c>
      <c r="AH1041">
        <v>1</v>
      </c>
      <c r="AI1041">
        <v>1</v>
      </c>
    </row>
    <row r="1042" spans="1:35" x14ac:dyDescent="0.3">
      <c r="A1042">
        <v>53</v>
      </c>
      <c r="B1042" t="s">
        <v>43</v>
      </c>
      <c r="C1042" t="s">
        <v>65</v>
      </c>
      <c r="D1042">
        <v>786</v>
      </c>
      <c r="E1042" t="s">
        <v>46</v>
      </c>
      <c r="F1042">
        <v>29</v>
      </c>
      <c r="G1042">
        <v>1</v>
      </c>
      <c r="H1042" t="s">
        <v>38</v>
      </c>
      <c r="I1042">
        <v>1</v>
      </c>
      <c r="J1042">
        <v>47431</v>
      </c>
      <c r="K1042">
        <v>1</v>
      </c>
      <c r="L1042" t="s">
        <v>39</v>
      </c>
      <c r="M1042">
        <v>145</v>
      </c>
      <c r="N1042">
        <v>1</v>
      </c>
      <c r="O1042">
        <v>2</v>
      </c>
      <c r="P1042" t="s">
        <v>40</v>
      </c>
      <c r="Q1042">
        <v>2</v>
      </c>
      <c r="R1042" t="s">
        <v>41</v>
      </c>
      <c r="S1042">
        <v>12719</v>
      </c>
      <c r="T1042">
        <v>25438</v>
      </c>
      <c r="U1042">
        <v>3</v>
      </c>
      <c r="V1042" t="s">
        <v>42</v>
      </c>
      <c r="W1042" t="s">
        <v>35</v>
      </c>
      <c r="X1042">
        <v>29</v>
      </c>
      <c r="Y1042">
        <v>1</v>
      </c>
      <c r="Z1042">
        <v>4</v>
      </c>
      <c r="AA1042">
        <v>80</v>
      </c>
      <c r="AB1042">
        <v>2</v>
      </c>
      <c r="AC1042">
        <v>1</v>
      </c>
      <c r="AD1042">
        <v>4</v>
      </c>
      <c r="AE1042">
        <v>2</v>
      </c>
      <c r="AF1042">
        <v>1</v>
      </c>
      <c r="AG1042">
        <v>1</v>
      </c>
      <c r="AH1042">
        <v>1</v>
      </c>
      <c r="AI1042">
        <v>1</v>
      </c>
    </row>
    <row r="1043" spans="1:35" x14ac:dyDescent="0.3">
      <c r="A1043">
        <v>50</v>
      </c>
      <c r="B1043" t="s">
        <v>43</v>
      </c>
      <c r="C1043" t="s">
        <v>65</v>
      </c>
      <c r="D1043">
        <v>920</v>
      </c>
      <c r="E1043" t="s">
        <v>37</v>
      </c>
      <c r="F1043">
        <v>11</v>
      </c>
      <c r="G1043">
        <v>5</v>
      </c>
      <c r="H1043" t="s">
        <v>60</v>
      </c>
      <c r="I1043">
        <v>1</v>
      </c>
      <c r="J1043">
        <v>24281</v>
      </c>
      <c r="K1043">
        <v>4</v>
      </c>
      <c r="L1043" t="s">
        <v>48</v>
      </c>
      <c r="M1043">
        <v>161</v>
      </c>
      <c r="N1043">
        <v>3</v>
      </c>
      <c r="O1043">
        <v>5</v>
      </c>
      <c r="P1043" t="s">
        <v>58</v>
      </c>
      <c r="Q1043">
        <v>2</v>
      </c>
      <c r="R1043" t="s">
        <v>41</v>
      </c>
      <c r="S1043">
        <v>29195</v>
      </c>
      <c r="T1043">
        <v>496315</v>
      </c>
      <c r="U1043">
        <v>2</v>
      </c>
      <c r="V1043" t="s">
        <v>42</v>
      </c>
      <c r="W1043" t="s">
        <v>43</v>
      </c>
      <c r="X1043">
        <v>11</v>
      </c>
      <c r="Y1043">
        <v>4</v>
      </c>
      <c r="Z1043">
        <v>1</v>
      </c>
      <c r="AA1043">
        <v>80</v>
      </c>
      <c r="AB1043">
        <v>3</v>
      </c>
      <c r="AC1043">
        <v>1</v>
      </c>
      <c r="AD1043">
        <v>5</v>
      </c>
      <c r="AE1043">
        <v>2</v>
      </c>
      <c r="AF1043">
        <v>1</v>
      </c>
      <c r="AG1043">
        <v>1</v>
      </c>
      <c r="AH1043">
        <v>1</v>
      </c>
      <c r="AI1043">
        <v>1</v>
      </c>
    </row>
    <row r="1044" spans="1:35" x14ac:dyDescent="0.3">
      <c r="A1044">
        <v>30</v>
      </c>
      <c r="B1044" t="s">
        <v>43</v>
      </c>
      <c r="C1044" t="s">
        <v>65</v>
      </c>
      <c r="D1044">
        <v>1226</v>
      </c>
      <c r="E1044" t="s">
        <v>59</v>
      </c>
      <c r="F1044">
        <v>24</v>
      </c>
      <c r="G1044">
        <v>3</v>
      </c>
      <c r="H1044" t="s">
        <v>46</v>
      </c>
      <c r="I1044">
        <v>1</v>
      </c>
      <c r="J1044">
        <v>47602</v>
      </c>
      <c r="K1044">
        <v>4</v>
      </c>
      <c r="L1044" t="s">
        <v>48</v>
      </c>
      <c r="M1044">
        <v>125</v>
      </c>
      <c r="N1044">
        <v>2</v>
      </c>
      <c r="O1044">
        <v>4</v>
      </c>
      <c r="P1044" t="s">
        <v>51</v>
      </c>
      <c r="Q1044">
        <v>4</v>
      </c>
      <c r="R1044" t="s">
        <v>41</v>
      </c>
      <c r="S1044">
        <v>17202</v>
      </c>
      <c r="T1044">
        <v>103212</v>
      </c>
      <c r="U1044">
        <v>8</v>
      </c>
      <c r="V1044" t="s">
        <v>42</v>
      </c>
      <c r="W1044" t="s">
        <v>43</v>
      </c>
      <c r="X1044">
        <v>17</v>
      </c>
      <c r="Y1044">
        <v>1</v>
      </c>
      <c r="Z1044">
        <v>3</v>
      </c>
      <c r="AA1044">
        <v>80</v>
      </c>
      <c r="AB1044">
        <v>2</v>
      </c>
      <c r="AC1044">
        <v>1</v>
      </c>
      <c r="AD1044">
        <v>4</v>
      </c>
      <c r="AE1044">
        <v>4</v>
      </c>
      <c r="AF1044">
        <v>1</v>
      </c>
      <c r="AG1044">
        <v>1</v>
      </c>
      <c r="AH1044">
        <v>1</v>
      </c>
      <c r="AI1044">
        <v>1</v>
      </c>
    </row>
    <row r="1045" spans="1:35" x14ac:dyDescent="0.3">
      <c r="A1045">
        <v>44</v>
      </c>
      <c r="B1045" t="s">
        <v>43</v>
      </c>
      <c r="C1045" t="s">
        <v>65</v>
      </c>
      <c r="D1045">
        <v>590</v>
      </c>
      <c r="E1045" t="s">
        <v>59</v>
      </c>
      <c r="F1045">
        <v>46</v>
      </c>
      <c r="G1045">
        <v>1</v>
      </c>
      <c r="H1045" t="s">
        <v>46</v>
      </c>
      <c r="I1045">
        <v>1</v>
      </c>
      <c r="J1045">
        <v>48308</v>
      </c>
      <c r="K1045">
        <v>2</v>
      </c>
      <c r="L1045" t="s">
        <v>39</v>
      </c>
      <c r="M1045">
        <v>104</v>
      </c>
      <c r="N1045">
        <v>2</v>
      </c>
      <c r="O1045">
        <v>2</v>
      </c>
      <c r="P1045" t="s">
        <v>56</v>
      </c>
      <c r="Q1045">
        <v>1</v>
      </c>
      <c r="R1045" t="s">
        <v>41</v>
      </c>
      <c r="S1045">
        <v>28315</v>
      </c>
      <c r="T1045">
        <v>594615</v>
      </c>
      <c r="U1045">
        <v>2</v>
      </c>
      <c r="V1045" t="s">
        <v>42</v>
      </c>
      <c r="W1045" t="s">
        <v>43</v>
      </c>
      <c r="X1045">
        <v>34</v>
      </c>
      <c r="Y1045">
        <v>4</v>
      </c>
      <c r="Z1045">
        <v>4</v>
      </c>
      <c r="AA1045">
        <v>80</v>
      </c>
      <c r="AB1045">
        <v>2</v>
      </c>
      <c r="AC1045">
        <v>1</v>
      </c>
      <c r="AD1045">
        <v>6</v>
      </c>
      <c r="AE1045">
        <v>2</v>
      </c>
      <c r="AF1045">
        <v>1</v>
      </c>
      <c r="AG1045">
        <v>1</v>
      </c>
      <c r="AH1045">
        <v>1</v>
      </c>
      <c r="AI1045">
        <v>1</v>
      </c>
    </row>
    <row r="1046" spans="1:35" x14ac:dyDescent="0.3">
      <c r="A1046">
        <v>38</v>
      </c>
      <c r="B1046" t="s">
        <v>43</v>
      </c>
      <c r="C1046" t="s">
        <v>65</v>
      </c>
      <c r="D1046">
        <v>718</v>
      </c>
      <c r="E1046" t="s">
        <v>46</v>
      </c>
      <c r="F1046">
        <v>7</v>
      </c>
      <c r="G1046">
        <v>4</v>
      </c>
      <c r="H1046" t="s">
        <v>45</v>
      </c>
      <c r="I1046">
        <v>1</v>
      </c>
      <c r="J1046">
        <v>24532</v>
      </c>
      <c r="K1046">
        <v>1</v>
      </c>
      <c r="L1046" t="s">
        <v>39</v>
      </c>
      <c r="M1046">
        <v>76</v>
      </c>
      <c r="N1046">
        <v>3</v>
      </c>
      <c r="O1046">
        <v>5</v>
      </c>
      <c r="P1046" t="s">
        <v>58</v>
      </c>
      <c r="Q1046">
        <v>1</v>
      </c>
      <c r="R1046" t="s">
        <v>41</v>
      </c>
      <c r="S1046">
        <v>25454</v>
      </c>
      <c r="T1046">
        <v>661804</v>
      </c>
      <c r="U1046">
        <v>7</v>
      </c>
      <c r="V1046" t="s">
        <v>42</v>
      </c>
      <c r="W1046" t="s">
        <v>43</v>
      </c>
      <c r="X1046">
        <v>47</v>
      </c>
      <c r="Y1046">
        <v>3</v>
      </c>
      <c r="Z1046">
        <v>3</v>
      </c>
      <c r="AA1046">
        <v>80</v>
      </c>
      <c r="AB1046">
        <v>4</v>
      </c>
      <c r="AC1046">
        <v>1</v>
      </c>
      <c r="AD1046">
        <v>4</v>
      </c>
      <c r="AE1046">
        <v>2</v>
      </c>
      <c r="AF1046">
        <v>1</v>
      </c>
      <c r="AG1046">
        <v>1</v>
      </c>
      <c r="AH1046">
        <v>1</v>
      </c>
      <c r="AI1046">
        <v>1</v>
      </c>
    </row>
    <row r="1047" spans="1:35" x14ac:dyDescent="0.3">
      <c r="A1047">
        <v>21</v>
      </c>
      <c r="B1047" t="s">
        <v>43</v>
      </c>
      <c r="C1047" t="s">
        <v>65</v>
      </c>
      <c r="D1047">
        <v>1179</v>
      </c>
      <c r="E1047" t="s">
        <v>54</v>
      </c>
      <c r="F1047">
        <v>39</v>
      </c>
      <c r="G1047">
        <v>3</v>
      </c>
      <c r="H1047" t="s">
        <v>62</v>
      </c>
      <c r="I1047">
        <v>1</v>
      </c>
      <c r="J1047">
        <v>24986</v>
      </c>
      <c r="K1047">
        <v>2</v>
      </c>
      <c r="L1047" t="s">
        <v>48</v>
      </c>
      <c r="M1047">
        <v>45</v>
      </c>
      <c r="N1047">
        <v>1</v>
      </c>
      <c r="O1047">
        <v>2</v>
      </c>
      <c r="P1047" t="s">
        <v>53</v>
      </c>
      <c r="Q1047">
        <v>2</v>
      </c>
      <c r="R1047" t="s">
        <v>41</v>
      </c>
      <c r="S1047">
        <v>46416</v>
      </c>
      <c r="T1047">
        <v>835488</v>
      </c>
      <c r="U1047">
        <v>6</v>
      </c>
      <c r="V1047" t="s">
        <v>42</v>
      </c>
      <c r="W1047" t="s">
        <v>35</v>
      </c>
      <c r="X1047">
        <v>31</v>
      </c>
      <c r="Y1047">
        <v>4</v>
      </c>
      <c r="Z1047">
        <v>1</v>
      </c>
      <c r="AA1047">
        <v>80</v>
      </c>
      <c r="AB1047">
        <v>4</v>
      </c>
      <c r="AC1047">
        <v>1</v>
      </c>
      <c r="AD1047">
        <v>2</v>
      </c>
      <c r="AE1047">
        <v>4</v>
      </c>
      <c r="AF1047">
        <v>1</v>
      </c>
      <c r="AG1047">
        <v>1</v>
      </c>
      <c r="AH1047">
        <v>1</v>
      </c>
      <c r="AI1047">
        <v>1</v>
      </c>
    </row>
    <row r="1048" spans="1:35" x14ac:dyDescent="0.3">
      <c r="A1048">
        <v>34</v>
      </c>
      <c r="B1048" t="s">
        <v>43</v>
      </c>
      <c r="C1048" t="s">
        <v>65</v>
      </c>
      <c r="D1048">
        <v>421</v>
      </c>
      <c r="E1048" t="s">
        <v>46</v>
      </c>
      <c r="F1048">
        <v>41</v>
      </c>
      <c r="G1048">
        <v>2</v>
      </c>
      <c r="H1048" t="s">
        <v>62</v>
      </c>
      <c r="I1048">
        <v>1</v>
      </c>
      <c r="J1048">
        <v>31924</v>
      </c>
      <c r="K1048">
        <v>3</v>
      </c>
      <c r="L1048" t="s">
        <v>39</v>
      </c>
      <c r="M1048">
        <v>52</v>
      </c>
      <c r="N1048">
        <v>2</v>
      </c>
      <c r="O1048">
        <v>3</v>
      </c>
      <c r="P1048" t="s">
        <v>63</v>
      </c>
      <c r="Q1048">
        <v>3</v>
      </c>
      <c r="R1048" t="s">
        <v>41</v>
      </c>
      <c r="S1048">
        <v>8052</v>
      </c>
      <c r="T1048">
        <v>225456</v>
      </c>
      <c r="U1048">
        <v>5</v>
      </c>
      <c r="V1048" t="s">
        <v>42</v>
      </c>
      <c r="W1048" t="s">
        <v>43</v>
      </c>
      <c r="X1048">
        <v>42</v>
      </c>
      <c r="Y1048">
        <v>2</v>
      </c>
      <c r="Z1048">
        <v>2</v>
      </c>
      <c r="AA1048">
        <v>80</v>
      </c>
      <c r="AB1048">
        <v>4</v>
      </c>
      <c r="AC1048">
        <v>1</v>
      </c>
      <c r="AD1048">
        <v>6</v>
      </c>
      <c r="AE1048">
        <v>2</v>
      </c>
      <c r="AF1048">
        <v>1</v>
      </c>
      <c r="AG1048">
        <v>1</v>
      </c>
      <c r="AH1048">
        <v>1</v>
      </c>
      <c r="AI1048">
        <v>1</v>
      </c>
    </row>
    <row r="1049" spans="1:35" x14ac:dyDescent="0.3">
      <c r="A1049">
        <v>25</v>
      </c>
      <c r="B1049" t="s">
        <v>43</v>
      </c>
      <c r="C1049" t="s">
        <v>65</v>
      </c>
      <c r="D1049">
        <v>963</v>
      </c>
      <c r="E1049" t="s">
        <v>50</v>
      </c>
      <c r="F1049">
        <v>46</v>
      </c>
      <c r="G1049">
        <v>4</v>
      </c>
      <c r="H1049" t="s">
        <v>46</v>
      </c>
      <c r="I1049">
        <v>1</v>
      </c>
      <c r="J1049">
        <v>32573</v>
      </c>
      <c r="K1049">
        <v>3</v>
      </c>
      <c r="L1049" t="s">
        <v>39</v>
      </c>
      <c r="M1049">
        <v>120</v>
      </c>
      <c r="N1049">
        <v>3</v>
      </c>
      <c r="O1049">
        <v>4</v>
      </c>
      <c r="P1049" t="s">
        <v>56</v>
      </c>
      <c r="Q1049">
        <v>4</v>
      </c>
      <c r="R1049" t="s">
        <v>41</v>
      </c>
      <c r="S1049">
        <v>6778</v>
      </c>
      <c r="T1049">
        <v>40668</v>
      </c>
      <c r="U1049">
        <v>1</v>
      </c>
      <c r="V1049" t="s">
        <v>42</v>
      </c>
      <c r="W1049" t="s">
        <v>35</v>
      </c>
      <c r="X1049">
        <v>32</v>
      </c>
      <c r="Y1049">
        <v>2</v>
      </c>
      <c r="Z1049">
        <v>1</v>
      </c>
      <c r="AA1049">
        <v>80</v>
      </c>
      <c r="AB1049">
        <v>3</v>
      </c>
      <c r="AC1049">
        <v>1</v>
      </c>
      <c r="AD1049">
        <v>6</v>
      </c>
      <c r="AE1049">
        <v>3</v>
      </c>
      <c r="AF1049">
        <v>1</v>
      </c>
      <c r="AG1049">
        <v>1</v>
      </c>
      <c r="AH1049">
        <v>1</v>
      </c>
      <c r="AI1049">
        <v>1</v>
      </c>
    </row>
    <row r="1050" spans="1:35" x14ac:dyDescent="0.3">
      <c r="A1050">
        <v>20</v>
      </c>
      <c r="B1050" t="s">
        <v>43</v>
      </c>
      <c r="C1050" t="s">
        <v>65</v>
      </c>
      <c r="D1050">
        <v>813</v>
      </c>
      <c r="E1050" t="s">
        <v>59</v>
      </c>
      <c r="F1050">
        <v>7</v>
      </c>
      <c r="G1050">
        <v>3</v>
      </c>
      <c r="H1050" t="s">
        <v>46</v>
      </c>
      <c r="I1050">
        <v>1</v>
      </c>
      <c r="J1050">
        <v>39567</v>
      </c>
      <c r="K1050">
        <v>4</v>
      </c>
      <c r="L1050" t="s">
        <v>39</v>
      </c>
      <c r="M1050">
        <v>168</v>
      </c>
      <c r="N1050">
        <v>2</v>
      </c>
      <c r="O1050">
        <v>4</v>
      </c>
      <c r="P1050" t="s">
        <v>51</v>
      </c>
      <c r="Q1050">
        <v>3</v>
      </c>
      <c r="R1050" t="s">
        <v>41</v>
      </c>
      <c r="S1050">
        <v>34511</v>
      </c>
      <c r="T1050">
        <v>517665</v>
      </c>
      <c r="U1050">
        <v>3</v>
      </c>
      <c r="V1050" t="s">
        <v>42</v>
      </c>
      <c r="W1050" t="s">
        <v>35</v>
      </c>
      <c r="X1050">
        <v>0</v>
      </c>
      <c r="Y1050">
        <v>4</v>
      </c>
      <c r="Z1050">
        <v>3</v>
      </c>
      <c r="AA1050">
        <v>80</v>
      </c>
      <c r="AB1050">
        <v>3</v>
      </c>
      <c r="AC1050">
        <v>1</v>
      </c>
      <c r="AD1050">
        <v>1</v>
      </c>
      <c r="AE1050">
        <v>1</v>
      </c>
      <c r="AF1050">
        <v>1</v>
      </c>
      <c r="AG1050">
        <v>1</v>
      </c>
      <c r="AH1050">
        <v>1</v>
      </c>
      <c r="AI1050">
        <v>1</v>
      </c>
    </row>
    <row r="1051" spans="1:35" x14ac:dyDescent="0.3">
      <c r="A1051">
        <v>43</v>
      </c>
      <c r="B1051" t="s">
        <v>43</v>
      </c>
      <c r="C1051" t="s">
        <v>65</v>
      </c>
      <c r="D1051">
        <v>275</v>
      </c>
      <c r="E1051" t="s">
        <v>44</v>
      </c>
      <c r="F1051">
        <v>46</v>
      </c>
      <c r="G1051">
        <v>1</v>
      </c>
      <c r="H1051" t="s">
        <v>60</v>
      </c>
      <c r="I1051">
        <v>1</v>
      </c>
      <c r="J1051">
        <v>45725</v>
      </c>
      <c r="K1051">
        <v>2</v>
      </c>
      <c r="L1051" t="s">
        <v>39</v>
      </c>
      <c r="M1051">
        <v>49</v>
      </c>
      <c r="N1051">
        <v>2</v>
      </c>
      <c r="O1051">
        <v>5</v>
      </c>
      <c r="P1051" t="s">
        <v>61</v>
      </c>
      <c r="Q1051">
        <v>1</v>
      </c>
      <c r="R1051" t="s">
        <v>41</v>
      </c>
      <c r="S1051">
        <v>48527</v>
      </c>
      <c r="T1051">
        <v>922013</v>
      </c>
      <c r="U1051">
        <v>1</v>
      </c>
      <c r="V1051" t="s">
        <v>42</v>
      </c>
      <c r="W1051" t="s">
        <v>43</v>
      </c>
      <c r="X1051">
        <v>25</v>
      </c>
      <c r="Y1051">
        <v>3</v>
      </c>
      <c r="Z1051">
        <v>4</v>
      </c>
      <c r="AA1051">
        <v>80</v>
      </c>
      <c r="AB1051">
        <v>3</v>
      </c>
      <c r="AC1051">
        <v>1</v>
      </c>
      <c r="AD1051">
        <v>1</v>
      </c>
      <c r="AE1051">
        <v>1</v>
      </c>
      <c r="AF1051">
        <v>1</v>
      </c>
      <c r="AG1051">
        <v>1</v>
      </c>
      <c r="AH1051">
        <v>1</v>
      </c>
      <c r="AI1051">
        <v>1</v>
      </c>
    </row>
    <row r="1052" spans="1:35" x14ac:dyDescent="0.3">
      <c r="A1052">
        <v>39</v>
      </c>
      <c r="B1052" t="s">
        <v>43</v>
      </c>
      <c r="C1052" t="s">
        <v>65</v>
      </c>
      <c r="D1052">
        <v>411</v>
      </c>
      <c r="E1052" t="s">
        <v>59</v>
      </c>
      <c r="F1052">
        <v>5</v>
      </c>
      <c r="G1052">
        <v>3</v>
      </c>
      <c r="H1052" t="s">
        <v>55</v>
      </c>
      <c r="I1052">
        <v>1</v>
      </c>
      <c r="J1052">
        <v>45896</v>
      </c>
      <c r="K1052">
        <v>2</v>
      </c>
      <c r="L1052" t="s">
        <v>48</v>
      </c>
      <c r="M1052">
        <v>103</v>
      </c>
      <c r="N1052">
        <v>1</v>
      </c>
      <c r="O1052">
        <v>4</v>
      </c>
      <c r="P1052" t="s">
        <v>57</v>
      </c>
      <c r="Q1052">
        <v>4</v>
      </c>
      <c r="R1052" t="s">
        <v>41</v>
      </c>
      <c r="S1052">
        <v>42185</v>
      </c>
      <c r="T1052">
        <v>1138995</v>
      </c>
      <c r="U1052">
        <v>2</v>
      </c>
      <c r="V1052" t="s">
        <v>42</v>
      </c>
      <c r="W1052" t="s">
        <v>43</v>
      </c>
      <c r="X1052">
        <v>38</v>
      </c>
      <c r="Y1052">
        <v>2</v>
      </c>
      <c r="Z1052">
        <v>4</v>
      </c>
      <c r="AA1052">
        <v>80</v>
      </c>
      <c r="AB1052">
        <v>3</v>
      </c>
      <c r="AC1052">
        <v>1</v>
      </c>
      <c r="AD1052">
        <v>3</v>
      </c>
      <c r="AE1052">
        <v>2</v>
      </c>
      <c r="AF1052">
        <v>1</v>
      </c>
      <c r="AG1052">
        <v>1</v>
      </c>
      <c r="AH1052">
        <v>1</v>
      </c>
      <c r="AI1052">
        <v>1</v>
      </c>
    </row>
    <row r="1053" spans="1:35" x14ac:dyDescent="0.3">
      <c r="A1053">
        <v>52</v>
      </c>
      <c r="B1053" t="s">
        <v>43</v>
      </c>
      <c r="C1053" t="s">
        <v>65</v>
      </c>
      <c r="D1053">
        <v>1230</v>
      </c>
      <c r="E1053" t="s">
        <v>37</v>
      </c>
      <c r="F1053">
        <v>16</v>
      </c>
      <c r="G1053">
        <v>5</v>
      </c>
      <c r="H1053" t="s">
        <v>55</v>
      </c>
      <c r="I1053">
        <v>1</v>
      </c>
      <c r="J1053">
        <v>40534</v>
      </c>
      <c r="K1053">
        <v>3</v>
      </c>
      <c r="L1053" t="s">
        <v>39</v>
      </c>
      <c r="M1053">
        <v>169</v>
      </c>
      <c r="N1053">
        <v>2</v>
      </c>
      <c r="O1053">
        <v>1</v>
      </c>
      <c r="P1053" t="s">
        <v>40</v>
      </c>
      <c r="Q1053">
        <v>3</v>
      </c>
      <c r="R1053" t="s">
        <v>41</v>
      </c>
      <c r="S1053">
        <v>32629</v>
      </c>
      <c r="T1053">
        <v>261032</v>
      </c>
      <c r="U1053">
        <v>3</v>
      </c>
      <c r="V1053" t="s">
        <v>42</v>
      </c>
      <c r="W1053" t="s">
        <v>43</v>
      </c>
      <c r="X1053">
        <v>11</v>
      </c>
      <c r="Y1053">
        <v>4</v>
      </c>
      <c r="Z1053">
        <v>3</v>
      </c>
      <c r="AA1053">
        <v>80</v>
      </c>
      <c r="AB1053">
        <v>4</v>
      </c>
      <c r="AC1053">
        <v>1</v>
      </c>
      <c r="AD1053">
        <v>3</v>
      </c>
      <c r="AE1053">
        <v>3</v>
      </c>
      <c r="AF1053">
        <v>1</v>
      </c>
      <c r="AG1053">
        <v>1</v>
      </c>
      <c r="AH1053">
        <v>1</v>
      </c>
      <c r="AI1053">
        <v>1</v>
      </c>
    </row>
    <row r="1054" spans="1:35" x14ac:dyDescent="0.3">
      <c r="A1054">
        <v>25</v>
      </c>
      <c r="B1054" t="s">
        <v>43</v>
      </c>
      <c r="C1054" t="s">
        <v>65</v>
      </c>
      <c r="D1054">
        <v>1403</v>
      </c>
      <c r="E1054" t="s">
        <v>44</v>
      </c>
      <c r="F1054">
        <v>13</v>
      </c>
      <c r="G1054">
        <v>1</v>
      </c>
      <c r="H1054" t="s">
        <v>60</v>
      </c>
      <c r="I1054">
        <v>1</v>
      </c>
      <c r="J1054">
        <v>44910</v>
      </c>
      <c r="K1054">
        <v>3</v>
      </c>
      <c r="L1054" t="s">
        <v>48</v>
      </c>
      <c r="M1054">
        <v>67</v>
      </c>
      <c r="N1054">
        <v>4</v>
      </c>
      <c r="O1054">
        <v>1</v>
      </c>
      <c r="P1054" t="s">
        <v>49</v>
      </c>
      <c r="Q1054">
        <v>1</v>
      </c>
      <c r="R1054" t="s">
        <v>41</v>
      </c>
      <c r="S1054">
        <v>12990</v>
      </c>
      <c r="T1054">
        <v>220830</v>
      </c>
      <c r="U1054">
        <v>5</v>
      </c>
      <c r="V1054" t="s">
        <v>42</v>
      </c>
      <c r="W1054" t="s">
        <v>43</v>
      </c>
      <c r="X1054">
        <v>24</v>
      </c>
      <c r="Y1054">
        <v>4</v>
      </c>
      <c r="Z1054">
        <v>2</v>
      </c>
      <c r="AA1054">
        <v>80</v>
      </c>
      <c r="AB1054">
        <v>4</v>
      </c>
      <c r="AC1054">
        <v>1</v>
      </c>
      <c r="AD1054">
        <v>3</v>
      </c>
      <c r="AE1054">
        <v>3</v>
      </c>
      <c r="AF1054">
        <v>1</v>
      </c>
      <c r="AG1054">
        <v>1</v>
      </c>
      <c r="AH1054">
        <v>1</v>
      </c>
      <c r="AI1054">
        <v>1</v>
      </c>
    </row>
    <row r="1055" spans="1:35" x14ac:dyDescent="0.3">
      <c r="A1055">
        <v>34</v>
      </c>
      <c r="B1055" t="s">
        <v>43</v>
      </c>
      <c r="C1055" t="s">
        <v>65</v>
      </c>
      <c r="D1055">
        <v>291</v>
      </c>
      <c r="E1055" t="s">
        <v>37</v>
      </c>
      <c r="F1055">
        <v>26</v>
      </c>
      <c r="G1055">
        <v>5</v>
      </c>
      <c r="H1055" t="s">
        <v>38</v>
      </c>
      <c r="I1055">
        <v>1</v>
      </c>
      <c r="J1055">
        <v>48809</v>
      </c>
      <c r="K1055">
        <v>2</v>
      </c>
      <c r="L1055" t="s">
        <v>39</v>
      </c>
      <c r="M1055">
        <v>141</v>
      </c>
      <c r="N1055">
        <v>1</v>
      </c>
      <c r="O1055">
        <v>2</v>
      </c>
      <c r="P1055" t="s">
        <v>57</v>
      </c>
      <c r="Q1055">
        <v>4</v>
      </c>
      <c r="R1055" t="s">
        <v>41</v>
      </c>
      <c r="S1055">
        <v>48898</v>
      </c>
      <c r="T1055">
        <v>440082</v>
      </c>
      <c r="U1055">
        <v>2</v>
      </c>
      <c r="V1055" t="s">
        <v>42</v>
      </c>
      <c r="W1055" t="s">
        <v>35</v>
      </c>
      <c r="X1055">
        <v>0</v>
      </c>
      <c r="Y1055">
        <v>2</v>
      </c>
      <c r="Z1055">
        <v>1</v>
      </c>
      <c r="AA1055">
        <v>80</v>
      </c>
      <c r="AB1055">
        <v>4</v>
      </c>
      <c r="AC1055">
        <v>1</v>
      </c>
      <c r="AD1055">
        <v>2</v>
      </c>
      <c r="AE1055">
        <v>1</v>
      </c>
      <c r="AF1055">
        <v>1</v>
      </c>
      <c r="AG1055">
        <v>1</v>
      </c>
      <c r="AH1055">
        <v>1</v>
      </c>
      <c r="AI1055">
        <v>1</v>
      </c>
    </row>
    <row r="1056" spans="1:35" x14ac:dyDescent="0.3">
      <c r="A1056">
        <v>19</v>
      </c>
      <c r="B1056" t="s">
        <v>35</v>
      </c>
      <c r="C1056" t="s">
        <v>65</v>
      </c>
      <c r="D1056">
        <v>397</v>
      </c>
      <c r="E1056" t="s">
        <v>46</v>
      </c>
      <c r="F1056">
        <v>1</v>
      </c>
      <c r="G1056">
        <v>5</v>
      </c>
      <c r="H1056" t="s">
        <v>62</v>
      </c>
      <c r="I1056">
        <v>1</v>
      </c>
      <c r="J1056">
        <v>4205</v>
      </c>
      <c r="K1056">
        <v>3</v>
      </c>
      <c r="L1056" t="s">
        <v>39</v>
      </c>
      <c r="M1056">
        <v>67</v>
      </c>
      <c r="N1056">
        <v>3</v>
      </c>
      <c r="O1056">
        <v>4</v>
      </c>
      <c r="P1056" t="s">
        <v>57</v>
      </c>
      <c r="Q1056">
        <v>4</v>
      </c>
      <c r="R1056" t="s">
        <v>41</v>
      </c>
      <c r="S1056">
        <v>5607</v>
      </c>
      <c r="T1056">
        <v>61677</v>
      </c>
      <c r="U1056">
        <v>3</v>
      </c>
      <c r="V1056" t="s">
        <v>42</v>
      </c>
      <c r="W1056" t="s">
        <v>43</v>
      </c>
      <c r="X1056">
        <v>25</v>
      </c>
      <c r="Y1056">
        <v>2</v>
      </c>
      <c r="Z1056">
        <v>4</v>
      </c>
      <c r="AA1056">
        <v>80</v>
      </c>
      <c r="AB1056">
        <v>1</v>
      </c>
      <c r="AC1056">
        <v>1</v>
      </c>
      <c r="AD1056">
        <v>3</v>
      </c>
      <c r="AE1056">
        <v>3</v>
      </c>
      <c r="AF1056">
        <v>1</v>
      </c>
      <c r="AG1056">
        <v>1</v>
      </c>
      <c r="AH1056">
        <v>1</v>
      </c>
      <c r="AI1056">
        <v>1</v>
      </c>
    </row>
    <row r="1057" spans="1:35" x14ac:dyDescent="0.3">
      <c r="A1057">
        <v>54</v>
      </c>
      <c r="B1057" t="s">
        <v>35</v>
      </c>
      <c r="C1057" t="s">
        <v>65</v>
      </c>
      <c r="D1057">
        <v>506</v>
      </c>
      <c r="E1057" t="s">
        <v>54</v>
      </c>
      <c r="F1057">
        <v>37</v>
      </c>
      <c r="G1057">
        <v>3</v>
      </c>
      <c r="H1057" t="s">
        <v>55</v>
      </c>
      <c r="I1057">
        <v>1</v>
      </c>
      <c r="J1057">
        <v>1700</v>
      </c>
      <c r="K1057">
        <v>1</v>
      </c>
      <c r="L1057" t="s">
        <v>48</v>
      </c>
      <c r="M1057">
        <v>99</v>
      </c>
      <c r="N1057">
        <v>2</v>
      </c>
      <c r="O1057">
        <v>4</v>
      </c>
      <c r="P1057" t="s">
        <v>56</v>
      </c>
      <c r="Q1057">
        <v>4</v>
      </c>
      <c r="R1057" t="s">
        <v>41</v>
      </c>
      <c r="S1057">
        <v>44641</v>
      </c>
      <c r="T1057">
        <v>535692</v>
      </c>
      <c r="U1057">
        <v>1</v>
      </c>
      <c r="V1057" t="s">
        <v>42</v>
      </c>
      <c r="W1057" t="s">
        <v>35</v>
      </c>
      <c r="X1057">
        <v>23</v>
      </c>
      <c r="Y1057">
        <v>4</v>
      </c>
      <c r="Z1057">
        <v>4</v>
      </c>
      <c r="AA1057">
        <v>80</v>
      </c>
      <c r="AB1057">
        <v>4</v>
      </c>
      <c r="AC1057">
        <v>1</v>
      </c>
      <c r="AD1057">
        <v>3</v>
      </c>
      <c r="AE1057">
        <v>1</v>
      </c>
      <c r="AF1057">
        <v>1</v>
      </c>
      <c r="AG1057">
        <v>1</v>
      </c>
      <c r="AH1057">
        <v>1</v>
      </c>
      <c r="AI1057">
        <v>1</v>
      </c>
    </row>
    <row r="1058" spans="1:35" x14ac:dyDescent="0.3">
      <c r="A1058">
        <v>26</v>
      </c>
      <c r="B1058" t="s">
        <v>35</v>
      </c>
      <c r="C1058" t="s">
        <v>65</v>
      </c>
      <c r="D1058">
        <v>1435</v>
      </c>
      <c r="E1058" t="s">
        <v>54</v>
      </c>
      <c r="F1058">
        <v>47</v>
      </c>
      <c r="G1058">
        <v>1</v>
      </c>
      <c r="H1058" t="s">
        <v>38</v>
      </c>
      <c r="I1058">
        <v>1</v>
      </c>
      <c r="J1058">
        <v>7619</v>
      </c>
      <c r="K1058">
        <v>1</v>
      </c>
      <c r="L1058" t="s">
        <v>48</v>
      </c>
      <c r="M1058">
        <v>80</v>
      </c>
      <c r="N1058">
        <v>3</v>
      </c>
      <c r="O1058">
        <v>5</v>
      </c>
      <c r="P1058" t="s">
        <v>53</v>
      </c>
      <c r="Q1058">
        <v>4</v>
      </c>
      <c r="R1058" t="s">
        <v>41</v>
      </c>
      <c r="S1058">
        <v>29353</v>
      </c>
      <c r="T1058">
        <v>851237</v>
      </c>
      <c r="U1058">
        <v>2</v>
      </c>
      <c r="V1058" t="s">
        <v>42</v>
      </c>
      <c r="W1058" t="s">
        <v>35</v>
      </c>
      <c r="X1058">
        <v>35</v>
      </c>
      <c r="Y1058">
        <v>4</v>
      </c>
      <c r="Z1058">
        <v>4</v>
      </c>
      <c r="AA1058">
        <v>80</v>
      </c>
      <c r="AB1058">
        <v>1</v>
      </c>
      <c r="AC1058">
        <v>1</v>
      </c>
      <c r="AD1058">
        <v>6</v>
      </c>
      <c r="AE1058">
        <v>2</v>
      </c>
      <c r="AF1058">
        <v>1</v>
      </c>
      <c r="AG1058">
        <v>1</v>
      </c>
      <c r="AH1058">
        <v>1</v>
      </c>
      <c r="AI1058">
        <v>1</v>
      </c>
    </row>
    <row r="1059" spans="1:35" x14ac:dyDescent="0.3">
      <c r="A1059">
        <v>22</v>
      </c>
      <c r="B1059" t="s">
        <v>35</v>
      </c>
      <c r="C1059" t="s">
        <v>65</v>
      </c>
      <c r="D1059">
        <v>544</v>
      </c>
      <c r="E1059" t="s">
        <v>50</v>
      </c>
      <c r="F1059">
        <v>13</v>
      </c>
      <c r="G1059">
        <v>4</v>
      </c>
      <c r="H1059" t="s">
        <v>62</v>
      </c>
      <c r="I1059">
        <v>1</v>
      </c>
      <c r="J1059">
        <v>10765</v>
      </c>
      <c r="K1059">
        <v>2</v>
      </c>
      <c r="L1059" t="s">
        <v>48</v>
      </c>
      <c r="M1059">
        <v>96</v>
      </c>
      <c r="N1059">
        <v>3</v>
      </c>
      <c r="O1059">
        <v>2</v>
      </c>
      <c r="P1059" t="s">
        <v>56</v>
      </c>
      <c r="Q1059">
        <v>3</v>
      </c>
      <c r="R1059" t="s">
        <v>41</v>
      </c>
      <c r="S1059">
        <v>26742</v>
      </c>
      <c r="T1059">
        <v>641808</v>
      </c>
      <c r="U1059">
        <v>1</v>
      </c>
      <c r="V1059" t="s">
        <v>42</v>
      </c>
      <c r="W1059" t="s">
        <v>43</v>
      </c>
      <c r="X1059">
        <v>35</v>
      </c>
      <c r="Y1059">
        <v>2</v>
      </c>
      <c r="Z1059">
        <v>3</v>
      </c>
      <c r="AA1059">
        <v>80</v>
      </c>
      <c r="AB1059">
        <v>1</v>
      </c>
      <c r="AC1059">
        <v>1</v>
      </c>
      <c r="AD1059">
        <v>2</v>
      </c>
      <c r="AE1059">
        <v>2</v>
      </c>
      <c r="AF1059">
        <v>1</v>
      </c>
      <c r="AG1059">
        <v>1</v>
      </c>
      <c r="AH1059">
        <v>1</v>
      </c>
      <c r="AI1059">
        <v>1</v>
      </c>
    </row>
    <row r="1060" spans="1:35" x14ac:dyDescent="0.3">
      <c r="A1060">
        <v>29</v>
      </c>
      <c r="B1060" t="s">
        <v>35</v>
      </c>
      <c r="C1060" t="s">
        <v>65</v>
      </c>
      <c r="D1060">
        <v>934</v>
      </c>
      <c r="E1060" t="s">
        <v>37</v>
      </c>
      <c r="F1060">
        <v>39</v>
      </c>
      <c r="G1060">
        <v>2</v>
      </c>
      <c r="H1060" t="s">
        <v>38</v>
      </c>
      <c r="I1060">
        <v>1</v>
      </c>
      <c r="J1060">
        <v>12507</v>
      </c>
      <c r="K1060">
        <v>4</v>
      </c>
      <c r="L1060" t="s">
        <v>48</v>
      </c>
      <c r="M1060">
        <v>193</v>
      </c>
      <c r="N1060">
        <v>1</v>
      </c>
      <c r="O1060">
        <v>1</v>
      </c>
      <c r="P1060" t="s">
        <v>51</v>
      </c>
      <c r="Q1060">
        <v>1</v>
      </c>
      <c r="R1060" t="s">
        <v>41</v>
      </c>
      <c r="S1060">
        <v>20465</v>
      </c>
      <c r="T1060">
        <v>511625</v>
      </c>
      <c r="U1060">
        <v>1</v>
      </c>
      <c r="V1060" t="s">
        <v>42</v>
      </c>
      <c r="W1060" t="s">
        <v>43</v>
      </c>
      <c r="X1060">
        <v>20</v>
      </c>
      <c r="Y1060">
        <v>4</v>
      </c>
      <c r="Z1060">
        <v>4</v>
      </c>
      <c r="AA1060">
        <v>80</v>
      </c>
      <c r="AB1060">
        <v>1</v>
      </c>
      <c r="AC1060">
        <v>1</v>
      </c>
      <c r="AD1060">
        <v>4</v>
      </c>
      <c r="AE1060">
        <v>4</v>
      </c>
      <c r="AF1060">
        <v>1</v>
      </c>
      <c r="AG1060">
        <v>1</v>
      </c>
      <c r="AH1060">
        <v>1</v>
      </c>
      <c r="AI1060">
        <v>1</v>
      </c>
    </row>
    <row r="1061" spans="1:35" x14ac:dyDescent="0.3">
      <c r="A1061">
        <v>21</v>
      </c>
      <c r="B1061" t="s">
        <v>35</v>
      </c>
      <c r="C1061" t="s">
        <v>65</v>
      </c>
      <c r="D1061">
        <v>1495</v>
      </c>
      <c r="E1061" t="s">
        <v>59</v>
      </c>
      <c r="F1061">
        <v>41</v>
      </c>
      <c r="G1061">
        <v>4</v>
      </c>
      <c r="H1061" t="s">
        <v>38</v>
      </c>
      <c r="I1061">
        <v>1</v>
      </c>
      <c r="J1061">
        <v>3277</v>
      </c>
      <c r="K1061">
        <v>4</v>
      </c>
      <c r="L1061" t="s">
        <v>48</v>
      </c>
      <c r="M1061">
        <v>36</v>
      </c>
      <c r="N1061">
        <v>3</v>
      </c>
      <c r="O1061">
        <v>2</v>
      </c>
      <c r="P1061" t="s">
        <v>51</v>
      </c>
      <c r="Q1061">
        <v>3</v>
      </c>
      <c r="R1061" t="s">
        <v>41</v>
      </c>
      <c r="S1061">
        <v>21827</v>
      </c>
      <c r="T1061">
        <v>152789</v>
      </c>
      <c r="U1061">
        <v>2</v>
      </c>
      <c r="V1061" t="s">
        <v>42</v>
      </c>
      <c r="W1061" t="s">
        <v>43</v>
      </c>
      <c r="X1061">
        <v>22</v>
      </c>
      <c r="Y1061">
        <v>1</v>
      </c>
      <c r="Z1061">
        <v>2</v>
      </c>
      <c r="AA1061">
        <v>80</v>
      </c>
      <c r="AB1061">
        <v>2</v>
      </c>
      <c r="AC1061">
        <v>1</v>
      </c>
      <c r="AD1061">
        <v>1</v>
      </c>
      <c r="AE1061">
        <v>3</v>
      </c>
      <c r="AF1061">
        <v>1</v>
      </c>
      <c r="AG1061">
        <v>1</v>
      </c>
      <c r="AH1061">
        <v>1</v>
      </c>
      <c r="AI1061">
        <v>1</v>
      </c>
    </row>
    <row r="1062" spans="1:35" x14ac:dyDescent="0.3">
      <c r="A1062">
        <v>51</v>
      </c>
      <c r="B1062" t="s">
        <v>35</v>
      </c>
      <c r="C1062" t="s">
        <v>65</v>
      </c>
      <c r="D1062">
        <v>398</v>
      </c>
      <c r="E1062" t="s">
        <v>59</v>
      </c>
      <c r="F1062">
        <v>41</v>
      </c>
      <c r="G1062">
        <v>3</v>
      </c>
      <c r="H1062" t="s">
        <v>62</v>
      </c>
      <c r="I1062">
        <v>1</v>
      </c>
      <c r="J1062">
        <v>3711</v>
      </c>
      <c r="K1062">
        <v>3</v>
      </c>
      <c r="L1062" t="s">
        <v>39</v>
      </c>
      <c r="M1062">
        <v>120</v>
      </c>
      <c r="N1062">
        <v>4</v>
      </c>
      <c r="O1062">
        <v>2</v>
      </c>
      <c r="P1062" t="s">
        <v>56</v>
      </c>
      <c r="Q1062">
        <v>3</v>
      </c>
      <c r="R1062" t="s">
        <v>41</v>
      </c>
      <c r="S1062">
        <v>45996</v>
      </c>
      <c r="T1062">
        <v>1057908</v>
      </c>
      <c r="U1062">
        <v>5</v>
      </c>
      <c r="V1062" t="s">
        <v>42</v>
      </c>
      <c r="W1062" t="s">
        <v>35</v>
      </c>
      <c r="X1062">
        <v>14</v>
      </c>
      <c r="Y1062">
        <v>1</v>
      </c>
      <c r="Z1062">
        <v>4</v>
      </c>
      <c r="AA1062">
        <v>80</v>
      </c>
      <c r="AB1062">
        <v>4</v>
      </c>
      <c r="AC1062">
        <v>1</v>
      </c>
      <c r="AD1062">
        <v>6</v>
      </c>
      <c r="AE1062">
        <v>3</v>
      </c>
      <c r="AF1062">
        <v>1</v>
      </c>
      <c r="AG1062">
        <v>1</v>
      </c>
      <c r="AH1062">
        <v>1</v>
      </c>
      <c r="AI1062">
        <v>1</v>
      </c>
    </row>
    <row r="1063" spans="1:35" x14ac:dyDescent="0.3">
      <c r="A1063">
        <v>32</v>
      </c>
      <c r="B1063" t="s">
        <v>35</v>
      </c>
      <c r="C1063" t="s">
        <v>65</v>
      </c>
      <c r="D1063">
        <v>965</v>
      </c>
      <c r="E1063" t="s">
        <v>46</v>
      </c>
      <c r="F1063">
        <v>37</v>
      </c>
      <c r="G1063">
        <v>5</v>
      </c>
      <c r="H1063" t="s">
        <v>38</v>
      </c>
      <c r="I1063">
        <v>1</v>
      </c>
      <c r="J1063">
        <v>15461</v>
      </c>
      <c r="K1063">
        <v>4</v>
      </c>
      <c r="L1063" t="s">
        <v>39</v>
      </c>
      <c r="M1063">
        <v>30</v>
      </c>
      <c r="N1063">
        <v>3</v>
      </c>
      <c r="O1063">
        <v>3</v>
      </c>
      <c r="P1063" t="s">
        <v>53</v>
      </c>
      <c r="Q1063">
        <v>3</v>
      </c>
      <c r="R1063" t="s">
        <v>41</v>
      </c>
      <c r="S1063">
        <v>21253</v>
      </c>
      <c r="T1063">
        <v>106265</v>
      </c>
      <c r="U1063">
        <v>2</v>
      </c>
      <c r="V1063" t="s">
        <v>42</v>
      </c>
      <c r="W1063" t="s">
        <v>43</v>
      </c>
      <c r="X1063">
        <v>22</v>
      </c>
      <c r="Y1063">
        <v>4</v>
      </c>
      <c r="Z1063">
        <v>4</v>
      </c>
      <c r="AA1063">
        <v>80</v>
      </c>
      <c r="AB1063">
        <v>1</v>
      </c>
      <c r="AC1063">
        <v>1</v>
      </c>
      <c r="AD1063">
        <v>6</v>
      </c>
      <c r="AE1063">
        <v>1</v>
      </c>
      <c r="AF1063">
        <v>1</v>
      </c>
      <c r="AG1063">
        <v>1</v>
      </c>
      <c r="AH1063">
        <v>1</v>
      </c>
      <c r="AI1063">
        <v>1</v>
      </c>
    </row>
    <row r="1064" spans="1:35" x14ac:dyDescent="0.3">
      <c r="A1064">
        <v>58</v>
      </c>
      <c r="B1064" t="s">
        <v>35</v>
      </c>
      <c r="C1064" t="s">
        <v>65</v>
      </c>
      <c r="D1064">
        <v>1194</v>
      </c>
      <c r="E1064" t="s">
        <v>46</v>
      </c>
      <c r="F1064">
        <v>9</v>
      </c>
      <c r="G1064">
        <v>1</v>
      </c>
      <c r="H1064" t="s">
        <v>62</v>
      </c>
      <c r="I1064">
        <v>1</v>
      </c>
      <c r="J1064">
        <v>17202</v>
      </c>
      <c r="K1064">
        <v>3</v>
      </c>
      <c r="L1064" t="s">
        <v>39</v>
      </c>
      <c r="M1064">
        <v>138</v>
      </c>
      <c r="N1064">
        <v>3</v>
      </c>
      <c r="O1064">
        <v>3</v>
      </c>
      <c r="P1064" t="s">
        <v>57</v>
      </c>
      <c r="Q1064">
        <v>1</v>
      </c>
      <c r="R1064" t="s">
        <v>41</v>
      </c>
      <c r="S1064">
        <v>4620</v>
      </c>
      <c r="T1064">
        <v>32340</v>
      </c>
      <c r="U1064">
        <v>0</v>
      </c>
      <c r="V1064" t="s">
        <v>42</v>
      </c>
      <c r="W1064" t="s">
        <v>35</v>
      </c>
      <c r="X1064">
        <v>34</v>
      </c>
      <c r="Y1064">
        <v>1</v>
      </c>
      <c r="Z1064">
        <v>3</v>
      </c>
      <c r="AA1064">
        <v>80</v>
      </c>
      <c r="AB1064">
        <v>1</v>
      </c>
      <c r="AC1064">
        <v>1</v>
      </c>
      <c r="AD1064">
        <v>5</v>
      </c>
      <c r="AE1064">
        <v>4</v>
      </c>
      <c r="AF1064">
        <v>1</v>
      </c>
      <c r="AG1064">
        <v>1</v>
      </c>
      <c r="AH1064">
        <v>1</v>
      </c>
      <c r="AI1064">
        <v>1</v>
      </c>
    </row>
    <row r="1065" spans="1:35" x14ac:dyDescent="0.3">
      <c r="A1065">
        <v>22</v>
      </c>
      <c r="B1065" t="s">
        <v>35</v>
      </c>
      <c r="C1065" t="s">
        <v>65</v>
      </c>
      <c r="D1065">
        <v>251</v>
      </c>
      <c r="E1065" t="s">
        <v>44</v>
      </c>
      <c r="F1065">
        <v>49</v>
      </c>
      <c r="G1065">
        <v>3</v>
      </c>
      <c r="H1065" t="s">
        <v>55</v>
      </c>
      <c r="I1065">
        <v>1</v>
      </c>
      <c r="J1065">
        <v>5033</v>
      </c>
      <c r="K1065">
        <v>4</v>
      </c>
      <c r="L1065" t="s">
        <v>39</v>
      </c>
      <c r="M1065">
        <v>154</v>
      </c>
      <c r="N1065">
        <v>4</v>
      </c>
      <c r="O1065">
        <v>1</v>
      </c>
      <c r="P1065" t="s">
        <v>58</v>
      </c>
      <c r="Q1065">
        <v>3</v>
      </c>
      <c r="R1065" t="s">
        <v>41</v>
      </c>
      <c r="S1065">
        <v>15981</v>
      </c>
      <c r="T1065">
        <v>431487</v>
      </c>
      <c r="U1065">
        <v>6</v>
      </c>
      <c r="V1065" t="s">
        <v>42</v>
      </c>
      <c r="W1065" t="s">
        <v>43</v>
      </c>
      <c r="X1065">
        <v>43</v>
      </c>
      <c r="Y1065">
        <v>1</v>
      </c>
      <c r="Z1065">
        <v>3</v>
      </c>
      <c r="AA1065">
        <v>80</v>
      </c>
      <c r="AB1065">
        <v>2</v>
      </c>
      <c r="AC1065">
        <v>1</v>
      </c>
      <c r="AD1065">
        <v>3</v>
      </c>
      <c r="AE1065">
        <v>2</v>
      </c>
      <c r="AF1065">
        <v>1</v>
      </c>
      <c r="AG1065">
        <v>1</v>
      </c>
      <c r="AH1065">
        <v>1</v>
      </c>
      <c r="AI1065">
        <v>1</v>
      </c>
    </row>
    <row r="1066" spans="1:35" x14ac:dyDescent="0.3">
      <c r="A1066">
        <v>32</v>
      </c>
      <c r="B1066" t="s">
        <v>35</v>
      </c>
      <c r="C1066" t="s">
        <v>65</v>
      </c>
      <c r="D1066">
        <v>1349</v>
      </c>
      <c r="E1066" t="s">
        <v>44</v>
      </c>
      <c r="F1066">
        <v>1</v>
      </c>
      <c r="G1066">
        <v>3</v>
      </c>
      <c r="H1066" t="s">
        <v>38</v>
      </c>
      <c r="I1066">
        <v>1</v>
      </c>
      <c r="J1066">
        <v>5613</v>
      </c>
      <c r="K1066">
        <v>2</v>
      </c>
      <c r="L1066" t="s">
        <v>48</v>
      </c>
      <c r="M1066">
        <v>175</v>
      </c>
      <c r="N1066">
        <v>2</v>
      </c>
      <c r="O1066">
        <v>4</v>
      </c>
      <c r="P1066" t="s">
        <v>51</v>
      </c>
      <c r="Q1066">
        <v>3</v>
      </c>
      <c r="R1066" t="s">
        <v>41</v>
      </c>
      <c r="S1066">
        <v>18678</v>
      </c>
      <c r="T1066">
        <v>504306</v>
      </c>
      <c r="U1066">
        <v>7</v>
      </c>
      <c r="V1066" t="s">
        <v>42</v>
      </c>
      <c r="W1066" t="s">
        <v>35</v>
      </c>
      <c r="X1066">
        <v>4</v>
      </c>
      <c r="Y1066">
        <v>3</v>
      </c>
      <c r="Z1066">
        <v>3</v>
      </c>
      <c r="AA1066">
        <v>80</v>
      </c>
      <c r="AB1066">
        <v>4</v>
      </c>
      <c r="AC1066">
        <v>1</v>
      </c>
      <c r="AD1066">
        <v>6</v>
      </c>
      <c r="AE1066">
        <v>1</v>
      </c>
      <c r="AF1066">
        <v>1</v>
      </c>
      <c r="AG1066">
        <v>1</v>
      </c>
      <c r="AH1066">
        <v>1</v>
      </c>
      <c r="AI1066">
        <v>1</v>
      </c>
    </row>
    <row r="1067" spans="1:35" x14ac:dyDescent="0.3">
      <c r="A1067">
        <v>19</v>
      </c>
      <c r="B1067" t="s">
        <v>35</v>
      </c>
      <c r="C1067" t="s">
        <v>65</v>
      </c>
      <c r="D1067">
        <v>852</v>
      </c>
      <c r="E1067" t="s">
        <v>50</v>
      </c>
      <c r="F1067">
        <v>10</v>
      </c>
      <c r="G1067">
        <v>2</v>
      </c>
      <c r="H1067" t="s">
        <v>60</v>
      </c>
      <c r="I1067">
        <v>1</v>
      </c>
      <c r="J1067">
        <v>23270</v>
      </c>
      <c r="K1067">
        <v>4</v>
      </c>
      <c r="L1067" t="s">
        <v>48</v>
      </c>
      <c r="M1067">
        <v>133</v>
      </c>
      <c r="N1067">
        <v>3</v>
      </c>
      <c r="O1067">
        <v>1</v>
      </c>
      <c r="P1067" t="s">
        <v>63</v>
      </c>
      <c r="Q1067">
        <v>3</v>
      </c>
      <c r="R1067" t="s">
        <v>41</v>
      </c>
      <c r="S1067">
        <v>35509</v>
      </c>
      <c r="T1067">
        <v>284072</v>
      </c>
      <c r="U1067">
        <v>8</v>
      </c>
      <c r="V1067" t="s">
        <v>42</v>
      </c>
      <c r="W1067" t="s">
        <v>43</v>
      </c>
      <c r="X1067">
        <v>22</v>
      </c>
      <c r="Y1067">
        <v>1</v>
      </c>
      <c r="Z1067">
        <v>2</v>
      </c>
      <c r="AA1067">
        <v>80</v>
      </c>
      <c r="AB1067">
        <v>1</v>
      </c>
      <c r="AC1067">
        <v>1</v>
      </c>
      <c r="AD1067">
        <v>5</v>
      </c>
      <c r="AE1067">
        <v>4</v>
      </c>
      <c r="AF1067">
        <v>1</v>
      </c>
      <c r="AG1067">
        <v>1</v>
      </c>
      <c r="AH1067">
        <v>1</v>
      </c>
      <c r="AI1067">
        <v>1</v>
      </c>
    </row>
    <row r="1068" spans="1:35" x14ac:dyDescent="0.3">
      <c r="A1068">
        <v>54</v>
      </c>
      <c r="B1068" t="s">
        <v>35</v>
      </c>
      <c r="C1068" t="s">
        <v>65</v>
      </c>
      <c r="D1068">
        <v>426</v>
      </c>
      <c r="E1068" t="s">
        <v>37</v>
      </c>
      <c r="F1068">
        <v>35</v>
      </c>
      <c r="G1068">
        <v>5</v>
      </c>
      <c r="H1068" t="s">
        <v>62</v>
      </c>
      <c r="I1068">
        <v>1</v>
      </c>
      <c r="J1068">
        <v>24790</v>
      </c>
      <c r="K1068">
        <v>1</v>
      </c>
      <c r="L1068" t="s">
        <v>39</v>
      </c>
      <c r="M1068">
        <v>166</v>
      </c>
      <c r="N1068">
        <v>4</v>
      </c>
      <c r="O1068">
        <v>5</v>
      </c>
      <c r="P1068" t="s">
        <v>46</v>
      </c>
      <c r="Q1068">
        <v>4</v>
      </c>
      <c r="R1068" t="s">
        <v>41</v>
      </c>
      <c r="S1068">
        <v>18470</v>
      </c>
      <c r="T1068">
        <v>18470</v>
      </c>
      <c r="U1068">
        <v>4</v>
      </c>
      <c r="V1068" t="s">
        <v>42</v>
      </c>
      <c r="W1068" t="s">
        <v>35</v>
      </c>
      <c r="X1068">
        <v>13</v>
      </c>
      <c r="Y1068">
        <v>3</v>
      </c>
      <c r="Z1068">
        <v>1</v>
      </c>
      <c r="AA1068">
        <v>80</v>
      </c>
      <c r="AB1068">
        <v>1</v>
      </c>
      <c r="AC1068">
        <v>1</v>
      </c>
      <c r="AD1068">
        <v>1</v>
      </c>
      <c r="AE1068">
        <v>3</v>
      </c>
      <c r="AF1068">
        <v>1</v>
      </c>
      <c r="AG1068">
        <v>1</v>
      </c>
      <c r="AH1068">
        <v>1</v>
      </c>
      <c r="AI1068">
        <v>1</v>
      </c>
    </row>
    <row r="1069" spans="1:35" x14ac:dyDescent="0.3">
      <c r="A1069">
        <v>60</v>
      </c>
      <c r="B1069" t="s">
        <v>35</v>
      </c>
      <c r="C1069" t="s">
        <v>65</v>
      </c>
      <c r="D1069">
        <v>1361</v>
      </c>
      <c r="E1069" t="s">
        <v>46</v>
      </c>
      <c r="F1069">
        <v>35</v>
      </c>
      <c r="G1069">
        <v>1</v>
      </c>
      <c r="H1069" t="s">
        <v>45</v>
      </c>
      <c r="I1069">
        <v>1</v>
      </c>
      <c r="J1069">
        <v>25720</v>
      </c>
      <c r="K1069">
        <v>1</v>
      </c>
      <c r="L1069" t="s">
        <v>48</v>
      </c>
      <c r="M1069">
        <v>118</v>
      </c>
      <c r="N1069">
        <v>4</v>
      </c>
      <c r="O1069">
        <v>5</v>
      </c>
      <c r="P1069" t="s">
        <v>58</v>
      </c>
      <c r="Q1069">
        <v>4</v>
      </c>
      <c r="R1069" t="s">
        <v>41</v>
      </c>
      <c r="S1069">
        <v>40050</v>
      </c>
      <c r="T1069">
        <v>400500</v>
      </c>
      <c r="U1069">
        <v>1</v>
      </c>
      <c r="V1069" t="s">
        <v>42</v>
      </c>
      <c r="W1069" t="s">
        <v>43</v>
      </c>
      <c r="X1069">
        <v>28</v>
      </c>
      <c r="Y1069">
        <v>4</v>
      </c>
      <c r="Z1069">
        <v>1</v>
      </c>
      <c r="AA1069">
        <v>80</v>
      </c>
      <c r="AB1069">
        <v>1</v>
      </c>
      <c r="AC1069">
        <v>1</v>
      </c>
      <c r="AD1069">
        <v>6</v>
      </c>
      <c r="AE1069">
        <v>4</v>
      </c>
      <c r="AF1069">
        <v>1</v>
      </c>
      <c r="AG1069">
        <v>1</v>
      </c>
      <c r="AH1069">
        <v>1</v>
      </c>
      <c r="AI1069">
        <v>1</v>
      </c>
    </row>
    <row r="1070" spans="1:35" x14ac:dyDescent="0.3">
      <c r="A1070">
        <v>57</v>
      </c>
      <c r="B1070" t="s">
        <v>35</v>
      </c>
      <c r="C1070" t="s">
        <v>65</v>
      </c>
      <c r="D1070">
        <v>563</v>
      </c>
      <c r="E1070" t="s">
        <v>37</v>
      </c>
      <c r="F1070">
        <v>26</v>
      </c>
      <c r="G1070">
        <v>1</v>
      </c>
      <c r="H1070" t="s">
        <v>60</v>
      </c>
      <c r="I1070">
        <v>1</v>
      </c>
      <c r="J1070">
        <v>6564</v>
      </c>
      <c r="K1070">
        <v>2</v>
      </c>
      <c r="L1070" t="s">
        <v>39</v>
      </c>
      <c r="M1070">
        <v>153</v>
      </c>
      <c r="N1070">
        <v>4</v>
      </c>
      <c r="O1070">
        <v>1</v>
      </c>
      <c r="P1070" t="s">
        <v>58</v>
      </c>
      <c r="Q1070">
        <v>1</v>
      </c>
      <c r="R1070" t="s">
        <v>41</v>
      </c>
      <c r="S1070">
        <v>29612</v>
      </c>
      <c r="T1070">
        <v>681076</v>
      </c>
      <c r="U1070">
        <v>6</v>
      </c>
      <c r="V1070" t="s">
        <v>42</v>
      </c>
      <c r="W1070" t="s">
        <v>43</v>
      </c>
      <c r="X1070">
        <v>8</v>
      </c>
      <c r="Y1070">
        <v>2</v>
      </c>
      <c r="Z1070">
        <v>1</v>
      </c>
      <c r="AA1070">
        <v>80</v>
      </c>
      <c r="AB1070">
        <v>3</v>
      </c>
      <c r="AC1070">
        <v>1</v>
      </c>
      <c r="AD1070">
        <v>3</v>
      </c>
      <c r="AE1070">
        <v>2</v>
      </c>
      <c r="AF1070">
        <v>1</v>
      </c>
      <c r="AG1070">
        <v>1</v>
      </c>
      <c r="AH1070">
        <v>1</v>
      </c>
      <c r="AI1070">
        <v>1</v>
      </c>
    </row>
    <row r="1071" spans="1:35" x14ac:dyDescent="0.3">
      <c r="A1071">
        <v>25</v>
      </c>
      <c r="B1071" t="s">
        <v>35</v>
      </c>
      <c r="C1071" t="s">
        <v>65</v>
      </c>
      <c r="D1071">
        <v>811</v>
      </c>
      <c r="E1071" t="s">
        <v>54</v>
      </c>
      <c r="F1071">
        <v>24</v>
      </c>
      <c r="G1071">
        <v>2</v>
      </c>
      <c r="H1071" t="s">
        <v>46</v>
      </c>
      <c r="I1071">
        <v>1</v>
      </c>
      <c r="J1071">
        <v>6791</v>
      </c>
      <c r="K1071">
        <v>3</v>
      </c>
      <c r="L1071" t="s">
        <v>48</v>
      </c>
      <c r="M1071">
        <v>162</v>
      </c>
      <c r="N1071">
        <v>2</v>
      </c>
      <c r="O1071">
        <v>1</v>
      </c>
      <c r="P1071" t="s">
        <v>46</v>
      </c>
      <c r="Q1071">
        <v>2</v>
      </c>
      <c r="R1071" t="s">
        <v>41</v>
      </c>
      <c r="S1071">
        <v>47814</v>
      </c>
      <c r="T1071">
        <v>573768</v>
      </c>
      <c r="U1071">
        <v>0</v>
      </c>
      <c r="V1071" t="s">
        <v>42</v>
      </c>
      <c r="W1071" t="s">
        <v>35</v>
      </c>
      <c r="X1071">
        <v>30</v>
      </c>
      <c r="Y1071">
        <v>1</v>
      </c>
      <c r="Z1071">
        <v>2</v>
      </c>
      <c r="AA1071">
        <v>80</v>
      </c>
      <c r="AB1071">
        <v>4</v>
      </c>
      <c r="AC1071">
        <v>1</v>
      </c>
      <c r="AD1071">
        <v>3</v>
      </c>
      <c r="AE1071">
        <v>3</v>
      </c>
      <c r="AF1071">
        <v>1</v>
      </c>
      <c r="AG1071">
        <v>1</v>
      </c>
      <c r="AH1071">
        <v>1</v>
      </c>
      <c r="AI1071">
        <v>1</v>
      </c>
    </row>
    <row r="1072" spans="1:35" x14ac:dyDescent="0.3">
      <c r="A1072">
        <v>54</v>
      </c>
      <c r="B1072" t="s">
        <v>35</v>
      </c>
      <c r="C1072" t="s">
        <v>65</v>
      </c>
      <c r="D1072">
        <v>1354</v>
      </c>
      <c r="E1072" t="s">
        <v>54</v>
      </c>
      <c r="F1072">
        <v>1</v>
      </c>
      <c r="G1072">
        <v>5</v>
      </c>
      <c r="H1072" t="s">
        <v>38</v>
      </c>
      <c r="I1072">
        <v>1</v>
      </c>
      <c r="J1072">
        <v>28646</v>
      </c>
      <c r="K1072">
        <v>3</v>
      </c>
      <c r="L1072" t="s">
        <v>39</v>
      </c>
      <c r="M1072">
        <v>161</v>
      </c>
      <c r="N1072">
        <v>3</v>
      </c>
      <c r="O1072">
        <v>5</v>
      </c>
      <c r="P1072" t="s">
        <v>58</v>
      </c>
      <c r="Q1072">
        <v>2</v>
      </c>
      <c r="R1072" t="s">
        <v>41</v>
      </c>
      <c r="S1072">
        <v>49220</v>
      </c>
      <c r="T1072">
        <v>1476600</v>
      </c>
      <c r="U1072">
        <v>0</v>
      </c>
      <c r="V1072" t="s">
        <v>42</v>
      </c>
      <c r="W1072" t="s">
        <v>35</v>
      </c>
      <c r="X1072">
        <v>29</v>
      </c>
      <c r="Y1072">
        <v>4</v>
      </c>
      <c r="Z1072">
        <v>4</v>
      </c>
      <c r="AA1072">
        <v>80</v>
      </c>
      <c r="AB1072">
        <v>1</v>
      </c>
      <c r="AC1072">
        <v>1</v>
      </c>
      <c r="AD1072">
        <v>5</v>
      </c>
      <c r="AE1072">
        <v>3</v>
      </c>
      <c r="AF1072">
        <v>1</v>
      </c>
      <c r="AG1072">
        <v>1</v>
      </c>
      <c r="AH1072">
        <v>1</v>
      </c>
      <c r="AI1072">
        <v>1</v>
      </c>
    </row>
    <row r="1073" spans="1:35" x14ac:dyDescent="0.3">
      <c r="A1073">
        <v>32</v>
      </c>
      <c r="B1073" t="s">
        <v>35</v>
      </c>
      <c r="C1073" t="s">
        <v>65</v>
      </c>
      <c r="D1073">
        <v>986</v>
      </c>
      <c r="E1073" t="s">
        <v>46</v>
      </c>
      <c r="F1073">
        <v>35</v>
      </c>
      <c r="G1073">
        <v>4</v>
      </c>
      <c r="H1073" t="s">
        <v>62</v>
      </c>
      <c r="I1073">
        <v>1</v>
      </c>
      <c r="J1073">
        <v>7423</v>
      </c>
      <c r="K1073">
        <v>2</v>
      </c>
      <c r="L1073" t="s">
        <v>48</v>
      </c>
      <c r="M1073">
        <v>135</v>
      </c>
      <c r="N1073">
        <v>2</v>
      </c>
      <c r="O1073">
        <v>5</v>
      </c>
      <c r="P1073" t="s">
        <v>49</v>
      </c>
      <c r="Q1073">
        <v>2</v>
      </c>
      <c r="R1073" t="s">
        <v>41</v>
      </c>
      <c r="S1073">
        <v>5947</v>
      </c>
      <c r="T1073">
        <v>65417</v>
      </c>
      <c r="U1073">
        <v>3</v>
      </c>
      <c r="V1073" t="s">
        <v>42</v>
      </c>
      <c r="W1073" t="s">
        <v>43</v>
      </c>
      <c r="X1073">
        <v>0</v>
      </c>
      <c r="Y1073">
        <v>3</v>
      </c>
      <c r="Z1073">
        <v>4</v>
      </c>
      <c r="AA1073">
        <v>80</v>
      </c>
      <c r="AB1073">
        <v>2</v>
      </c>
      <c r="AC1073">
        <v>1</v>
      </c>
      <c r="AD1073">
        <v>5</v>
      </c>
      <c r="AE1073">
        <v>1</v>
      </c>
      <c r="AF1073">
        <v>1</v>
      </c>
      <c r="AG1073">
        <v>1</v>
      </c>
      <c r="AH1073">
        <v>1</v>
      </c>
      <c r="AI1073">
        <v>1</v>
      </c>
    </row>
    <row r="1074" spans="1:35" x14ac:dyDescent="0.3">
      <c r="A1074">
        <v>31</v>
      </c>
      <c r="B1074" t="s">
        <v>35</v>
      </c>
      <c r="C1074" t="s">
        <v>65</v>
      </c>
      <c r="D1074">
        <v>1148</v>
      </c>
      <c r="E1074" t="s">
        <v>54</v>
      </c>
      <c r="F1074">
        <v>19</v>
      </c>
      <c r="G1074">
        <v>1</v>
      </c>
      <c r="H1074" t="s">
        <v>45</v>
      </c>
      <c r="I1074">
        <v>1</v>
      </c>
      <c r="J1074">
        <v>7486</v>
      </c>
      <c r="K1074">
        <v>2</v>
      </c>
      <c r="L1074" t="s">
        <v>39</v>
      </c>
      <c r="M1074">
        <v>184</v>
      </c>
      <c r="N1074">
        <v>3</v>
      </c>
      <c r="O1074">
        <v>1</v>
      </c>
      <c r="P1074" t="s">
        <v>53</v>
      </c>
      <c r="Q1074">
        <v>2</v>
      </c>
      <c r="R1074" t="s">
        <v>41</v>
      </c>
      <c r="S1074">
        <v>41071</v>
      </c>
      <c r="T1074">
        <v>739278</v>
      </c>
      <c r="U1074">
        <v>3</v>
      </c>
      <c r="V1074" t="s">
        <v>42</v>
      </c>
      <c r="W1074" t="s">
        <v>35</v>
      </c>
      <c r="X1074">
        <v>44</v>
      </c>
      <c r="Y1074">
        <v>2</v>
      </c>
      <c r="Z1074">
        <v>4</v>
      </c>
      <c r="AA1074">
        <v>80</v>
      </c>
      <c r="AB1074">
        <v>3</v>
      </c>
      <c r="AC1074">
        <v>1</v>
      </c>
      <c r="AD1074">
        <v>1</v>
      </c>
      <c r="AE1074">
        <v>3</v>
      </c>
      <c r="AF1074">
        <v>1</v>
      </c>
      <c r="AG1074">
        <v>1</v>
      </c>
      <c r="AH1074">
        <v>1</v>
      </c>
      <c r="AI1074">
        <v>1</v>
      </c>
    </row>
    <row r="1075" spans="1:35" x14ac:dyDescent="0.3">
      <c r="A1075">
        <v>25</v>
      </c>
      <c r="B1075" t="s">
        <v>35</v>
      </c>
      <c r="C1075" t="s">
        <v>65</v>
      </c>
      <c r="D1075">
        <v>669</v>
      </c>
      <c r="E1075" t="s">
        <v>46</v>
      </c>
      <c r="F1075">
        <v>41</v>
      </c>
      <c r="G1075">
        <v>5</v>
      </c>
      <c r="H1075" t="s">
        <v>45</v>
      </c>
      <c r="I1075">
        <v>1</v>
      </c>
      <c r="J1075">
        <v>32775</v>
      </c>
      <c r="K1075">
        <v>2</v>
      </c>
      <c r="L1075" t="s">
        <v>39</v>
      </c>
      <c r="M1075">
        <v>137</v>
      </c>
      <c r="N1075">
        <v>3</v>
      </c>
      <c r="O1075">
        <v>5</v>
      </c>
      <c r="P1075" t="s">
        <v>57</v>
      </c>
      <c r="Q1075">
        <v>4</v>
      </c>
      <c r="R1075" t="s">
        <v>41</v>
      </c>
      <c r="S1075">
        <v>29034</v>
      </c>
      <c r="T1075">
        <v>464544</v>
      </c>
      <c r="U1075">
        <v>6</v>
      </c>
      <c r="V1075" t="s">
        <v>42</v>
      </c>
      <c r="W1075" t="s">
        <v>43</v>
      </c>
      <c r="X1075">
        <v>17</v>
      </c>
      <c r="Y1075">
        <v>3</v>
      </c>
      <c r="Z1075">
        <v>1</v>
      </c>
      <c r="AA1075">
        <v>80</v>
      </c>
      <c r="AB1075">
        <v>1</v>
      </c>
      <c r="AC1075">
        <v>1</v>
      </c>
      <c r="AD1075">
        <v>5</v>
      </c>
      <c r="AE1075">
        <v>4</v>
      </c>
      <c r="AF1075">
        <v>1</v>
      </c>
      <c r="AG1075">
        <v>1</v>
      </c>
      <c r="AH1075">
        <v>1</v>
      </c>
      <c r="AI1075">
        <v>1</v>
      </c>
    </row>
    <row r="1076" spans="1:35" x14ac:dyDescent="0.3">
      <c r="A1076">
        <v>41</v>
      </c>
      <c r="B1076" t="s">
        <v>35</v>
      </c>
      <c r="C1076" t="s">
        <v>65</v>
      </c>
      <c r="D1076">
        <v>1256</v>
      </c>
      <c r="E1076" t="s">
        <v>44</v>
      </c>
      <c r="F1076">
        <v>8</v>
      </c>
      <c r="G1076">
        <v>1</v>
      </c>
      <c r="H1076" t="s">
        <v>38</v>
      </c>
      <c r="I1076">
        <v>1</v>
      </c>
      <c r="J1076">
        <v>34037</v>
      </c>
      <c r="K1076">
        <v>3</v>
      </c>
      <c r="L1076" t="s">
        <v>48</v>
      </c>
      <c r="M1076">
        <v>81</v>
      </c>
      <c r="N1076">
        <v>2</v>
      </c>
      <c r="O1076">
        <v>1</v>
      </c>
      <c r="P1076" t="s">
        <v>46</v>
      </c>
      <c r="Q1076">
        <v>4</v>
      </c>
      <c r="R1076" t="s">
        <v>41</v>
      </c>
      <c r="S1076">
        <v>4151</v>
      </c>
      <c r="T1076">
        <v>53963</v>
      </c>
      <c r="U1076">
        <v>7</v>
      </c>
      <c r="V1076" t="s">
        <v>42</v>
      </c>
      <c r="W1076" t="s">
        <v>35</v>
      </c>
      <c r="X1076">
        <v>5</v>
      </c>
      <c r="Y1076">
        <v>1</v>
      </c>
      <c r="Z1076">
        <v>3</v>
      </c>
      <c r="AA1076">
        <v>80</v>
      </c>
      <c r="AB1076">
        <v>1</v>
      </c>
      <c r="AC1076">
        <v>1</v>
      </c>
      <c r="AD1076">
        <v>5</v>
      </c>
      <c r="AE1076">
        <v>2</v>
      </c>
      <c r="AF1076">
        <v>1</v>
      </c>
      <c r="AG1076">
        <v>1</v>
      </c>
      <c r="AH1076">
        <v>1</v>
      </c>
      <c r="AI1076">
        <v>1</v>
      </c>
    </row>
    <row r="1077" spans="1:35" x14ac:dyDescent="0.3">
      <c r="A1077">
        <v>26</v>
      </c>
      <c r="B1077" t="s">
        <v>35</v>
      </c>
      <c r="C1077" t="s">
        <v>65</v>
      </c>
      <c r="D1077">
        <v>449</v>
      </c>
      <c r="E1077" t="s">
        <v>46</v>
      </c>
      <c r="F1077">
        <v>29</v>
      </c>
      <c r="G1077">
        <v>5</v>
      </c>
      <c r="H1077" t="s">
        <v>46</v>
      </c>
      <c r="I1077">
        <v>1</v>
      </c>
      <c r="J1077">
        <v>36055</v>
      </c>
      <c r="K1077">
        <v>3</v>
      </c>
      <c r="L1077" t="s">
        <v>39</v>
      </c>
      <c r="M1077">
        <v>193</v>
      </c>
      <c r="N1077">
        <v>1</v>
      </c>
      <c r="O1077">
        <v>1</v>
      </c>
      <c r="P1077" t="s">
        <v>53</v>
      </c>
      <c r="Q1077">
        <v>2</v>
      </c>
      <c r="R1077" t="s">
        <v>41</v>
      </c>
      <c r="S1077">
        <v>2748</v>
      </c>
      <c r="T1077">
        <v>27480</v>
      </c>
      <c r="U1077">
        <v>5</v>
      </c>
      <c r="V1077" t="s">
        <v>42</v>
      </c>
      <c r="W1077" t="s">
        <v>43</v>
      </c>
      <c r="X1077">
        <v>20</v>
      </c>
      <c r="Y1077">
        <v>3</v>
      </c>
      <c r="Z1077">
        <v>1</v>
      </c>
      <c r="AA1077">
        <v>80</v>
      </c>
      <c r="AB1077">
        <v>1</v>
      </c>
      <c r="AC1077">
        <v>1</v>
      </c>
      <c r="AD1077">
        <v>5</v>
      </c>
      <c r="AE1077">
        <v>3</v>
      </c>
      <c r="AF1077">
        <v>1</v>
      </c>
      <c r="AG1077">
        <v>1</v>
      </c>
      <c r="AH1077">
        <v>1</v>
      </c>
      <c r="AI1077">
        <v>1</v>
      </c>
    </row>
    <row r="1078" spans="1:35" x14ac:dyDescent="0.3">
      <c r="A1078">
        <v>46</v>
      </c>
      <c r="B1078" t="s">
        <v>35</v>
      </c>
      <c r="C1078" t="s">
        <v>65</v>
      </c>
      <c r="D1078">
        <v>266</v>
      </c>
      <c r="E1078" t="s">
        <v>59</v>
      </c>
      <c r="F1078">
        <v>33</v>
      </c>
      <c r="G1078">
        <v>4</v>
      </c>
      <c r="H1078" t="s">
        <v>55</v>
      </c>
      <c r="I1078">
        <v>1</v>
      </c>
      <c r="J1078">
        <v>9402</v>
      </c>
      <c r="K1078">
        <v>2</v>
      </c>
      <c r="L1078" t="s">
        <v>48</v>
      </c>
      <c r="M1078">
        <v>58</v>
      </c>
      <c r="N1078">
        <v>4</v>
      </c>
      <c r="O1078">
        <v>2</v>
      </c>
      <c r="P1078" t="s">
        <v>56</v>
      </c>
      <c r="Q1078">
        <v>3</v>
      </c>
      <c r="R1078" t="s">
        <v>41</v>
      </c>
      <c r="S1078">
        <v>27376</v>
      </c>
      <c r="T1078">
        <v>136880</v>
      </c>
      <c r="U1078">
        <v>7</v>
      </c>
      <c r="V1078" t="s">
        <v>42</v>
      </c>
      <c r="W1078" t="s">
        <v>43</v>
      </c>
      <c r="X1078">
        <v>6</v>
      </c>
      <c r="Y1078">
        <v>2</v>
      </c>
      <c r="Z1078">
        <v>4</v>
      </c>
      <c r="AA1078">
        <v>80</v>
      </c>
      <c r="AB1078">
        <v>4</v>
      </c>
      <c r="AC1078">
        <v>1</v>
      </c>
      <c r="AD1078">
        <v>6</v>
      </c>
      <c r="AE1078">
        <v>1</v>
      </c>
      <c r="AF1078">
        <v>1</v>
      </c>
      <c r="AG1078">
        <v>1</v>
      </c>
      <c r="AH1078">
        <v>1</v>
      </c>
      <c r="AI1078">
        <v>1</v>
      </c>
    </row>
    <row r="1079" spans="1:35" x14ac:dyDescent="0.3">
      <c r="A1079">
        <v>45</v>
      </c>
      <c r="B1079" t="s">
        <v>35</v>
      </c>
      <c r="C1079" t="s">
        <v>65</v>
      </c>
      <c r="D1079">
        <v>757</v>
      </c>
      <c r="E1079" t="s">
        <v>50</v>
      </c>
      <c r="F1079">
        <v>8</v>
      </c>
      <c r="G1079">
        <v>3</v>
      </c>
      <c r="H1079" t="s">
        <v>45</v>
      </c>
      <c r="I1079">
        <v>1</v>
      </c>
      <c r="J1079">
        <v>10068</v>
      </c>
      <c r="K1079">
        <v>3</v>
      </c>
      <c r="L1079" t="s">
        <v>48</v>
      </c>
      <c r="M1079">
        <v>101</v>
      </c>
      <c r="N1079">
        <v>1</v>
      </c>
      <c r="O1079">
        <v>5</v>
      </c>
      <c r="P1079" t="s">
        <v>49</v>
      </c>
      <c r="Q1079">
        <v>4</v>
      </c>
      <c r="R1079" t="s">
        <v>41</v>
      </c>
      <c r="S1079">
        <v>47262</v>
      </c>
      <c r="T1079">
        <v>1134288</v>
      </c>
      <c r="U1079">
        <v>1</v>
      </c>
      <c r="V1079" t="s">
        <v>42</v>
      </c>
      <c r="W1079" t="s">
        <v>35</v>
      </c>
      <c r="X1079">
        <v>21</v>
      </c>
      <c r="Y1079">
        <v>4</v>
      </c>
      <c r="Z1079">
        <v>4</v>
      </c>
      <c r="AA1079">
        <v>80</v>
      </c>
      <c r="AB1079">
        <v>3</v>
      </c>
      <c r="AC1079">
        <v>1</v>
      </c>
      <c r="AD1079">
        <v>1</v>
      </c>
      <c r="AE1079">
        <v>2</v>
      </c>
      <c r="AF1079">
        <v>1</v>
      </c>
      <c r="AG1079">
        <v>1</v>
      </c>
      <c r="AH1079">
        <v>1</v>
      </c>
      <c r="AI1079">
        <v>1</v>
      </c>
    </row>
    <row r="1080" spans="1:35" x14ac:dyDescent="0.3">
      <c r="A1080">
        <v>33</v>
      </c>
      <c r="B1080" t="s">
        <v>35</v>
      </c>
      <c r="C1080" t="s">
        <v>65</v>
      </c>
      <c r="D1080">
        <v>419</v>
      </c>
      <c r="E1080" t="s">
        <v>46</v>
      </c>
      <c r="F1080">
        <v>19</v>
      </c>
      <c r="G1080">
        <v>4</v>
      </c>
      <c r="H1080" t="s">
        <v>62</v>
      </c>
      <c r="I1080">
        <v>1</v>
      </c>
      <c r="J1080">
        <v>10527</v>
      </c>
      <c r="K1080">
        <v>2</v>
      </c>
      <c r="L1080" t="s">
        <v>39</v>
      </c>
      <c r="M1080">
        <v>162</v>
      </c>
      <c r="N1080">
        <v>3</v>
      </c>
      <c r="O1080">
        <v>1</v>
      </c>
      <c r="P1080" t="s">
        <v>58</v>
      </c>
      <c r="Q1080">
        <v>3</v>
      </c>
      <c r="R1080" t="s">
        <v>41</v>
      </c>
      <c r="S1080">
        <v>39570</v>
      </c>
      <c r="T1080">
        <v>474840</v>
      </c>
      <c r="U1080">
        <v>0</v>
      </c>
      <c r="V1080" t="s">
        <v>42</v>
      </c>
      <c r="W1080" t="s">
        <v>35</v>
      </c>
      <c r="X1080">
        <v>5</v>
      </c>
      <c r="Y1080">
        <v>4</v>
      </c>
      <c r="Z1080">
        <v>3</v>
      </c>
      <c r="AA1080">
        <v>80</v>
      </c>
      <c r="AB1080">
        <v>3</v>
      </c>
      <c r="AC1080">
        <v>1</v>
      </c>
      <c r="AD1080">
        <v>2</v>
      </c>
      <c r="AE1080">
        <v>1</v>
      </c>
      <c r="AF1080">
        <v>1</v>
      </c>
      <c r="AG1080">
        <v>1</v>
      </c>
      <c r="AH1080">
        <v>1</v>
      </c>
      <c r="AI1080">
        <v>1</v>
      </c>
    </row>
    <row r="1081" spans="1:35" x14ac:dyDescent="0.3">
      <c r="A1081">
        <v>42</v>
      </c>
      <c r="B1081" t="s">
        <v>35</v>
      </c>
      <c r="C1081" t="s">
        <v>65</v>
      </c>
      <c r="D1081">
        <v>1170</v>
      </c>
      <c r="E1081" t="s">
        <v>54</v>
      </c>
      <c r="F1081">
        <v>22</v>
      </c>
      <c r="G1081">
        <v>2</v>
      </c>
      <c r="H1081" t="s">
        <v>46</v>
      </c>
      <c r="I1081">
        <v>1</v>
      </c>
      <c r="J1081">
        <v>10920</v>
      </c>
      <c r="K1081">
        <v>2</v>
      </c>
      <c r="L1081" t="s">
        <v>48</v>
      </c>
      <c r="M1081">
        <v>186</v>
      </c>
      <c r="N1081">
        <v>3</v>
      </c>
      <c r="O1081">
        <v>4</v>
      </c>
      <c r="P1081" t="s">
        <v>61</v>
      </c>
      <c r="Q1081">
        <v>4</v>
      </c>
      <c r="R1081" t="s">
        <v>41</v>
      </c>
      <c r="S1081">
        <v>34826</v>
      </c>
      <c r="T1081">
        <v>452738</v>
      </c>
      <c r="U1081">
        <v>4</v>
      </c>
      <c r="V1081" t="s">
        <v>42</v>
      </c>
      <c r="W1081" t="s">
        <v>43</v>
      </c>
      <c r="X1081">
        <v>2</v>
      </c>
      <c r="Y1081">
        <v>2</v>
      </c>
      <c r="Z1081">
        <v>2</v>
      </c>
      <c r="AA1081">
        <v>80</v>
      </c>
      <c r="AB1081">
        <v>2</v>
      </c>
      <c r="AC1081">
        <v>1</v>
      </c>
      <c r="AD1081">
        <v>3</v>
      </c>
      <c r="AE1081">
        <v>3</v>
      </c>
      <c r="AF1081">
        <v>1</v>
      </c>
      <c r="AG1081">
        <v>1</v>
      </c>
      <c r="AH1081">
        <v>1</v>
      </c>
      <c r="AI1081">
        <v>1</v>
      </c>
    </row>
    <row r="1082" spans="1:35" x14ac:dyDescent="0.3">
      <c r="A1082">
        <v>23</v>
      </c>
      <c r="B1082" t="s">
        <v>35</v>
      </c>
      <c r="C1082" t="s">
        <v>65</v>
      </c>
      <c r="D1082">
        <v>826</v>
      </c>
      <c r="E1082" t="s">
        <v>37</v>
      </c>
      <c r="F1082">
        <v>44</v>
      </c>
      <c r="G1082">
        <v>1</v>
      </c>
      <c r="H1082" t="s">
        <v>55</v>
      </c>
      <c r="I1082">
        <v>1</v>
      </c>
      <c r="J1082">
        <v>44760</v>
      </c>
      <c r="K1082">
        <v>1</v>
      </c>
      <c r="L1082" t="s">
        <v>39</v>
      </c>
      <c r="M1082">
        <v>148</v>
      </c>
      <c r="N1082">
        <v>2</v>
      </c>
      <c r="O1082">
        <v>2</v>
      </c>
      <c r="P1082" t="s">
        <v>57</v>
      </c>
      <c r="Q1082">
        <v>4</v>
      </c>
      <c r="R1082" t="s">
        <v>41</v>
      </c>
      <c r="S1082">
        <v>48686</v>
      </c>
      <c r="T1082">
        <v>1071092</v>
      </c>
      <c r="U1082">
        <v>2</v>
      </c>
      <c r="V1082" t="s">
        <v>42</v>
      </c>
      <c r="W1082" t="s">
        <v>35</v>
      </c>
      <c r="X1082">
        <v>15</v>
      </c>
      <c r="Y1082">
        <v>3</v>
      </c>
      <c r="Z1082">
        <v>2</v>
      </c>
      <c r="AA1082">
        <v>80</v>
      </c>
      <c r="AB1082">
        <v>1</v>
      </c>
      <c r="AC1082">
        <v>1</v>
      </c>
      <c r="AD1082">
        <v>3</v>
      </c>
      <c r="AE1082">
        <v>1</v>
      </c>
      <c r="AF1082">
        <v>1</v>
      </c>
      <c r="AG1082">
        <v>1</v>
      </c>
      <c r="AH1082">
        <v>1</v>
      </c>
      <c r="AI1082">
        <v>1</v>
      </c>
    </row>
    <row r="1083" spans="1:35" x14ac:dyDescent="0.3">
      <c r="A1083">
        <v>20</v>
      </c>
      <c r="B1083" t="s">
        <v>35</v>
      </c>
      <c r="C1083" t="s">
        <v>65</v>
      </c>
      <c r="D1083">
        <v>1064</v>
      </c>
      <c r="E1083" t="s">
        <v>44</v>
      </c>
      <c r="F1083">
        <v>4</v>
      </c>
      <c r="G1083">
        <v>1</v>
      </c>
      <c r="H1083" t="s">
        <v>55</v>
      </c>
      <c r="I1083">
        <v>1</v>
      </c>
      <c r="J1083">
        <v>11697</v>
      </c>
      <c r="K1083">
        <v>2</v>
      </c>
      <c r="L1083" t="s">
        <v>39</v>
      </c>
      <c r="M1083">
        <v>35</v>
      </c>
      <c r="N1083">
        <v>2</v>
      </c>
      <c r="O1083">
        <v>4</v>
      </c>
      <c r="P1083" t="s">
        <v>51</v>
      </c>
      <c r="Q1083">
        <v>1</v>
      </c>
      <c r="R1083" t="s">
        <v>41</v>
      </c>
      <c r="S1083">
        <v>40092</v>
      </c>
      <c r="T1083">
        <v>80184</v>
      </c>
      <c r="U1083">
        <v>7</v>
      </c>
      <c r="V1083" t="s">
        <v>42</v>
      </c>
      <c r="W1083" t="s">
        <v>43</v>
      </c>
      <c r="X1083">
        <v>19</v>
      </c>
      <c r="Y1083">
        <v>4</v>
      </c>
      <c r="Z1083">
        <v>4</v>
      </c>
      <c r="AA1083">
        <v>80</v>
      </c>
      <c r="AB1083">
        <v>2</v>
      </c>
      <c r="AC1083">
        <v>1</v>
      </c>
      <c r="AD1083">
        <v>4</v>
      </c>
      <c r="AE1083">
        <v>2</v>
      </c>
      <c r="AF1083">
        <v>1</v>
      </c>
      <c r="AG1083">
        <v>1</v>
      </c>
      <c r="AH1083">
        <v>1</v>
      </c>
      <c r="AI1083">
        <v>1</v>
      </c>
    </row>
    <row r="1084" spans="1:35" x14ac:dyDescent="0.3">
      <c r="A1084">
        <v>46</v>
      </c>
      <c r="B1084" t="s">
        <v>35</v>
      </c>
      <c r="C1084" t="s">
        <v>65</v>
      </c>
      <c r="D1084">
        <v>175</v>
      </c>
      <c r="E1084" t="s">
        <v>37</v>
      </c>
      <c r="F1084">
        <v>34</v>
      </c>
      <c r="G1084">
        <v>1</v>
      </c>
      <c r="H1084" t="s">
        <v>62</v>
      </c>
      <c r="I1084">
        <v>1</v>
      </c>
      <c r="J1084">
        <v>11942</v>
      </c>
      <c r="K1084">
        <v>2</v>
      </c>
      <c r="L1084" t="s">
        <v>48</v>
      </c>
      <c r="M1084">
        <v>197</v>
      </c>
      <c r="N1084">
        <v>1</v>
      </c>
      <c r="O1084">
        <v>3</v>
      </c>
      <c r="P1084" t="s">
        <v>61</v>
      </c>
      <c r="Q1084">
        <v>2</v>
      </c>
      <c r="R1084" t="s">
        <v>41</v>
      </c>
      <c r="S1084">
        <v>40711</v>
      </c>
      <c r="T1084">
        <v>407110</v>
      </c>
      <c r="U1084">
        <v>6</v>
      </c>
      <c r="V1084" t="s">
        <v>42</v>
      </c>
      <c r="W1084" t="s">
        <v>35</v>
      </c>
      <c r="X1084">
        <v>16</v>
      </c>
      <c r="Y1084">
        <v>3</v>
      </c>
      <c r="Z1084">
        <v>2</v>
      </c>
      <c r="AA1084">
        <v>80</v>
      </c>
      <c r="AB1084">
        <v>3</v>
      </c>
      <c r="AC1084">
        <v>1</v>
      </c>
      <c r="AD1084">
        <v>5</v>
      </c>
      <c r="AE1084">
        <v>1</v>
      </c>
      <c r="AF1084">
        <v>1</v>
      </c>
      <c r="AG1084">
        <v>1</v>
      </c>
      <c r="AH1084">
        <v>1</v>
      </c>
      <c r="AI1084">
        <v>1</v>
      </c>
    </row>
    <row r="1085" spans="1:35" x14ac:dyDescent="0.3">
      <c r="A1085">
        <v>38</v>
      </c>
      <c r="B1085" t="s">
        <v>35</v>
      </c>
      <c r="C1085" t="s">
        <v>65</v>
      </c>
      <c r="D1085">
        <v>646</v>
      </c>
      <c r="E1085" t="s">
        <v>44</v>
      </c>
      <c r="F1085">
        <v>25</v>
      </c>
      <c r="G1085">
        <v>5</v>
      </c>
      <c r="H1085" t="s">
        <v>46</v>
      </c>
      <c r="I1085">
        <v>1</v>
      </c>
      <c r="J1085">
        <v>48950</v>
      </c>
      <c r="K1085">
        <v>2</v>
      </c>
      <c r="L1085" t="s">
        <v>48</v>
      </c>
      <c r="M1085">
        <v>148</v>
      </c>
      <c r="N1085">
        <v>4</v>
      </c>
      <c r="O1085">
        <v>1</v>
      </c>
      <c r="P1085" t="s">
        <v>56</v>
      </c>
      <c r="Q1085">
        <v>1</v>
      </c>
      <c r="R1085" t="s">
        <v>41</v>
      </c>
      <c r="S1085">
        <v>8643</v>
      </c>
      <c r="T1085">
        <v>172860</v>
      </c>
      <c r="U1085">
        <v>4</v>
      </c>
      <c r="V1085" t="s">
        <v>42</v>
      </c>
      <c r="W1085" t="s">
        <v>43</v>
      </c>
      <c r="X1085">
        <v>45</v>
      </c>
      <c r="Y1085">
        <v>4</v>
      </c>
      <c r="Z1085">
        <v>1</v>
      </c>
      <c r="AA1085">
        <v>80</v>
      </c>
      <c r="AB1085">
        <v>1</v>
      </c>
      <c r="AC1085">
        <v>1</v>
      </c>
      <c r="AD1085">
        <v>2</v>
      </c>
      <c r="AE1085">
        <v>1</v>
      </c>
      <c r="AF1085">
        <v>1</v>
      </c>
      <c r="AG1085">
        <v>1</v>
      </c>
      <c r="AH1085">
        <v>1</v>
      </c>
      <c r="AI1085">
        <v>1</v>
      </c>
    </row>
    <row r="1086" spans="1:35" x14ac:dyDescent="0.3">
      <c r="A1086">
        <v>58</v>
      </c>
      <c r="B1086" t="s">
        <v>35</v>
      </c>
      <c r="C1086" t="s">
        <v>65</v>
      </c>
      <c r="D1086">
        <v>502</v>
      </c>
      <c r="E1086" t="s">
        <v>44</v>
      </c>
      <c r="F1086">
        <v>3</v>
      </c>
      <c r="G1086">
        <v>5</v>
      </c>
      <c r="H1086" t="s">
        <v>55</v>
      </c>
      <c r="I1086">
        <v>1</v>
      </c>
      <c r="J1086">
        <v>12613</v>
      </c>
      <c r="K1086">
        <v>2</v>
      </c>
      <c r="L1086" t="s">
        <v>39</v>
      </c>
      <c r="M1086">
        <v>104</v>
      </c>
      <c r="N1086">
        <v>3</v>
      </c>
      <c r="O1086">
        <v>3</v>
      </c>
      <c r="P1086" t="s">
        <v>53</v>
      </c>
      <c r="Q1086">
        <v>4</v>
      </c>
      <c r="R1086" t="s">
        <v>41</v>
      </c>
      <c r="S1086">
        <v>7127</v>
      </c>
      <c r="T1086">
        <v>57016</v>
      </c>
      <c r="U1086">
        <v>2</v>
      </c>
      <c r="V1086" t="s">
        <v>42</v>
      </c>
      <c r="W1086" t="s">
        <v>43</v>
      </c>
      <c r="X1086">
        <v>9</v>
      </c>
      <c r="Y1086">
        <v>2</v>
      </c>
      <c r="Z1086">
        <v>1</v>
      </c>
      <c r="AA1086">
        <v>80</v>
      </c>
      <c r="AB1086">
        <v>4</v>
      </c>
      <c r="AC1086">
        <v>1</v>
      </c>
      <c r="AD1086">
        <v>5</v>
      </c>
      <c r="AE1086">
        <v>1</v>
      </c>
      <c r="AF1086">
        <v>1</v>
      </c>
      <c r="AG1086">
        <v>1</v>
      </c>
      <c r="AH1086">
        <v>1</v>
      </c>
      <c r="AI1086">
        <v>1</v>
      </c>
    </row>
    <row r="1087" spans="1:35" x14ac:dyDescent="0.3">
      <c r="A1087">
        <v>56</v>
      </c>
      <c r="B1087" t="s">
        <v>35</v>
      </c>
      <c r="C1087" t="s">
        <v>65</v>
      </c>
      <c r="D1087">
        <v>1168</v>
      </c>
      <c r="E1087" t="s">
        <v>54</v>
      </c>
      <c r="F1087">
        <v>11</v>
      </c>
      <c r="G1087">
        <v>2</v>
      </c>
      <c r="H1087" t="s">
        <v>60</v>
      </c>
      <c r="I1087">
        <v>1</v>
      </c>
      <c r="J1087">
        <v>13709</v>
      </c>
      <c r="K1087">
        <v>4</v>
      </c>
      <c r="L1087" t="s">
        <v>48</v>
      </c>
      <c r="M1087">
        <v>48</v>
      </c>
      <c r="N1087">
        <v>4</v>
      </c>
      <c r="O1087">
        <v>2</v>
      </c>
      <c r="P1087" t="s">
        <v>40</v>
      </c>
      <c r="Q1087">
        <v>1</v>
      </c>
      <c r="R1087" t="s">
        <v>41</v>
      </c>
      <c r="S1087">
        <v>50312</v>
      </c>
      <c r="T1087">
        <v>352184</v>
      </c>
      <c r="U1087">
        <v>2</v>
      </c>
      <c r="V1087" t="s">
        <v>42</v>
      </c>
      <c r="W1087" t="s">
        <v>43</v>
      </c>
      <c r="X1087">
        <v>46</v>
      </c>
      <c r="Y1087">
        <v>3</v>
      </c>
      <c r="Z1087">
        <v>3</v>
      </c>
      <c r="AA1087">
        <v>80</v>
      </c>
      <c r="AB1087">
        <v>3</v>
      </c>
      <c r="AC1087">
        <v>1</v>
      </c>
      <c r="AD1087">
        <v>3</v>
      </c>
      <c r="AE1087">
        <v>3</v>
      </c>
      <c r="AF1087">
        <v>1</v>
      </c>
      <c r="AG1087">
        <v>1</v>
      </c>
      <c r="AH1087">
        <v>1</v>
      </c>
      <c r="AI1087">
        <v>1</v>
      </c>
    </row>
    <row r="1088" spans="1:35" x14ac:dyDescent="0.3">
      <c r="A1088">
        <v>40</v>
      </c>
      <c r="B1088" t="s">
        <v>35</v>
      </c>
      <c r="C1088" t="s">
        <v>65</v>
      </c>
      <c r="D1088">
        <v>1064</v>
      </c>
      <c r="E1088" t="s">
        <v>59</v>
      </c>
      <c r="F1088">
        <v>22</v>
      </c>
      <c r="G1088">
        <v>1</v>
      </c>
      <c r="H1088" t="s">
        <v>60</v>
      </c>
      <c r="I1088">
        <v>1</v>
      </c>
      <c r="J1088">
        <v>13941</v>
      </c>
      <c r="K1088">
        <v>3</v>
      </c>
      <c r="L1088" t="s">
        <v>48</v>
      </c>
      <c r="M1088">
        <v>164</v>
      </c>
      <c r="N1088">
        <v>2</v>
      </c>
      <c r="O1088">
        <v>4</v>
      </c>
      <c r="P1088" t="s">
        <v>63</v>
      </c>
      <c r="Q1088">
        <v>4</v>
      </c>
      <c r="R1088" t="s">
        <v>41</v>
      </c>
      <c r="S1088">
        <v>4346</v>
      </c>
      <c r="T1088">
        <v>8692</v>
      </c>
      <c r="U1088">
        <v>0</v>
      </c>
      <c r="V1088" t="s">
        <v>42</v>
      </c>
      <c r="W1088" t="s">
        <v>35</v>
      </c>
      <c r="X1088">
        <v>4</v>
      </c>
      <c r="Y1088">
        <v>2</v>
      </c>
      <c r="Z1088">
        <v>4</v>
      </c>
      <c r="AA1088">
        <v>80</v>
      </c>
      <c r="AB1088">
        <v>4</v>
      </c>
      <c r="AC1088">
        <v>1</v>
      </c>
      <c r="AD1088">
        <v>5</v>
      </c>
      <c r="AE1088">
        <v>1</v>
      </c>
      <c r="AF1088">
        <v>1</v>
      </c>
      <c r="AG1088">
        <v>1</v>
      </c>
      <c r="AH1088">
        <v>1</v>
      </c>
      <c r="AI1088">
        <v>1</v>
      </c>
    </row>
    <row r="1089" spans="1:35" x14ac:dyDescent="0.3">
      <c r="A1089">
        <v>24</v>
      </c>
      <c r="B1089" t="s">
        <v>35</v>
      </c>
      <c r="C1089" t="s">
        <v>65</v>
      </c>
      <c r="D1089">
        <v>126</v>
      </c>
      <c r="E1089" t="s">
        <v>54</v>
      </c>
      <c r="F1089">
        <v>46</v>
      </c>
      <c r="G1089">
        <v>3</v>
      </c>
      <c r="H1089" t="s">
        <v>55</v>
      </c>
      <c r="I1089">
        <v>1</v>
      </c>
      <c r="J1089">
        <v>15668</v>
      </c>
      <c r="K1089">
        <v>2</v>
      </c>
      <c r="L1089" t="s">
        <v>48</v>
      </c>
      <c r="M1089">
        <v>85</v>
      </c>
      <c r="N1089">
        <v>3</v>
      </c>
      <c r="O1089">
        <v>3</v>
      </c>
      <c r="P1089" t="s">
        <v>61</v>
      </c>
      <c r="Q1089">
        <v>2</v>
      </c>
      <c r="R1089" t="s">
        <v>41</v>
      </c>
      <c r="S1089">
        <v>23982</v>
      </c>
      <c r="T1089">
        <v>431676</v>
      </c>
      <c r="U1089">
        <v>6</v>
      </c>
      <c r="V1089" t="s">
        <v>42</v>
      </c>
      <c r="W1089" t="s">
        <v>43</v>
      </c>
      <c r="X1089">
        <v>0</v>
      </c>
      <c r="Y1089">
        <v>4</v>
      </c>
      <c r="Z1089">
        <v>4</v>
      </c>
      <c r="AA1089">
        <v>80</v>
      </c>
      <c r="AB1089">
        <v>3</v>
      </c>
      <c r="AC1089">
        <v>1</v>
      </c>
      <c r="AD1089">
        <v>2</v>
      </c>
      <c r="AE1089">
        <v>1</v>
      </c>
      <c r="AF1089">
        <v>1</v>
      </c>
      <c r="AG1089">
        <v>1</v>
      </c>
      <c r="AH1089">
        <v>1</v>
      </c>
      <c r="AI1089">
        <v>1</v>
      </c>
    </row>
    <row r="1090" spans="1:35" x14ac:dyDescent="0.3">
      <c r="A1090">
        <v>20</v>
      </c>
      <c r="B1090" t="s">
        <v>35</v>
      </c>
      <c r="C1090" t="s">
        <v>65</v>
      </c>
      <c r="D1090">
        <v>1066</v>
      </c>
      <c r="E1090" t="s">
        <v>59</v>
      </c>
      <c r="F1090">
        <v>6</v>
      </c>
      <c r="G1090">
        <v>5</v>
      </c>
      <c r="H1090" t="s">
        <v>46</v>
      </c>
      <c r="I1090">
        <v>1</v>
      </c>
      <c r="J1090">
        <v>16840</v>
      </c>
      <c r="K1090">
        <v>2</v>
      </c>
      <c r="L1090" t="s">
        <v>48</v>
      </c>
      <c r="M1090">
        <v>61</v>
      </c>
      <c r="N1090">
        <v>4</v>
      </c>
      <c r="O1090">
        <v>4</v>
      </c>
      <c r="P1090" t="s">
        <v>58</v>
      </c>
      <c r="Q1090">
        <v>1</v>
      </c>
      <c r="R1090" t="s">
        <v>41</v>
      </c>
      <c r="S1090">
        <v>22783</v>
      </c>
      <c r="T1090">
        <v>410094</v>
      </c>
      <c r="U1090">
        <v>5</v>
      </c>
      <c r="V1090" t="s">
        <v>42</v>
      </c>
      <c r="W1090" t="s">
        <v>35</v>
      </c>
      <c r="X1090">
        <v>40</v>
      </c>
      <c r="Y1090">
        <v>3</v>
      </c>
      <c r="Z1090">
        <v>4</v>
      </c>
      <c r="AA1090">
        <v>80</v>
      </c>
      <c r="AB1090">
        <v>2</v>
      </c>
      <c r="AC1090">
        <v>1</v>
      </c>
      <c r="AD1090">
        <v>4</v>
      </c>
      <c r="AE1090">
        <v>4</v>
      </c>
      <c r="AF1090">
        <v>1</v>
      </c>
      <c r="AG1090">
        <v>1</v>
      </c>
      <c r="AH1090">
        <v>1</v>
      </c>
      <c r="AI1090">
        <v>1</v>
      </c>
    </row>
    <row r="1091" spans="1:35" x14ac:dyDescent="0.3">
      <c r="A1091">
        <v>48</v>
      </c>
      <c r="B1091" t="s">
        <v>35</v>
      </c>
      <c r="C1091" t="s">
        <v>65</v>
      </c>
      <c r="D1091">
        <v>583</v>
      </c>
      <c r="E1091" t="s">
        <v>54</v>
      </c>
      <c r="F1091">
        <v>20</v>
      </c>
      <c r="G1091">
        <v>4</v>
      </c>
      <c r="H1091" t="s">
        <v>62</v>
      </c>
      <c r="I1091">
        <v>1</v>
      </c>
      <c r="J1091">
        <v>19296</v>
      </c>
      <c r="K1091">
        <v>1</v>
      </c>
      <c r="L1091" t="s">
        <v>39</v>
      </c>
      <c r="M1091">
        <v>157</v>
      </c>
      <c r="N1091">
        <v>1</v>
      </c>
      <c r="O1091">
        <v>5</v>
      </c>
      <c r="P1091" t="s">
        <v>58</v>
      </c>
      <c r="Q1091">
        <v>4</v>
      </c>
      <c r="R1091" t="s">
        <v>41</v>
      </c>
      <c r="S1091">
        <v>42129</v>
      </c>
      <c r="T1091">
        <v>1011096</v>
      </c>
      <c r="U1091">
        <v>5</v>
      </c>
      <c r="V1091" t="s">
        <v>42</v>
      </c>
      <c r="W1091" t="s">
        <v>35</v>
      </c>
      <c r="X1091">
        <v>9</v>
      </c>
      <c r="Y1091">
        <v>2</v>
      </c>
      <c r="Z1091">
        <v>2</v>
      </c>
      <c r="AA1091">
        <v>80</v>
      </c>
      <c r="AB1091">
        <v>2</v>
      </c>
      <c r="AC1091">
        <v>1</v>
      </c>
      <c r="AD1091">
        <v>3</v>
      </c>
      <c r="AE1091">
        <v>4</v>
      </c>
      <c r="AF1091">
        <v>1</v>
      </c>
      <c r="AG1091">
        <v>1</v>
      </c>
      <c r="AH1091">
        <v>1</v>
      </c>
      <c r="AI1091">
        <v>1</v>
      </c>
    </row>
    <row r="1092" spans="1:35" x14ac:dyDescent="0.3">
      <c r="A1092">
        <v>52</v>
      </c>
      <c r="B1092" t="s">
        <v>35</v>
      </c>
      <c r="C1092" t="s">
        <v>65</v>
      </c>
      <c r="D1092">
        <v>986</v>
      </c>
      <c r="E1092" t="s">
        <v>44</v>
      </c>
      <c r="F1092">
        <v>47</v>
      </c>
      <c r="G1092">
        <v>3</v>
      </c>
      <c r="H1092" t="s">
        <v>46</v>
      </c>
      <c r="I1092">
        <v>1</v>
      </c>
      <c r="J1092">
        <v>17466</v>
      </c>
      <c r="K1092">
        <v>3</v>
      </c>
      <c r="L1092" t="s">
        <v>48</v>
      </c>
      <c r="M1092">
        <v>52</v>
      </c>
      <c r="N1092">
        <v>1</v>
      </c>
      <c r="O1092">
        <v>5</v>
      </c>
      <c r="P1092" t="s">
        <v>63</v>
      </c>
      <c r="Q1092">
        <v>4</v>
      </c>
      <c r="R1092" t="s">
        <v>41</v>
      </c>
      <c r="S1092">
        <v>18834</v>
      </c>
      <c r="T1092">
        <v>207174</v>
      </c>
      <c r="U1092">
        <v>1</v>
      </c>
      <c r="V1092" t="s">
        <v>42</v>
      </c>
      <c r="W1092" t="s">
        <v>35</v>
      </c>
      <c r="X1092">
        <v>9</v>
      </c>
      <c r="Y1092">
        <v>2</v>
      </c>
      <c r="Z1092">
        <v>3</v>
      </c>
      <c r="AA1092">
        <v>80</v>
      </c>
      <c r="AB1092">
        <v>3</v>
      </c>
      <c r="AC1092">
        <v>1</v>
      </c>
      <c r="AD1092">
        <v>6</v>
      </c>
      <c r="AE1092">
        <v>3</v>
      </c>
      <c r="AF1092">
        <v>1</v>
      </c>
      <c r="AG1092">
        <v>1</v>
      </c>
      <c r="AH1092">
        <v>1</v>
      </c>
      <c r="AI1092">
        <v>1</v>
      </c>
    </row>
    <row r="1093" spans="1:35" x14ac:dyDescent="0.3">
      <c r="A1093">
        <v>48</v>
      </c>
      <c r="B1093" t="s">
        <v>35</v>
      </c>
      <c r="C1093" t="s">
        <v>65</v>
      </c>
      <c r="D1093">
        <v>1042</v>
      </c>
      <c r="E1093" t="s">
        <v>37</v>
      </c>
      <c r="F1093">
        <v>11</v>
      </c>
      <c r="G1093">
        <v>4</v>
      </c>
      <c r="H1093" t="s">
        <v>38</v>
      </c>
      <c r="I1093">
        <v>1</v>
      </c>
      <c r="J1093">
        <v>17800</v>
      </c>
      <c r="K1093">
        <v>3</v>
      </c>
      <c r="L1093" t="s">
        <v>39</v>
      </c>
      <c r="M1093">
        <v>43</v>
      </c>
      <c r="N1093">
        <v>3</v>
      </c>
      <c r="O1093">
        <v>1</v>
      </c>
      <c r="P1093" t="s">
        <v>51</v>
      </c>
      <c r="Q1093">
        <v>1</v>
      </c>
      <c r="R1093" t="s">
        <v>41</v>
      </c>
      <c r="S1093">
        <v>37688</v>
      </c>
      <c r="T1093">
        <v>301504</v>
      </c>
      <c r="U1093">
        <v>8</v>
      </c>
      <c r="V1093" t="s">
        <v>42</v>
      </c>
      <c r="W1093" t="s">
        <v>35</v>
      </c>
      <c r="X1093">
        <v>39</v>
      </c>
      <c r="Y1093">
        <v>3</v>
      </c>
      <c r="Z1093">
        <v>2</v>
      </c>
      <c r="AA1093">
        <v>80</v>
      </c>
      <c r="AB1093">
        <v>4</v>
      </c>
      <c r="AC1093">
        <v>1</v>
      </c>
      <c r="AD1093">
        <v>5</v>
      </c>
      <c r="AE1093">
        <v>3</v>
      </c>
      <c r="AF1093">
        <v>1</v>
      </c>
      <c r="AG1093">
        <v>1</v>
      </c>
      <c r="AH1093">
        <v>1</v>
      </c>
      <c r="AI1093">
        <v>1</v>
      </c>
    </row>
    <row r="1094" spans="1:35" x14ac:dyDescent="0.3">
      <c r="A1094">
        <v>58</v>
      </c>
      <c r="B1094" t="s">
        <v>35</v>
      </c>
      <c r="C1094" t="s">
        <v>65</v>
      </c>
      <c r="D1094">
        <v>1319</v>
      </c>
      <c r="E1094" t="s">
        <v>46</v>
      </c>
      <c r="F1094">
        <v>43</v>
      </c>
      <c r="G1094">
        <v>5</v>
      </c>
      <c r="H1094" t="s">
        <v>60</v>
      </c>
      <c r="I1094">
        <v>1</v>
      </c>
      <c r="J1094">
        <v>24275</v>
      </c>
      <c r="K1094">
        <v>4</v>
      </c>
      <c r="L1094" t="s">
        <v>48</v>
      </c>
      <c r="M1094">
        <v>146</v>
      </c>
      <c r="N1094">
        <v>1</v>
      </c>
      <c r="O1094">
        <v>2</v>
      </c>
      <c r="P1094" t="s">
        <v>61</v>
      </c>
      <c r="Q1094">
        <v>1</v>
      </c>
      <c r="R1094" t="s">
        <v>41</v>
      </c>
      <c r="S1094">
        <v>16428</v>
      </c>
      <c r="T1094">
        <v>131424</v>
      </c>
      <c r="U1094">
        <v>6</v>
      </c>
      <c r="V1094" t="s">
        <v>42</v>
      </c>
      <c r="W1094" t="s">
        <v>43</v>
      </c>
      <c r="X1094">
        <v>4</v>
      </c>
      <c r="Y1094">
        <v>1</v>
      </c>
      <c r="Z1094">
        <v>3</v>
      </c>
      <c r="AA1094">
        <v>80</v>
      </c>
      <c r="AB1094">
        <v>2</v>
      </c>
      <c r="AC1094">
        <v>1</v>
      </c>
      <c r="AD1094">
        <v>5</v>
      </c>
      <c r="AE1094">
        <v>4</v>
      </c>
      <c r="AF1094">
        <v>1</v>
      </c>
      <c r="AG1094">
        <v>1</v>
      </c>
      <c r="AH1094">
        <v>1</v>
      </c>
      <c r="AI1094">
        <v>1</v>
      </c>
    </row>
    <row r="1095" spans="1:35" x14ac:dyDescent="0.3">
      <c r="A1095">
        <v>59</v>
      </c>
      <c r="B1095" t="s">
        <v>35</v>
      </c>
      <c r="C1095" t="s">
        <v>65</v>
      </c>
      <c r="D1095">
        <v>1070</v>
      </c>
      <c r="E1095" t="s">
        <v>46</v>
      </c>
      <c r="F1095">
        <v>30</v>
      </c>
      <c r="G1095">
        <v>3</v>
      </c>
      <c r="H1095" t="s">
        <v>45</v>
      </c>
      <c r="I1095">
        <v>1</v>
      </c>
      <c r="J1095">
        <v>28725</v>
      </c>
      <c r="K1095">
        <v>3</v>
      </c>
      <c r="L1095" t="s">
        <v>48</v>
      </c>
      <c r="M1095">
        <v>153</v>
      </c>
      <c r="N1095">
        <v>3</v>
      </c>
      <c r="O1095">
        <v>1</v>
      </c>
      <c r="P1095" t="s">
        <v>57</v>
      </c>
      <c r="Q1095">
        <v>2</v>
      </c>
      <c r="R1095" t="s">
        <v>41</v>
      </c>
      <c r="S1095">
        <v>26279</v>
      </c>
      <c r="T1095">
        <v>762091</v>
      </c>
      <c r="U1095">
        <v>4</v>
      </c>
      <c r="V1095" t="s">
        <v>42</v>
      </c>
      <c r="W1095" t="s">
        <v>43</v>
      </c>
      <c r="X1095">
        <v>43</v>
      </c>
      <c r="Y1095">
        <v>2</v>
      </c>
      <c r="Z1095">
        <v>1</v>
      </c>
      <c r="AA1095">
        <v>80</v>
      </c>
      <c r="AB1095">
        <v>2</v>
      </c>
      <c r="AC1095">
        <v>1</v>
      </c>
      <c r="AD1095">
        <v>1</v>
      </c>
      <c r="AE1095">
        <v>4</v>
      </c>
      <c r="AF1095">
        <v>1</v>
      </c>
      <c r="AG1095">
        <v>1</v>
      </c>
      <c r="AH1095">
        <v>1</v>
      </c>
      <c r="AI1095">
        <v>1</v>
      </c>
    </row>
    <row r="1096" spans="1:35" x14ac:dyDescent="0.3">
      <c r="A1096">
        <v>43</v>
      </c>
      <c r="B1096" t="s">
        <v>35</v>
      </c>
      <c r="C1096" t="s">
        <v>65</v>
      </c>
      <c r="D1096">
        <v>1434</v>
      </c>
      <c r="E1096" t="s">
        <v>37</v>
      </c>
      <c r="F1096">
        <v>28</v>
      </c>
      <c r="G1096">
        <v>2</v>
      </c>
      <c r="H1096" t="s">
        <v>46</v>
      </c>
      <c r="I1096">
        <v>1</v>
      </c>
      <c r="J1096">
        <v>28904</v>
      </c>
      <c r="K1096">
        <v>2</v>
      </c>
      <c r="L1096" t="s">
        <v>48</v>
      </c>
      <c r="M1096">
        <v>128</v>
      </c>
      <c r="N1096">
        <v>2</v>
      </c>
      <c r="O1096">
        <v>5</v>
      </c>
      <c r="P1096" t="s">
        <v>51</v>
      </c>
      <c r="Q1096">
        <v>2</v>
      </c>
      <c r="R1096" t="s">
        <v>41</v>
      </c>
      <c r="S1096">
        <v>17423</v>
      </c>
      <c r="T1096">
        <v>139384</v>
      </c>
      <c r="U1096">
        <v>6</v>
      </c>
      <c r="V1096" t="s">
        <v>42</v>
      </c>
      <c r="W1096" t="s">
        <v>43</v>
      </c>
      <c r="X1096">
        <v>45</v>
      </c>
      <c r="Y1096">
        <v>4</v>
      </c>
      <c r="Z1096">
        <v>1</v>
      </c>
      <c r="AA1096">
        <v>80</v>
      </c>
      <c r="AB1096">
        <v>2</v>
      </c>
      <c r="AC1096">
        <v>1</v>
      </c>
      <c r="AD1096">
        <v>4</v>
      </c>
      <c r="AE1096">
        <v>3</v>
      </c>
      <c r="AF1096">
        <v>1</v>
      </c>
      <c r="AG1096">
        <v>1</v>
      </c>
      <c r="AH1096">
        <v>1</v>
      </c>
      <c r="AI1096">
        <v>1</v>
      </c>
    </row>
    <row r="1097" spans="1:35" x14ac:dyDescent="0.3">
      <c r="A1097">
        <v>52</v>
      </c>
      <c r="B1097" t="s">
        <v>35</v>
      </c>
      <c r="C1097" t="s">
        <v>65</v>
      </c>
      <c r="D1097">
        <v>1328</v>
      </c>
      <c r="E1097" t="s">
        <v>37</v>
      </c>
      <c r="F1097">
        <v>4</v>
      </c>
      <c r="G1097">
        <v>1</v>
      </c>
      <c r="H1097" t="s">
        <v>60</v>
      </c>
      <c r="I1097">
        <v>1</v>
      </c>
      <c r="J1097">
        <v>29841</v>
      </c>
      <c r="K1097">
        <v>3</v>
      </c>
      <c r="L1097" t="s">
        <v>48</v>
      </c>
      <c r="M1097">
        <v>72</v>
      </c>
      <c r="N1097">
        <v>4</v>
      </c>
      <c r="O1097">
        <v>5</v>
      </c>
      <c r="P1097" t="s">
        <v>53</v>
      </c>
      <c r="Q1097">
        <v>1</v>
      </c>
      <c r="R1097" t="s">
        <v>41</v>
      </c>
      <c r="S1097">
        <v>44912</v>
      </c>
      <c r="T1097">
        <v>1347360</v>
      </c>
      <c r="U1097">
        <v>2</v>
      </c>
      <c r="V1097" t="s">
        <v>42</v>
      </c>
      <c r="W1097" t="s">
        <v>35</v>
      </c>
      <c r="X1097">
        <v>41</v>
      </c>
      <c r="Y1097">
        <v>2</v>
      </c>
      <c r="Z1097">
        <v>1</v>
      </c>
      <c r="AA1097">
        <v>80</v>
      </c>
      <c r="AB1097">
        <v>2</v>
      </c>
      <c r="AC1097">
        <v>1</v>
      </c>
      <c r="AD1097">
        <v>3</v>
      </c>
      <c r="AE1097">
        <v>2</v>
      </c>
      <c r="AF1097">
        <v>1</v>
      </c>
      <c r="AG1097">
        <v>1</v>
      </c>
      <c r="AH1097">
        <v>1</v>
      </c>
      <c r="AI1097">
        <v>1</v>
      </c>
    </row>
    <row r="1098" spans="1:35" x14ac:dyDescent="0.3">
      <c r="A1098">
        <v>23</v>
      </c>
      <c r="B1098" t="s">
        <v>35</v>
      </c>
      <c r="C1098" t="s">
        <v>65</v>
      </c>
      <c r="D1098">
        <v>421</v>
      </c>
      <c r="E1098" t="s">
        <v>50</v>
      </c>
      <c r="F1098">
        <v>34</v>
      </c>
      <c r="G1098">
        <v>5</v>
      </c>
      <c r="H1098" t="s">
        <v>45</v>
      </c>
      <c r="I1098">
        <v>1</v>
      </c>
      <c r="J1098">
        <v>30500</v>
      </c>
      <c r="K1098">
        <v>1</v>
      </c>
      <c r="L1098" t="s">
        <v>39</v>
      </c>
      <c r="M1098">
        <v>111</v>
      </c>
      <c r="N1098">
        <v>3</v>
      </c>
      <c r="O1098">
        <v>5</v>
      </c>
      <c r="P1098" t="s">
        <v>58</v>
      </c>
      <c r="Q1098">
        <v>4</v>
      </c>
      <c r="R1098" t="s">
        <v>41</v>
      </c>
      <c r="S1098">
        <v>48400</v>
      </c>
      <c r="T1098">
        <v>774400</v>
      </c>
      <c r="U1098">
        <v>5</v>
      </c>
      <c r="V1098" t="s">
        <v>42</v>
      </c>
      <c r="W1098" t="s">
        <v>35</v>
      </c>
      <c r="X1098">
        <v>44</v>
      </c>
      <c r="Y1098">
        <v>2</v>
      </c>
      <c r="Z1098">
        <v>2</v>
      </c>
      <c r="AA1098">
        <v>80</v>
      </c>
      <c r="AB1098">
        <v>2</v>
      </c>
      <c r="AC1098">
        <v>1</v>
      </c>
      <c r="AD1098">
        <v>4</v>
      </c>
      <c r="AE1098">
        <v>2</v>
      </c>
      <c r="AF1098">
        <v>1</v>
      </c>
      <c r="AG1098">
        <v>1</v>
      </c>
      <c r="AH1098">
        <v>1</v>
      </c>
      <c r="AI1098">
        <v>1</v>
      </c>
    </row>
    <row r="1099" spans="1:35" x14ac:dyDescent="0.3">
      <c r="A1099">
        <v>57</v>
      </c>
      <c r="B1099" t="s">
        <v>35</v>
      </c>
      <c r="C1099" t="s">
        <v>65</v>
      </c>
      <c r="D1099">
        <v>835</v>
      </c>
      <c r="E1099" t="s">
        <v>50</v>
      </c>
      <c r="F1099">
        <v>47</v>
      </c>
      <c r="G1099">
        <v>3</v>
      </c>
      <c r="H1099" t="s">
        <v>46</v>
      </c>
      <c r="I1099">
        <v>1</v>
      </c>
      <c r="J1099">
        <v>33223</v>
      </c>
      <c r="K1099">
        <v>4</v>
      </c>
      <c r="L1099" t="s">
        <v>39</v>
      </c>
      <c r="M1099">
        <v>59</v>
      </c>
      <c r="N1099">
        <v>2</v>
      </c>
      <c r="O1099">
        <v>2</v>
      </c>
      <c r="P1099" t="s">
        <v>46</v>
      </c>
      <c r="Q1099">
        <v>1</v>
      </c>
      <c r="R1099" t="s">
        <v>41</v>
      </c>
      <c r="S1099">
        <v>20203</v>
      </c>
      <c r="T1099">
        <v>464669</v>
      </c>
      <c r="U1099">
        <v>7</v>
      </c>
      <c r="V1099" t="s">
        <v>42</v>
      </c>
      <c r="W1099" t="s">
        <v>35</v>
      </c>
      <c r="X1099">
        <v>34</v>
      </c>
      <c r="Y1099">
        <v>4</v>
      </c>
      <c r="Z1099">
        <v>3</v>
      </c>
      <c r="AA1099">
        <v>80</v>
      </c>
      <c r="AB1099">
        <v>2</v>
      </c>
      <c r="AC1099">
        <v>1</v>
      </c>
      <c r="AD1099">
        <v>4</v>
      </c>
      <c r="AE1099">
        <v>4</v>
      </c>
      <c r="AF1099">
        <v>1</v>
      </c>
      <c r="AG1099">
        <v>1</v>
      </c>
      <c r="AH1099">
        <v>1</v>
      </c>
      <c r="AI1099">
        <v>1</v>
      </c>
    </row>
    <row r="1100" spans="1:35" x14ac:dyDescent="0.3">
      <c r="A1100">
        <v>39</v>
      </c>
      <c r="B1100" t="s">
        <v>35</v>
      </c>
      <c r="C1100" t="s">
        <v>65</v>
      </c>
      <c r="D1100">
        <v>1272</v>
      </c>
      <c r="E1100" t="s">
        <v>54</v>
      </c>
      <c r="F1100">
        <v>43</v>
      </c>
      <c r="G1100">
        <v>5</v>
      </c>
      <c r="H1100" t="s">
        <v>45</v>
      </c>
      <c r="I1100">
        <v>1</v>
      </c>
      <c r="J1100">
        <v>34948</v>
      </c>
      <c r="K1100">
        <v>2</v>
      </c>
      <c r="L1100" t="s">
        <v>48</v>
      </c>
      <c r="M1100">
        <v>186</v>
      </c>
      <c r="N1100">
        <v>3</v>
      </c>
      <c r="O1100">
        <v>3</v>
      </c>
      <c r="P1100" t="s">
        <v>58</v>
      </c>
      <c r="Q1100">
        <v>4</v>
      </c>
      <c r="R1100" t="s">
        <v>41</v>
      </c>
      <c r="S1100">
        <v>39632</v>
      </c>
      <c r="T1100">
        <v>317056</v>
      </c>
      <c r="U1100">
        <v>7</v>
      </c>
      <c r="V1100" t="s">
        <v>42</v>
      </c>
      <c r="W1100" t="s">
        <v>35</v>
      </c>
      <c r="X1100">
        <v>19</v>
      </c>
      <c r="Y1100">
        <v>4</v>
      </c>
      <c r="Z1100">
        <v>4</v>
      </c>
      <c r="AA1100">
        <v>80</v>
      </c>
      <c r="AB1100">
        <v>2</v>
      </c>
      <c r="AC1100">
        <v>1</v>
      </c>
      <c r="AD1100">
        <v>5</v>
      </c>
      <c r="AE1100">
        <v>4</v>
      </c>
      <c r="AF1100">
        <v>1</v>
      </c>
      <c r="AG1100">
        <v>1</v>
      </c>
      <c r="AH1100">
        <v>1</v>
      </c>
      <c r="AI1100">
        <v>1</v>
      </c>
    </row>
    <row r="1101" spans="1:35" x14ac:dyDescent="0.3">
      <c r="A1101">
        <v>26</v>
      </c>
      <c r="B1101" t="s">
        <v>35</v>
      </c>
      <c r="C1101" t="s">
        <v>65</v>
      </c>
      <c r="D1101">
        <v>1044</v>
      </c>
      <c r="E1101" t="s">
        <v>54</v>
      </c>
      <c r="F1101">
        <v>5</v>
      </c>
      <c r="G1101">
        <v>5</v>
      </c>
      <c r="H1101" t="s">
        <v>45</v>
      </c>
      <c r="I1101">
        <v>1</v>
      </c>
      <c r="J1101">
        <v>35954</v>
      </c>
      <c r="K1101">
        <v>1</v>
      </c>
      <c r="L1101" t="s">
        <v>48</v>
      </c>
      <c r="M1101">
        <v>95</v>
      </c>
      <c r="N1101">
        <v>4</v>
      </c>
      <c r="O1101">
        <v>2</v>
      </c>
      <c r="P1101" t="s">
        <v>63</v>
      </c>
      <c r="Q1101">
        <v>1</v>
      </c>
      <c r="R1101" t="s">
        <v>41</v>
      </c>
      <c r="S1101">
        <v>3074</v>
      </c>
      <c r="T1101">
        <v>52258</v>
      </c>
      <c r="U1101">
        <v>2</v>
      </c>
      <c r="V1101" t="s">
        <v>42</v>
      </c>
      <c r="W1101" t="s">
        <v>35</v>
      </c>
      <c r="X1101">
        <v>46</v>
      </c>
      <c r="Y1101">
        <v>3</v>
      </c>
      <c r="Z1101">
        <v>2</v>
      </c>
      <c r="AA1101">
        <v>80</v>
      </c>
      <c r="AB1101">
        <v>2</v>
      </c>
      <c r="AC1101">
        <v>1</v>
      </c>
      <c r="AD1101">
        <v>6</v>
      </c>
      <c r="AE1101">
        <v>2</v>
      </c>
      <c r="AF1101">
        <v>1</v>
      </c>
      <c r="AG1101">
        <v>1</v>
      </c>
      <c r="AH1101">
        <v>1</v>
      </c>
      <c r="AI1101">
        <v>1</v>
      </c>
    </row>
    <row r="1102" spans="1:35" x14ac:dyDescent="0.3">
      <c r="A1102">
        <v>25</v>
      </c>
      <c r="B1102" t="s">
        <v>35</v>
      </c>
      <c r="C1102" t="s">
        <v>65</v>
      </c>
      <c r="D1102">
        <v>330</v>
      </c>
      <c r="E1102" t="s">
        <v>37</v>
      </c>
      <c r="F1102">
        <v>40</v>
      </c>
      <c r="G1102">
        <v>2</v>
      </c>
      <c r="H1102" t="s">
        <v>45</v>
      </c>
      <c r="I1102">
        <v>1</v>
      </c>
      <c r="J1102">
        <v>21803</v>
      </c>
      <c r="K1102">
        <v>1</v>
      </c>
      <c r="L1102" t="s">
        <v>39</v>
      </c>
      <c r="M1102">
        <v>51</v>
      </c>
      <c r="N1102">
        <v>3</v>
      </c>
      <c r="O1102">
        <v>5</v>
      </c>
      <c r="P1102" t="s">
        <v>63</v>
      </c>
      <c r="Q1102">
        <v>1</v>
      </c>
      <c r="R1102" t="s">
        <v>41</v>
      </c>
      <c r="S1102">
        <v>18112</v>
      </c>
      <c r="T1102">
        <v>362240</v>
      </c>
      <c r="U1102">
        <v>4</v>
      </c>
      <c r="V1102" t="s">
        <v>42</v>
      </c>
      <c r="W1102" t="s">
        <v>35</v>
      </c>
      <c r="X1102">
        <v>3</v>
      </c>
      <c r="Y1102">
        <v>4</v>
      </c>
      <c r="Z1102">
        <v>1</v>
      </c>
      <c r="AA1102">
        <v>80</v>
      </c>
      <c r="AB1102">
        <v>4</v>
      </c>
      <c r="AC1102">
        <v>1</v>
      </c>
      <c r="AD1102">
        <v>1</v>
      </c>
      <c r="AE1102">
        <v>4</v>
      </c>
      <c r="AF1102">
        <v>1</v>
      </c>
      <c r="AG1102">
        <v>1</v>
      </c>
      <c r="AH1102">
        <v>1</v>
      </c>
      <c r="AI1102">
        <v>1</v>
      </c>
    </row>
    <row r="1103" spans="1:35" x14ac:dyDescent="0.3">
      <c r="A1103">
        <v>18</v>
      </c>
      <c r="B1103" t="s">
        <v>35</v>
      </c>
      <c r="C1103" t="s">
        <v>65</v>
      </c>
      <c r="D1103">
        <v>299</v>
      </c>
      <c r="E1103" t="s">
        <v>37</v>
      </c>
      <c r="F1103">
        <v>10</v>
      </c>
      <c r="G1103">
        <v>2</v>
      </c>
      <c r="H1103" t="s">
        <v>55</v>
      </c>
      <c r="I1103">
        <v>1</v>
      </c>
      <c r="J1103">
        <v>37787</v>
      </c>
      <c r="K1103">
        <v>4</v>
      </c>
      <c r="L1103" t="s">
        <v>48</v>
      </c>
      <c r="M1103">
        <v>30</v>
      </c>
      <c r="N1103">
        <v>1</v>
      </c>
      <c r="O1103">
        <v>5</v>
      </c>
      <c r="P1103" t="s">
        <v>49</v>
      </c>
      <c r="Q1103">
        <v>2</v>
      </c>
      <c r="R1103" t="s">
        <v>41</v>
      </c>
      <c r="S1103">
        <v>5665</v>
      </c>
      <c r="T1103">
        <v>152955</v>
      </c>
      <c r="U1103">
        <v>3</v>
      </c>
      <c r="V1103" t="s">
        <v>42</v>
      </c>
      <c r="W1103" t="s">
        <v>43</v>
      </c>
      <c r="X1103">
        <v>38</v>
      </c>
      <c r="Y1103">
        <v>2</v>
      </c>
      <c r="Z1103">
        <v>1</v>
      </c>
      <c r="AA1103">
        <v>80</v>
      </c>
      <c r="AB1103">
        <v>2</v>
      </c>
      <c r="AC1103">
        <v>1</v>
      </c>
      <c r="AD1103">
        <v>3</v>
      </c>
      <c r="AE1103">
        <v>4</v>
      </c>
      <c r="AF1103">
        <v>1</v>
      </c>
      <c r="AG1103">
        <v>1</v>
      </c>
      <c r="AH1103">
        <v>1</v>
      </c>
      <c r="AI1103">
        <v>1</v>
      </c>
    </row>
    <row r="1104" spans="1:35" x14ac:dyDescent="0.3">
      <c r="A1104">
        <v>50</v>
      </c>
      <c r="B1104" t="s">
        <v>35</v>
      </c>
      <c r="C1104" t="s">
        <v>65</v>
      </c>
      <c r="D1104">
        <v>1228</v>
      </c>
      <c r="E1104" t="s">
        <v>37</v>
      </c>
      <c r="F1104">
        <v>37</v>
      </c>
      <c r="G1104">
        <v>1</v>
      </c>
      <c r="H1104" t="s">
        <v>62</v>
      </c>
      <c r="I1104">
        <v>1</v>
      </c>
      <c r="J1104">
        <v>38360</v>
      </c>
      <c r="K1104">
        <v>2</v>
      </c>
      <c r="L1104" t="s">
        <v>48</v>
      </c>
      <c r="M1104">
        <v>67</v>
      </c>
      <c r="N1104">
        <v>2</v>
      </c>
      <c r="O1104">
        <v>5</v>
      </c>
      <c r="P1104" t="s">
        <v>46</v>
      </c>
      <c r="Q1104">
        <v>2</v>
      </c>
      <c r="R1104" t="s">
        <v>41</v>
      </c>
      <c r="S1104">
        <v>12780</v>
      </c>
      <c r="T1104">
        <v>293940</v>
      </c>
      <c r="U1104">
        <v>4</v>
      </c>
      <c r="V1104" t="s">
        <v>42</v>
      </c>
      <c r="W1104" t="s">
        <v>43</v>
      </c>
      <c r="X1104">
        <v>48</v>
      </c>
      <c r="Y1104">
        <v>3</v>
      </c>
      <c r="Z1104">
        <v>2</v>
      </c>
      <c r="AA1104">
        <v>80</v>
      </c>
      <c r="AB1104">
        <v>2</v>
      </c>
      <c r="AC1104">
        <v>1</v>
      </c>
      <c r="AD1104">
        <v>5</v>
      </c>
      <c r="AE1104">
        <v>4</v>
      </c>
      <c r="AF1104">
        <v>1</v>
      </c>
      <c r="AG1104">
        <v>1</v>
      </c>
      <c r="AH1104">
        <v>1</v>
      </c>
      <c r="AI1104">
        <v>1</v>
      </c>
    </row>
    <row r="1105" spans="1:35" x14ac:dyDescent="0.3">
      <c r="A1105">
        <v>25</v>
      </c>
      <c r="B1105" t="s">
        <v>35</v>
      </c>
      <c r="C1105" t="s">
        <v>65</v>
      </c>
      <c r="D1105">
        <v>1102</v>
      </c>
      <c r="E1105" t="s">
        <v>44</v>
      </c>
      <c r="F1105">
        <v>48</v>
      </c>
      <c r="G1105">
        <v>1</v>
      </c>
      <c r="H1105" t="s">
        <v>55</v>
      </c>
      <c r="I1105">
        <v>1</v>
      </c>
      <c r="J1105">
        <v>41278</v>
      </c>
      <c r="K1105">
        <v>2</v>
      </c>
      <c r="L1105" t="s">
        <v>48</v>
      </c>
      <c r="M1105">
        <v>189</v>
      </c>
      <c r="N1105">
        <v>2</v>
      </c>
      <c r="O1105">
        <v>4</v>
      </c>
      <c r="P1105" t="s">
        <v>56</v>
      </c>
      <c r="Q1105">
        <v>2</v>
      </c>
      <c r="R1105" t="s">
        <v>41</v>
      </c>
      <c r="S1105">
        <v>41776</v>
      </c>
      <c r="T1105">
        <v>1253280</v>
      </c>
      <c r="U1105">
        <v>8</v>
      </c>
      <c r="V1105" t="s">
        <v>42</v>
      </c>
      <c r="W1105" t="s">
        <v>35</v>
      </c>
      <c r="X1105">
        <v>39</v>
      </c>
      <c r="Y1105">
        <v>1</v>
      </c>
      <c r="Z1105">
        <v>2</v>
      </c>
      <c r="AA1105">
        <v>80</v>
      </c>
      <c r="AB1105">
        <v>2</v>
      </c>
      <c r="AC1105">
        <v>1</v>
      </c>
      <c r="AD1105">
        <v>3</v>
      </c>
      <c r="AE1105">
        <v>1</v>
      </c>
      <c r="AF1105">
        <v>1</v>
      </c>
      <c r="AG1105">
        <v>1</v>
      </c>
      <c r="AH1105">
        <v>1</v>
      </c>
      <c r="AI1105">
        <v>1</v>
      </c>
    </row>
    <row r="1106" spans="1:35" x14ac:dyDescent="0.3">
      <c r="A1106">
        <v>28</v>
      </c>
      <c r="B1106" t="s">
        <v>35</v>
      </c>
      <c r="C1106" t="s">
        <v>65</v>
      </c>
      <c r="D1106">
        <v>1376</v>
      </c>
      <c r="E1106" t="s">
        <v>59</v>
      </c>
      <c r="F1106">
        <v>18</v>
      </c>
      <c r="G1106">
        <v>1</v>
      </c>
      <c r="H1106" t="s">
        <v>46</v>
      </c>
      <c r="I1106">
        <v>1</v>
      </c>
      <c r="J1106">
        <v>42674</v>
      </c>
      <c r="K1106">
        <v>3</v>
      </c>
      <c r="L1106" t="s">
        <v>48</v>
      </c>
      <c r="M1106">
        <v>150</v>
      </c>
      <c r="N1106">
        <v>3</v>
      </c>
      <c r="O1106">
        <v>5</v>
      </c>
      <c r="P1106" t="s">
        <v>40</v>
      </c>
      <c r="Q1106">
        <v>1</v>
      </c>
      <c r="R1106" t="s">
        <v>41</v>
      </c>
      <c r="S1106">
        <v>6318</v>
      </c>
      <c r="T1106">
        <v>94770</v>
      </c>
      <c r="U1106">
        <v>0</v>
      </c>
      <c r="V1106" t="s">
        <v>42</v>
      </c>
      <c r="W1106" t="s">
        <v>43</v>
      </c>
      <c r="X1106">
        <v>5</v>
      </c>
      <c r="Y1106">
        <v>1</v>
      </c>
      <c r="Z1106">
        <v>1</v>
      </c>
      <c r="AA1106">
        <v>80</v>
      </c>
      <c r="AB1106">
        <v>2</v>
      </c>
      <c r="AC1106">
        <v>1</v>
      </c>
      <c r="AD1106">
        <v>3</v>
      </c>
      <c r="AE1106">
        <v>2</v>
      </c>
      <c r="AF1106">
        <v>1</v>
      </c>
      <c r="AG1106">
        <v>1</v>
      </c>
      <c r="AH1106">
        <v>1</v>
      </c>
      <c r="AI1106">
        <v>1</v>
      </c>
    </row>
    <row r="1107" spans="1:35" x14ac:dyDescent="0.3">
      <c r="A1107">
        <v>22</v>
      </c>
      <c r="B1107" t="s">
        <v>35</v>
      </c>
      <c r="C1107" t="s">
        <v>65</v>
      </c>
      <c r="D1107">
        <v>340</v>
      </c>
      <c r="E1107" t="s">
        <v>37</v>
      </c>
      <c r="F1107">
        <v>7</v>
      </c>
      <c r="G1107">
        <v>5</v>
      </c>
      <c r="H1107" t="s">
        <v>38</v>
      </c>
      <c r="I1107">
        <v>1</v>
      </c>
      <c r="J1107">
        <v>47147</v>
      </c>
      <c r="K1107">
        <v>2</v>
      </c>
      <c r="L1107" t="s">
        <v>39</v>
      </c>
      <c r="M1107">
        <v>110</v>
      </c>
      <c r="N1107">
        <v>1</v>
      </c>
      <c r="O1107">
        <v>5</v>
      </c>
      <c r="P1107" t="s">
        <v>40</v>
      </c>
      <c r="Q1107">
        <v>2</v>
      </c>
      <c r="R1107" t="s">
        <v>41</v>
      </c>
      <c r="S1107">
        <v>3787</v>
      </c>
      <c r="T1107">
        <v>49231</v>
      </c>
      <c r="U1107">
        <v>4</v>
      </c>
      <c r="V1107" t="s">
        <v>42</v>
      </c>
      <c r="W1107" t="s">
        <v>35</v>
      </c>
      <c r="X1107">
        <v>34</v>
      </c>
      <c r="Y1107">
        <v>2</v>
      </c>
      <c r="Z1107">
        <v>4</v>
      </c>
      <c r="AA1107">
        <v>80</v>
      </c>
      <c r="AB1107">
        <v>2</v>
      </c>
      <c r="AC1107">
        <v>1</v>
      </c>
      <c r="AD1107">
        <v>3</v>
      </c>
      <c r="AE1107">
        <v>3</v>
      </c>
      <c r="AF1107">
        <v>1</v>
      </c>
      <c r="AG1107">
        <v>1</v>
      </c>
      <c r="AH1107">
        <v>1</v>
      </c>
      <c r="AI1107">
        <v>1</v>
      </c>
    </row>
    <row r="1108" spans="1:35" x14ac:dyDescent="0.3">
      <c r="A1108">
        <v>18</v>
      </c>
      <c r="B1108" t="s">
        <v>35</v>
      </c>
      <c r="C1108" t="s">
        <v>65</v>
      </c>
      <c r="D1108">
        <v>1265</v>
      </c>
      <c r="E1108" t="s">
        <v>37</v>
      </c>
      <c r="F1108">
        <v>38</v>
      </c>
      <c r="G1108">
        <v>1</v>
      </c>
      <c r="H1108" t="s">
        <v>45</v>
      </c>
      <c r="I1108">
        <v>1</v>
      </c>
      <c r="J1108">
        <v>24370</v>
      </c>
      <c r="K1108">
        <v>4</v>
      </c>
      <c r="L1108" t="s">
        <v>48</v>
      </c>
      <c r="M1108">
        <v>131</v>
      </c>
      <c r="N1108">
        <v>2</v>
      </c>
      <c r="O1108">
        <v>4</v>
      </c>
      <c r="P1108" t="s">
        <v>61</v>
      </c>
      <c r="Q1108">
        <v>2</v>
      </c>
      <c r="R1108" t="s">
        <v>41</v>
      </c>
      <c r="S1108">
        <v>44565</v>
      </c>
      <c r="T1108">
        <v>1203255</v>
      </c>
      <c r="U1108">
        <v>7</v>
      </c>
      <c r="V1108" t="s">
        <v>42</v>
      </c>
      <c r="W1108" t="s">
        <v>35</v>
      </c>
      <c r="X1108">
        <v>32</v>
      </c>
      <c r="Y1108">
        <v>2</v>
      </c>
      <c r="Z1108">
        <v>4</v>
      </c>
      <c r="AA1108">
        <v>80</v>
      </c>
      <c r="AB1108">
        <v>4</v>
      </c>
      <c r="AC1108">
        <v>1</v>
      </c>
      <c r="AD1108">
        <v>5</v>
      </c>
      <c r="AE1108">
        <v>3</v>
      </c>
      <c r="AF1108">
        <v>1</v>
      </c>
      <c r="AG1108">
        <v>1</v>
      </c>
      <c r="AH1108">
        <v>1</v>
      </c>
      <c r="AI1108">
        <v>1</v>
      </c>
    </row>
    <row r="1109" spans="1:35" x14ac:dyDescent="0.3">
      <c r="A1109">
        <v>53</v>
      </c>
      <c r="B1109" t="s">
        <v>35</v>
      </c>
      <c r="C1109" t="s">
        <v>65</v>
      </c>
      <c r="D1109">
        <v>602</v>
      </c>
      <c r="E1109" t="s">
        <v>44</v>
      </c>
      <c r="F1109">
        <v>45</v>
      </c>
      <c r="G1109">
        <v>3</v>
      </c>
      <c r="H1109" t="s">
        <v>55</v>
      </c>
      <c r="I1109">
        <v>1</v>
      </c>
      <c r="J1109">
        <v>48027</v>
      </c>
      <c r="K1109">
        <v>1</v>
      </c>
      <c r="L1109" t="s">
        <v>48</v>
      </c>
      <c r="M1109">
        <v>172</v>
      </c>
      <c r="N1109">
        <v>2</v>
      </c>
      <c r="O1109">
        <v>1</v>
      </c>
      <c r="P1109" t="s">
        <v>46</v>
      </c>
      <c r="Q1109">
        <v>3</v>
      </c>
      <c r="R1109" t="s">
        <v>41</v>
      </c>
      <c r="S1109">
        <v>42084</v>
      </c>
      <c r="T1109">
        <v>757512</v>
      </c>
      <c r="U1109">
        <v>6</v>
      </c>
      <c r="V1109" t="s">
        <v>42</v>
      </c>
      <c r="W1109" t="s">
        <v>43</v>
      </c>
      <c r="X1109">
        <v>13</v>
      </c>
      <c r="Y1109">
        <v>3</v>
      </c>
      <c r="Z1109">
        <v>2</v>
      </c>
      <c r="AA1109">
        <v>80</v>
      </c>
      <c r="AB1109">
        <v>2</v>
      </c>
      <c r="AC1109">
        <v>1</v>
      </c>
      <c r="AD1109">
        <v>3</v>
      </c>
      <c r="AE1109">
        <v>3</v>
      </c>
      <c r="AF1109">
        <v>1</v>
      </c>
      <c r="AG1109">
        <v>1</v>
      </c>
      <c r="AH1109">
        <v>1</v>
      </c>
      <c r="AI1109">
        <v>1</v>
      </c>
    </row>
    <row r="1110" spans="1:35" x14ac:dyDescent="0.3">
      <c r="A1110">
        <v>55</v>
      </c>
      <c r="B1110" t="s">
        <v>35</v>
      </c>
      <c r="C1110" t="s">
        <v>65</v>
      </c>
      <c r="D1110">
        <v>215</v>
      </c>
      <c r="E1110" t="s">
        <v>59</v>
      </c>
      <c r="F1110">
        <v>9</v>
      </c>
      <c r="G1110">
        <v>5</v>
      </c>
      <c r="H1110" t="s">
        <v>60</v>
      </c>
      <c r="I1110">
        <v>1</v>
      </c>
      <c r="J1110">
        <v>25500</v>
      </c>
      <c r="K1110">
        <v>4</v>
      </c>
      <c r="L1110" t="s">
        <v>48</v>
      </c>
      <c r="M1110">
        <v>39</v>
      </c>
      <c r="N1110">
        <v>3</v>
      </c>
      <c r="O1110">
        <v>1</v>
      </c>
      <c r="P1110" t="s">
        <v>57</v>
      </c>
      <c r="Q1110">
        <v>2</v>
      </c>
      <c r="R1110" t="s">
        <v>41</v>
      </c>
      <c r="S1110">
        <v>18028</v>
      </c>
      <c r="T1110">
        <v>18028</v>
      </c>
      <c r="U1110">
        <v>6</v>
      </c>
      <c r="V1110" t="s">
        <v>42</v>
      </c>
      <c r="W1110" t="s">
        <v>43</v>
      </c>
      <c r="X1110">
        <v>30</v>
      </c>
      <c r="Y1110">
        <v>4</v>
      </c>
      <c r="Z1110">
        <v>4</v>
      </c>
      <c r="AA1110">
        <v>80</v>
      </c>
      <c r="AB1110">
        <v>3</v>
      </c>
      <c r="AC1110">
        <v>1</v>
      </c>
      <c r="AD1110">
        <v>1</v>
      </c>
      <c r="AE1110">
        <v>1</v>
      </c>
      <c r="AF1110">
        <v>1</v>
      </c>
      <c r="AG1110">
        <v>1</v>
      </c>
      <c r="AH1110">
        <v>1</v>
      </c>
      <c r="AI1110">
        <v>1</v>
      </c>
    </row>
    <row r="1111" spans="1:35" x14ac:dyDescent="0.3">
      <c r="A1111">
        <v>21</v>
      </c>
      <c r="B1111" t="s">
        <v>35</v>
      </c>
      <c r="C1111" t="s">
        <v>65</v>
      </c>
      <c r="D1111">
        <v>1144</v>
      </c>
      <c r="E1111" t="s">
        <v>54</v>
      </c>
      <c r="F1111">
        <v>33</v>
      </c>
      <c r="G1111">
        <v>4</v>
      </c>
      <c r="H1111" t="s">
        <v>62</v>
      </c>
      <c r="I1111">
        <v>1</v>
      </c>
      <c r="J1111">
        <v>25914</v>
      </c>
      <c r="K1111">
        <v>2</v>
      </c>
      <c r="L1111" t="s">
        <v>39</v>
      </c>
      <c r="M1111">
        <v>45</v>
      </c>
      <c r="N1111">
        <v>3</v>
      </c>
      <c r="O1111">
        <v>4</v>
      </c>
      <c r="P1111" t="s">
        <v>53</v>
      </c>
      <c r="Q1111">
        <v>1</v>
      </c>
      <c r="R1111" t="s">
        <v>41</v>
      </c>
      <c r="S1111">
        <v>3422</v>
      </c>
      <c r="T1111">
        <v>41064</v>
      </c>
      <c r="U1111">
        <v>6</v>
      </c>
      <c r="V1111" t="s">
        <v>42</v>
      </c>
      <c r="W1111" t="s">
        <v>35</v>
      </c>
      <c r="X1111">
        <v>20</v>
      </c>
      <c r="Y1111">
        <v>3</v>
      </c>
      <c r="Z1111">
        <v>2</v>
      </c>
      <c r="AA1111">
        <v>80</v>
      </c>
      <c r="AB1111">
        <v>4</v>
      </c>
      <c r="AC1111">
        <v>1</v>
      </c>
      <c r="AD1111">
        <v>4</v>
      </c>
      <c r="AE1111">
        <v>4</v>
      </c>
      <c r="AF1111">
        <v>1</v>
      </c>
      <c r="AG1111">
        <v>1</v>
      </c>
      <c r="AH1111">
        <v>1</v>
      </c>
      <c r="AI1111">
        <v>1</v>
      </c>
    </row>
    <row r="1112" spans="1:35" x14ac:dyDescent="0.3">
      <c r="A1112">
        <v>35</v>
      </c>
      <c r="B1112" t="s">
        <v>35</v>
      </c>
      <c r="C1112" t="s">
        <v>65</v>
      </c>
      <c r="D1112">
        <v>959</v>
      </c>
      <c r="E1112" t="s">
        <v>50</v>
      </c>
      <c r="F1112">
        <v>30</v>
      </c>
      <c r="G1112">
        <v>4</v>
      </c>
      <c r="H1112" t="s">
        <v>62</v>
      </c>
      <c r="I1112">
        <v>1</v>
      </c>
      <c r="J1112">
        <v>28061</v>
      </c>
      <c r="K1112">
        <v>3</v>
      </c>
      <c r="L1112" t="s">
        <v>39</v>
      </c>
      <c r="M1112">
        <v>144</v>
      </c>
      <c r="N1112">
        <v>1</v>
      </c>
      <c r="O1112">
        <v>5</v>
      </c>
      <c r="P1112" t="s">
        <v>51</v>
      </c>
      <c r="Q1112">
        <v>3</v>
      </c>
      <c r="R1112" t="s">
        <v>41</v>
      </c>
      <c r="S1112">
        <v>15257</v>
      </c>
      <c r="T1112">
        <v>228855</v>
      </c>
      <c r="U1112">
        <v>7</v>
      </c>
      <c r="V1112" t="s">
        <v>42</v>
      </c>
      <c r="W1112" t="s">
        <v>43</v>
      </c>
      <c r="X1112">
        <v>20</v>
      </c>
      <c r="Y1112">
        <v>4</v>
      </c>
      <c r="Z1112">
        <v>2</v>
      </c>
      <c r="AA1112">
        <v>80</v>
      </c>
      <c r="AB1112">
        <v>4</v>
      </c>
      <c r="AC1112">
        <v>1</v>
      </c>
      <c r="AD1112">
        <v>3</v>
      </c>
      <c r="AE1112">
        <v>4</v>
      </c>
      <c r="AF1112">
        <v>1</v>
      </c>
      <c r="AG1112">
        <v>1</v>
      </c>
      <c r="AH1112">
        <v>1</v>
      </c>
      <c r="AI1112">
        <v>1</v>
      </c>
    </row>
    <row r="1113" spans="1:35" x14ac:dyDescent="0.3">
      <c r="A1113">
        <v>43</v>
      </c>
      <c r="B1113" t="s">
        <v>35</v>
      </c>
      <c r="C1113" t="s">
        <v>65</v>
      </c>
      <c r="D1113">
        <v>1254</v>
      </c>
      <c r="E1113" t="s">
        <v>50</v>
      </c>
      <c r="F1113">
        <v>12</v>
      </c>
      <c r="G1113">
        <v>2</v>
      </c>
      <c r="H1113" t="s">
        <v>45</v>
      </c>
      <c r="I1113">
        <v>1</v>
      </c>
      <c r="J1113">
        <v>31589</v>
      </c>
      <c r="K1113">
        <v>3</v>
      </c>
      <c r="L1113" t="s">
        <v>48</v>
      </c>
      <c r="M1113">
        <v>198</v>
      </c>
      <c r="N1113">
        <v>4</v>
      </c>
      <c r="O1113">
        <v>1</v>
      </c>
      <c r="P1113" t="s">
        <v>63</v>
      </c>
      <c r="Q1113">
        <v>2</v>
      </c>
      <c r="R1113" t="s">
        <v>41</v>
      </c>
      <c r="S1113">
        <v>27836</v>
      </c>
      <c r="T1113">
        <v>723736</v>
      </c>
      <c r="U1113">
        <v>0</v>
      </c>
      <c r="V1113" t="s">
        <v>42</v>
      </c>
      <c r="W1113" t="s">
        <v>35</v>
      </c>
      <c r="X1113">
        <v>33</v>
      </c>
      <c r="Y1113">
        <v>3</v>
      </c>
      <c r="Z1113">
        <v>1</v>
      </c>
      <c r="AA1113">
        <v>80</v>
      </c>
      <c r="AB1113">
        <v>4</v>
      </c>
      <c r="AC1113">
        <v>1</v>
      </c>
      <c r="AD1113">
        <v>3</v>
      </c>
      <c r="AE1113">
        <v>3</v>
      </c>
      <c r="AF1113">
        <v>1</v>
      </c>
      <c r="AG1113">
        <v>1</v>
      </c>
      <c r="AH1113">
        <v>1</v>
      </c>
      <c r="AI1113">
        <v>1</v>
      </c>
    </row>
    <row r="1114" spans="1:35" x14ac:dyDescent="0.3">
      <c r="A1114">
        <v>22</v>
      </c>
      <c r="B1114" t="s">
        <v>35</v>
      </c>
      <c r="C1114" t="s">
        <v>65</v>
      </c>
      <c r="D1114">
        <v>1069</v>
      </c>
      <c r="E1114" t="s">
        <v>59</v>
      </c>
      <c r="F1114">
        <v>28</v>
      </c>
      <c r="G1114">
        <v>3</v>
      </c>
      <c r="H1114" t="s">
        <v>62</v>
      </c>
      <c r="I1114">
        <v>1</v>
      </c>
      <c r="J1114">
        <v>31649</v>
      </c>
      <c r="K1114">
        <v>4</v>
      </c>
      <c r="L1114" t="s">
        <v>48</v>
      </c>
      <c r="M1114">
        <v>122</v>
      </c>
      <c r="N1114">
        <v>2</v>
      </c>
      <c r="O1114">
        <v>1</v>
      </c>
      <c r="P1114" t="s">
        <v>63</v>
      </c>
      <c r="Q1114">
        <v>1</v>
      </c>
      <c r="R1114" t="s">
        <v>41</v>
      </c>
      <c r="S1114">
        <v>41264</v>
      </c>
      <c r="T1114">
        <v>165056</v>
      </c>
      <c r="U1114">
        <v>1</v>
      </c>
      <c r="V1114" t="s">
        <v>42</v>
      </c>
      <c r="W1114" t="s">
        <v>43</v>
      </c>
      <c r="X1114">
        <v>28</v>
      </c>
      <c r="Y1114">
        <v>1</v>
      </c>
      <c r="Z1114">
        <v>3</v>
      </c>
      <c r="AA1114">
        <v>80</v>
      </c>
      <c r="AB1114">
        <v>3</v>
      </c>
      <c r="AC1114">
        <v>1</v>
      </c>
      <c r="AD1114">
        <v>2</v>
      </c>
      <c r="AE1114">
        <v>2</v>
      </c>
      <c r="AF1114">
        <v>1</v>
      </c>
      <c r="AG1114">
        <v>1</v>
      </c>
      <c r="AH1114">
        <v>1</v>
      </c>
      <c r="AI1114">
        <v>1</v>
      </c>
    </row>
    <row r="1115" spans="1:35" x14ac:dyDescent="0.3">
      <c r="A1115">
        <v>19</v>
      </c>
      <c r="B1115" t="s">
        <v>35</v>
      </c>
      <c r="C1115" t="s">
        <v>65</v>
      </c>
      <c r="D1115">
        <v>134</v>
      </c>
      <c r="E1115" t="s">
        <v>50</v>
      </c>
      <c r="F1115">
        <v>41</v>
      </c>
      <c r="G1115">
        <v>3</v>
      </c>
      <c r="H1115" t="s">
        <v>60</v>
      </c>
      <c r="I1115">
        <v>1</v>
      </c>
      <c r="J1115">
        <v>32415</v>
      </c>
      <c r="K1115">
        <v>2</v>
      </c>
      <c r="L1115" t="s">
        <v>48</v>
      </c>
      <c r="M1115">
        <v>83</v>
      </c>
      <c r="N1115">
        <v>2</v>
      </c>
      <c r="O1115">
        <v>1</v>
      </c>
      <c r="P1115" t="s">
        <v>63</v>
      </c>
      <c r="Q1115">
        <v>3</v>
      </c>
      <c r="R1115" t="s">
        <v>41</v>
      </c>
      <c r="S1115">
        <v>41176</v>
      </c>
      <c r="T1115">
        <v>988224</v>
      </c>
      <c r="U1115">
        <v>2</v>
      </c>
      <c r="V1115" t="s">
        <v>42</v>
      </c>
      <c r="W1115" t="s">
        <v>35</v>
      </c>
      <c r="X1115">
        <v>42</v>
      </c>
      <c r="Y1115">
        <v>3</v>
      </c>
      <c r="Z1115">
        <v>3</v>
      </c>
      <c r="AA1115">
        <v>80</v>
      </c>
      <c r="AB1115">
        <v>4</v>
      </c>
      <c r="AC1115">
        <v>1</v>
      </c>
      <c r="AD1115">
        <v>1</v>
      </c>
      <c r="AE1115">
        <v>3</v>
      </c>
      <c r="AF1115">
        <v>1</v>
      </c>
      <c r="AG1115">
        <v>1</v>
      </c>
      <c r="AH1115">
        <v>1</v>
      </c>
      <c r="AI1115">
        <v>1</v>
      </c>
    </row>
    <row r="1116" spans="1:35" x14ac:dyDescent="0.3">
      <c r="A1116">
        <v>21</v>
      </c>
      <c r="B1116" t="s">
        <v>35</v>
      </c>
      <c r="C1116" t="s">
        <v>65</v>
      </c>
      <c r="D1116">
        <v>1416</v>
      </c>
      <c r="E1116" t="s">
        <v>59</v>
      </c>
      <c r="F1116">
        <v>11</v>
      </c>
      <c r="G1116">
        <v>2</v>
      </c>
      <c r="H1116" t="s">
        <v>62</v>
      </c>
      <c r="I1116">
        <v>1</v>
      </c>
      <c r="J1116">
        <v>32810</v>
      </c>
      <c r="K1116">
        <v>3</v>
      </c>
      <c r="L1116" t="s">
        <v>39</v>
      </c>
      <c r="M1116">
        <v>163</v>
      </c>
      <c r="N1116">
        <v>2</v>
      </c>
      <c r="O1116">
        <v>5</v>
      </c>
      <c r="P1116" t="s">
        <v>49</v>
      </c>
      <c r="Q1116">
        <v>2</v>
      </c>
      <c r="R1116" t="s">
        <v>41</v>
      </c>
      <c r="S1116">
        <v>45380</v>
      </c>
      <c r="T1116">
        <v>544560</v>
      </c>
      <c r="U1116">
        <v>2</v>
      </c>
      <c r="V1116" t="s">
        <v>42</v>
      </c>
      <c r="W1116" t="s">
        <v>35</v>
      </c>
      <c r="X1116">
        <v>22</v>
      </c>
      <c r="Y1116">
        <v>3</v>
      </c>
      <c r="Z1116">
        <v>2</v>
      </c>
      <c r="AA1116">
        <v>80</v>
      </c>
      <c r="AB1116">
        <v>4</v>
      </c>
      <c r="AC1116">
        <v>1</v>
      </c>
      <c r="AD1116">
        <v>5</v>
      </c>
      <c r="AE1116">
        <v>4</v>
      </c>
      <c r="AF1116">
        <v>1</v>
      </c>
      <c r="AG1116">
        <v>1</v>
      </c>
      <c r="AH1116">
        <v>1</v>
      </c>
      <c r="AI1116">
        <v>1</v>
      </c>
    </row>
    <row r="1117" spans="1:35" x14ac:dyDescent="0.3">
      <c r="A1117">
        <v>57</v>
      </c>
      <c r="B1117" t="s">
        <v>35</v>
      </c>
      <c r="C1117" t="s">
        <v>65</v>
      </c>
      <c r="D1117">
        <v>1145</v>
      </c>
      <c r="E1117" t="s">
        <v>46</v>
      </c>
      <c r="F1117">
        <v>25</v>
      </c>
      <c r="G1117">
        <v>1</v>
      </c>
      <c r="H1117" t="s">
        <v>60</v>
      </c>
      <c r="I1117">
        <v>1</v>
      </c>
      <c r="J1117">
        <v>35633</v>
      </c>
      <c r="K1117">
        <v>3</v>
      </c>
      <c r="L1117" t="s">
        <v>48</v>
      </c>
      <c r="M1117">
        <v>126</v>
      </c>
      <c r="N1117">
        <v>4</v>
      </c>
      <c r="O1117">
        <v>4</v>
      </c>
      <c r="P1117" t="s">
        <v>49</v>
      </c>
      <c r="Q1117">
        <v>4</v>
      </c>
      <c r="R1117" t="s">
        <v>41</v>
      </c>
      <c r="S1117">
        <v>4604</v>
      </c>
      <c r="T1117">
        <v>138120</v>
      </c>
      <c r="U1117">
        <v>5</v>
      </c>
      <c r="V1117" t="s">
        <v>42</v>
      </c>
      <c r="W1117" t="s">
        <v>43</v>
      </c>
      <c r="X1117">
        <v>14</v>
      </c>
      <c r="Y1117">
        <v>3</v>
      </c>
      <c r="Z1117">
        <v>2</v>
      </c>
      <c r="AA1117">
        <v>80</v>
      </c>
      <c r="AB1117">
        <v>3</v>
      </c>
      <c r="AC1117">
        <v>1</v>
      </c>
      <c r="AD1117">
        <v>4</v>
      </c>
      <c r="AE1117">
        <v>4</v>
      </c>
      <c r="AF1117">
        <v>1</v>
      </c>
      <c r="AG1117">
        <v>1</v>
      </c>
      <c r="AH1117">
        <v>1</v>
      </c>
      <c r="AI1117">
        <v>1</v>
      </c>
    </row>
    <row r="1118" spans="1:35" x14ac:dyDescent="0.3">
      <c r="A1118">
        <v>53</v>
      </c>
      <c r="B1118" t="s">
        <v>35</v>
      </c>
      <c r="C1118" t="s">
        <v>65</v>
      </c>
      <c r="D1118">
        <v>350</v>
      </c>
      <c r="E1118" t="s">
        <v>37</v>
      </c>
      <c r="F1118">
        <v>12</v>
      </c>
      <c r="G1118">
        <v>1</v>
      </c>
      <c r="H1118" t="s">
        <v>45</v>
      </c>
      <c r="I1118">
        <v>1</v>
      </c>
      <c r="J1118">
        <v>34140</v>
      </c>
      <c r="K1118">
        <v>3</v>
      </c>
      <c r="L1118" t="s">
        <v>39</v>
      </c>
      <c r="M1118">
        <v>126</v>
      </c>
      <c r="N1118">
        <v>4</v>
      </c>
      <c r="O1118">
        <v>3</v>
      </c>
      <c r="P1118" t="s">
        <v>57</v>
      </c>
      <c r="Q1118">
        <v>4</v>
      </c>
      <c r="R1118" t="s">
        <v>41</v>
      </c>
      <c r="S1118">
        <v>2170</v>
      </c>
      <c r="T1118">
        <v>65100</v>
      </c>
      <c r="U1118">
        <v>6</v>
      </c>
      <c r="V1118" t="s">
        <v>42</v>
      </c>
      <c r="W1118" t="s">
        <v>35</v>
      </c>
      <c r="X1118">
        <v>6</v>
      </c>
      <c r="Y1118">
        <v>1</v>
      </c>
      <c r="Z1118">
        <v>2</v>
      </c>
      <c r="AA1118">
        <v>80</v>
      </c>
      <c r="AB1118">
        <v>4</v>
      </c>
      <c r="AC1118">
        <v>1</v>
      </c>
      <c r="AD1118">
        <v>6</v>
      </c>
      <c r="AE1118">
        <v>1</v>
      </c>
      <c r="AF1118">
        <v>1</v>
      </c>
      <c r="AG1118">
        <v>1</v>
      </c>
      <c r="AH1118">
        <v>1</v>
      </c>
      <c r="AI1118">
        <v>1</v>
      </c>
    </row>
    <row r="1119" spans="1:35" x14ac:dyDescent="0.3">
      <c r="A1119">
        <v>29</v>
      </c>
      <c r="B1119" t="s">
        <v>35</v>
      </c>
      <c r="C1119" t="s">
        <v>65</v>
      </c>
      <c r="D1119">
        <v>472</v>
      </c>
      <c r="E1119" t="s">
        <v>59</v>
      </c>
      <c r="F1119">
        <v>31</v>
      </c>
      <c r="G1119">
        <v>1</v>
      </c>
      <c r="H1119" t="s">
        <v>62</v>
      </c>
      <c r="I1119">
        <v>1</v>
      </c>
      <c r="J1119">
        <v>35266</v>
      </c>
      <c r="K1119">
        <v>1</v>
      </c>
      <c r="L1119" t="s">
        <v>48</v>
      </c>
      <c r="M1119">
        <v>128</v>
      </c>
      <c r="N1119">
        <v>4</v>
      </c>
      <c r="O1119">
        <v>1</v>
      </c>
      <c r="P1119" t="s">
        <v>56</v>
      </c>
      <c r="Q1119">
        <v>4</v>
      </c>
      <c r="R1119" t="s">
        <v>41</v>
      </c>
      <c r="S1119">
        <v>25733</v>
      </c>
      <c r="T1119">
        <v>591859</v>
      </c>
      <c r="U1119">
        <v>0</v>
      </c>
      <c r="V1119" t="s">
        <v>42</v>
      </c>
      <c r="W1119" t="s">
        <v>43</v>
      </c>
      <c r="X1119">
        <v>12</v>
      </c>
      <c r="Y1119">
        <v>2</v>
      </c>
      <c r="Z1119">
        <v>1</v>
      </c>
      <c r="AA1119">
        <v>80</v>
      </c>
      <c r="AB1119">
        <v>4</v>
      </c>
      <c r="AC1119">
        <v>1</v>
      </c>
      <c r="AD1119">
        <v>1</v>
      </c>
      <c r="AE1119">
        <v>3</v>
      </c>
      <c r="AF1119">
        <v>1</v>
      </c>
      <c r="AG1119">
        <v>1</v>
      </c>
      <c r="AH1119">
        <v>1</v>
      </c>
      <c r="AI1119">
        <v>1</v>
      </c>
    </row>
    <row r="1120" spans="1:35" x14ac:dyDescent="0.3">
      <c r="A1120">
        <v>53</v>
      </c>
      <c r="B1120" t="s">
        <v>35</v>
      </c>
      <c r="C1120" t="s">
        <v>65</v>
      </c>
      <c r="D1120">
        <v>398</v>
      </c>
      <c r="E1120" t="s">
        <v>44</v>
      </c>
      <c r="F1120">
        <v>39</v>
      </c>
      <c r="G1120">
        <v>4</v>
      </c>
      <c r="H1120" t="s">
        <v>46</v>
      </c>
      <c r="I1120">
        <v>1</v>
      </c>
      <c r="J1120">
        <v>42121</v>
      </c>
      <c r="K1120">
        <v>1</v>
      </c>
      <c r="L1120" t="s">
        <v>39</v>
      </c>
      <c r="M1120">
        <v>185</v>
      </c>
      <c r="N1120">
        <v>4</v>
      </c>
      <c r="O1120">
        <v>4</v>
      </c>
      <c r="P1120" t="s">
        <v>58</v>
      </c>
      <c r="Q1120">
        <v>3</v>
      </c>
      <c r="R1120" t="s">
        <v>41</v>
      </c>
      <c r="S1120">
        <v>19130</v>
      </c>
      <c r="T1120">
        <v>133910</v>
      </c>
      <c r="U1120">
        <v>0</v>
      </c>
      <c r="V1120" t="s">
        <v>42</v>
      </c>
      <c r="W1120" t="s">
        <v>35</v>
      </c>
      <c r="X1120">
        <v>11</v>
      </c>
      <c r="Y1120">
        <v>3</v>
      </c>
      <c r="Z1120">
        <v>3</v>
      </c>
      <c r="AA1120">
        <v>80</v>
      </c>
      <c r="AB1120">
        <v>3</v>
      </c>
      <c r="AC1120">
        <v>1</v>
      </c>
      <c r="AD1120">
        <v>4</v>
      </c>
      <c r="AE1120">
        <v>4</v>
      </c>
      <c r="AF1120">
        <v>1</v>
      </c>
      <c r="AG1120">
        <v>1</v>
      </c>
      <c r="AH1120">
        <v>1</v>
      </c>
      <c r="AI1120">
        <v>1</v>
      </c>
    </row>
    <row r="1121" spans="1:35" x14ac:dyDescent="0.3">
      <c r="A1121">
        <v>45</v>
      </c>
      <c r="B1121" t="s">
        <v>35</v>
      </c>
      <c r="C1121" t="s">
        <v>65</v>
      </c>
      <c r="D1121">
        <v>467</v>
      </c>
      <c r="E1121" t="s">
        <v>54</v>
      </c>
      <c r="F1121">
        <v>49</v>
      </c>
      <c r="G1121">
        <v>4</v>
      </c>
      <c r="H1121" t="s">
        <v>55</v>
      </c>
      <c r="I1121">
        <v>1</v>
      </c>
      <c r="J1121">
        <v>43635</v>
      </c>
      <c r="K1121">
        <v>4</v>
      </c>
      <c r="L1121" t="s">
        <v>48</v>
      </c>
      <c r="M1121">
        <v>93</v>
      </c>
      <c r="N1121">
        <v>1</v>
      </c>
      <c r="O1121">
        <v>3</v>
      </c>
      <c r="P1121" t="s">
        <v>56</v>
      </c>
      <c r="Q1121">
        <v>2</v>
      </c>
      <c r="R1121" t="s">
        <v>41</v>
      </c>
      <c r="S1121">
        <v>1657</v>
      </c>
      <c r="T1121">
        <v>36454</v>
      </c>
      <c r="U1121">
        <v>5</v>
      </c>
      <c r="V1121" t="s">
        <v>42</v>
      </c>
      <c r="W1121" t="s">
        <v>35</v>
      </c>
      <c r="X1121">
        <v>46</v>
      </c>
      <c r="Y1121">
        <v>2</v>
      </c>
      <c r="Z1121">
        <v>1</v>
      </c>
      <c r="AA1121">
        <v>80</v>
      </c>
      <c r="AB1121">
        <v>3</v>
      </c>
      <c r="AC1121">
        <v>1</v>
      </c>
      <c r="AD1121">
        <v>1</v>
      </c>
      <c r="AE1121">
        <v>1</v>
      </c>
      <c r="AF1121">
        <v>1</v>
      </c>
      <c r="AG1121">
        <v>1</v>
      </c>
      <c r="AH1121">
        <v>1</v>
      </c>
      <c r="AI1121">
        <v>1</v>
      </c>
    </row>
    <row r="1122" spans="1:35" x14ac:dyDescent="0.3">
      <c r="A1122">
        <v>21</v>
      </c>
      <c r="B1122" t="s">
        <v>35</v>
      </c>
      <c r="C1122" t="s">
        <v>65</v>
      </c>
      <c r="D1122">
        <v>896</v>
      </c>
      <c r="E1122" t="s">
        <v>46</v>
      </c>
      <c r="F1122">
        <v>32</v>
      </c>
      <c r="G1122">
        <v>4</v>
      </c>
      <c r="H1122" t="s">
        <v>55</v>
      </c>
      <c r="I1122">
        <v>1</v>
      </c>
      <c r="J1122">
        <v>47746</v>
      </c>
      <c r="K1122">
        <v>2</v>
      </c>
      <c r="L1122" t="s">
        <v>48</v>
      </c>
      <c r="M1122">
        <v>162</v>
      </c>
      <c r="N1122">
        <v>3</v>
      </c>
      <c r="O1122">
        <v>5</v>
      </c>
      <c r="P1122" t="s">
        <v>53</v>
      </c>
      <c r="Q1122">
        <v>3</v>
      </c>
      <c r="R1122" t="s">
        <v>41</v>
      </c>
      <c r="S1122">
        <v>29164</v>
      </c>
      <c r="T1122">
        <v>349968</v>
      </c>
      <c r="U1122">
        <v>5</v>
      </c>
      <c r="V1122" t="s">
        <v>42</v>
      </c>
      <c r="W1122" t="s">
        <v>35</v>
      </c>
      <c r="X1122">
        <v>47</v>
      </c>
      <c r="Y1122">
        <v>3</v>
      </c>
      <c r="Z1122">
        <v>1</v>
      </c>
      <c r="AA1122">
        <v>80</v>
      </c>
      <c r="AB1122">
        <v>3</v>
      </c>
      <c r="AC1122">
        <v>1</v>
      </c>
      <c r="AD1122">
        <v>1</v>
      </c>
      <c r="AE1122">
        <v>4</v>
      </c>
      <c r="AF1122">
        <v>1</v>
      </c>
      <c r="AG1122">
        <v>1</v>
      </c>
      <c r="AH1122">
        <v>1</v>
      </c>
      <c r="AI1122">
        <v>1</v>
      </c>
    </row>
    <row r="1123" spans="1:35" x14ac:dyDescent="0.3">
      <c r="A1123">
        <v>19</v>
      </c>
      <c r="B1123" t="s">
        <v>35</v>
      </c>
      <c r="C1123" t="s">
        <v>65</v>
      </c>
      <c r="D1123">
        <v>1451</v>
      </c>
      <c r="E1123" t="s">
        <v>46</v>
      </c>
      <c r="F1123">
        <v>4</v>
      </c>
      <c r="G1123">
        <v>1</v>
      </c>
      <c r="H1123" t="s">
        <v>60</v>
      </c>
      <c r="I1123">
        <v>1</v>
      </c>
      <c r="J1123">
        <v>47922</v>
      </c>
      <c r="K1123">
        <v>2</v>
      </c>
      <c r="L1123" t="s">
        <v>48</v>
      </c>
      <c r="M1123">
        <v>79</v>
      </c>
      <c r="N1123">
        <v>4</v>
      </c>
      <c r="O1123">
        <v>4</v>
      </c>
      <c r="P1123" t="s">
        <v>58</v>
      </c>
      <c r="Q1123">
        <v>4</v>
      </c>
      <c r="R1123" t="s">
        <v>41</v>
      </c>
      <c r="S1123">
        <v>16882</v>
      </c>
      <c r="T1123">
        <v>303876</v>
      </c>
      <c r="U1123">
        <v>4</v>
      </c>
      <c r="V1123" t="s">
        <v>42</v>
      </c>
      <c r="W1123" t="s">
        <v>35</v>
      </c>
      <c r="X1123">
        <v>3</v>
      </c>
      <c r="Y1123">
        <v>2</v>
      </c>
      <c r="Z1123">
        <v>1</v>
      </c>
      <c r="AA1123">
        <v>80</v>
      </c>
      <c r="AB1123">
        <v>3</v>
      </c>
      <c r="AC1123">
        <v>1</v>
      </c>
      <c r="AD1123">
        <v>5</v>
      </c>
      <c r="AE1123">
        <v>2</v>
      </c>
      <c r="AF1123">
        <v>1</v>
      </c>
      <c r="AG1123">
        <v>1</v>
      </c>
      <c r="AH1123">
        <v>1</v>
      </c>
      <c r="AI1123">
        <v>1</v>
      </c>
    </row>
    <row r="1124" spans="1:35" x14ac:dyDescent="0.3">
      <c r="A1124">
        <v>50</v>
      </c>
      <c r="B1124" t="s">
        <v>35</v>
      </c>
      <c r="C1124" t="s">
        <v>65</v>
      </c>
      <c r="D1124">
        <v>998</v>
      </c>
      <c r="E1124" t="s">
        <v>44</v>
      </c>
      <c r="F1124">
        <v>11</v>
      </c>
      <c r="G1124">
        <v>3</v>
      </c>
      <c r="H1124" t="s">
        <v>46</v>
      </c>
      <c r="I1124">
        <v>1</v>
      </c>
      <c r="J1124">
        <v>48292</v>
      </c>
      <c r="K1124">
        <v>3</v>
      </c>
      <c r="L1124" t="s">
        <v>48</v>
      </c>
      <c r="M1124">
        <v>68</v>
      </c>
      <c r="N1124">
        <v>4</v>
      </c>
      <c r="O1124">
        <v>3</v>
      </c>
      <c r="P1124" t="s">
        <v>53</v>
      </c>
      <c r="Q1124">
        <v>2</v>
      </c>
      <c r="R1124" t="s">
        <v>41</v>
      </c>
      <c r="S1124">
        <v>22676</v>
      </c>
      <c r="T1124">
        <v>249436</v>
      </c>
      <c r="U1124">
        <v>2</v>
      </c>
      <c r="V1124" t="s">
        <v>42</v>
      </c>
      <c r="W1124" t="s">
        <v>43</v>
      </c>
      <c r="X1124">
        <v>0</v>
      </c>
      <c r="Y1124">
        <v>2</v>
      </c>
      <c r="Z1124">
        <v>3</v>
      </c>
      <c r="AA1124">
        <v>80</v>
      </c>
      <c r="AB1124">
        <v>3</v>
      </c>
      <c r="AC1124">
        <v>1</v>
      </c>
      <c r="AD1124">
        <v>1</v>
      </c>
      <c r="AE1124">
        <v>1</v>
      </c>
      <c r="AF1124">
        <v>1</v>
      </c>
      <c r="AG1124">
        <v>1</v>
      </c>
      <c r="AH1124">
        <v>1</v>
      </c>
      <c r="AI1124">
        <v>1</v>
      </c>
    </row>
    <row r="1125" spans="1:35" x14ac:dyDescent="0.3">
      <c r="A1125">
        <v>35</v>
      </c>
      <c r="B1125" t="s">
        <v>35</v>
      </c>
      <c r="C1125" t="s">
        <v>65</v>
      </c>
      <c r="D1125">
        <v>707</v>
      </c>
      <c r="E1125" t="s">
        <v>59</v>
      </c>
      <c r="F1125">
        <v>40</v>
      </c>
      <c r="G1125">
        <v>5</v>
      </c>
      <c r="H1125" t="s">
        <v>60</v>
      </c>
      <c r="I1125">
        <v>1</v>
      </c>
      <c r="J1125">
        <v>38097</v>
      </c>
      <c r="K1125">
        <v>2</v>
      </c>
      <c r="L1125" t="s">
        <v>39</v>
      </c>
      <c r="M1125">
        <v>58</v>
      </c>
      <c r="N1125">
        <v>2</v>
      </c>
      <c r="O1125">
        <v>2</v>
      </c>
      <c r="P1125" t="s">
        <v>53</v>
      </c>
      <c r="Q1125">
        <v>3</v>
      </c>
      <c r="R1125" t="s">
        <v>41</v>
      </c>
      <c r="S1125">
        <v>23976</v>
      </c>
      <c r="T1125">
        <v>671328</v>
      </c>
      <c r="U1125">
        <v>4</v>
      </c>
      <c r="V1125" t="s">
        <v>42</v>
      </c>
      <c r="W1125" t="s">
        <v>43</v>
      </c>
      <c r="X1125">
        <v>38</v>
      </c>
      <c r="Y1125">
        <v>3</v>
      </c>
      <c r="Z1125">
        <v>4</v>
      </c>
      <c r="AA1125">
        <v>80</v>
      </c>
      <c r="AB1125">
        <v>4</v>
      </c>
      <c r="AC1125">
        <v>1</v>
      </c>
      <c r="AD1125">
        <v>6</v>
      </c>
      <c r="AE1125">
        <v>1</v>
      </c>
      <c r="AF1125">
        <v>1</v>
      </c>
      <c r="AG1125">
        <v>1</v>
      </c>
      <c r="AH1125">
        <v>1</v>
      </c>
      <c r="AI1125">
        <v>1</v>
      </c>
    </row>
    <row r="1126" spans="1:35" x14ac:dyDescent="0.3">
      <c r="A1126">
        <v>48</v>
      </c>
      <c r="B1126" t="s">
        <v>35</v>
      </c>
      <c r="C1126" t="s">
        <v>65</v>
      </c>
      <c r="D1126">
        <v>414</v>
      </c>
      <c r="E1126" t="s">
        <v>44</v>
      </c>
      <c r="F1126">
        <v>16</v>
      </c>
      <c r="G1126">
        <v>1</v>
      </c>
      <c r="H1126" t="s">
        <v>45</v>
      </c>
      <c r="I1126">
        <v>1</v>
      </c>
      <c r="J1126">
        <v>39673</v>
      </c>
      <c r="K1126">
        <v>3</v>
      </c>
      <c r="L1126" t="s">
        <v>48</v>
      </c>
      <c r="M1126">
        <v>138</v>
      </c>
      <c r="N1126">
        <v>3</v>
      </c>
      <c r="O1126">
        <v>2</v>
      </c>
      <c r="P1126" t="s">
        <v>56</v>
      </c>
      <c r="Q1126">
        <v>2</v>
      </c>
      <c r="R1126" t="s">
        <v>41</v>
      </c>
      <c r="S1126">
        <v>29518</v>
      </c>
      <c r="T1126">
        <v>767468</v>
      </c>
      <c r="U1126">
        <v>3</v>
      </c>
      <c r="V1126" t="s">
        <v>42</v>
      </c>
      <c r="W1126" t="s">
        <v>43</v>
      </c>
      <c r="X1126">
        <v>34</v>
      </c>
      <c r="Y1126">
        <v>3</v>
      </c>
      <c r="Z1126">
        <v>4</v>
      </c>
      <c r="AA1126">
        <v>80</v>
      </c>
      <c r="AB1126">
        <v>4</v>
      </c>
      <c r="AC1126">
        <v>1</v>
      </c>
      <c r="AD1126">
        <v>1</v>
      </c>
      <c r="AE1126">
        <v>3</v>
      </c>
      <c r="AF1126">
        <v>1</v>
      </c>
      <c r="AG1126">
        <v>1</v>
      </c>
      <c r="AH1126">
        <v>1</v>
      </c>
      <c r="AI1126">
        <v>1</v>
      </c>
    </row>
    <row r="1127" spans="1:35" x14ac:dyDescent="0.3">
      <c r="A1127">
        <v>27</v>
      </c>
      <c r="B1127" t="s">
        <v>35</v>
      </c>
      <c r="C1127" t="s">
        <v>65</v>
      </c>
      <c r="D1127">
        <v>413</v>
      </c>
      <c r="E1127" t="s">
        <v>46</v>
      </c>
      <c r="F1127">
        <v>1</v>
      </c>
      <c r="G1127">
        <v>3</v>
      </c>
      <c r="H1127" t="s">
        <v>55</v>
      </c>
      <c r="I1127">
        <v>1</v>
      </c>
      <c r="J1127">
        <v>44691</v>
      </c>
      <c r="K1127">
        <v>3</v>
      </c>
      <c r="L1127" t="s">
        <v>48</v>
      </c>
      <c r="M1127">
        <v>52</v>
      </c>
      <c r="N1127">
        <v>2</v>
      </c>
      <c r="O1127">
        <v>4</v>
      </c>
      <c r="P1127" t="s">
        <v>40</v>
      </c>
      <c r="Q1127">
        <v>3</v>
      </c>
      <c r="R1127" t="s">
        <v>41</v>
      </c>
      <c r="S1127">
        <v>47098</v>
      </c>
      <c r="T1127">
        <v>847764</v>
      </c>
      <c r="U1127">
        <v>1</v>
      </c>
      <c r="V1127" t="s">
        <v>42</v>
      </c>
      <c r="W1127" t="s">
        <v>43</v>
      </c>
      <c r="X1127">
        <v>39</v>
      </c>
      <c r="Y1127">
        <v>2</v>
      </c>
      <c r="Z1127">
        <v>2</v>
      </c>
      <c r="AA1127">
        <v>80</v>
      </c>
      <c r="AB1127">
        <v>4</v>
      </c>
      <c r="AC1127">
        <v>1</v>
      </c>
      <c r="AD1127">
        <v>1</v>
      </c>
      <c r="AE1127">
        <v>4</v>
      </c>
      <c r="AF1127">
        <v>1</v>
      </c>
      <c r="AG1127">
        <v>1</v>
      </c>
      <c r="AH1127">
        <v>1</v>
      </c>
      <c r="AI1127">
        <v>1</v>
      </c>
    </row>
    <row r="1128" spans="1:35" x14ac:dyDescent="0.3">
      <c r="A1128">
        <v>25</v>
      </c>
      <c r="B1128" t="s">
        <v>35</v>
      </c>
      <c r="C1128" t="s">
        <v>65</v>
      </c>
      <c r="D1128">
        <v>1410</v>
      </c>
      <c r="E1128" t="s">
        <v>37</v>
      </c>
      <c r="F1128">
        <v>40</v>
      </c>
      <c r="G1128">
        <v>4</v>
      </c>
      <c r="H1128" t="s">
        <v>62</v>
      </c>
      <c r="I1128">
        <v>1</v>
      </c>
      <c r="J1128">
        <v>44935</v>
      </c>
      <c r="K1128">
        <v>1</v>
      </c>
      <c r="L1128" t="s">
        <v>39</v>
      </c>
      <c r="M1128">
        <v>78</v>
      </c>
      <c r="N1128">
        <v>3</v>
      </c>
      <c r="O1128">
        <v>3</v>
      </c>
      <c r="P1128" t="s">
        <v>49</v>
      </c>
      <c r="Q1128">
        <v>3</v>
      </c>
      <c r="R1128" t="s">
        <v>41</v>
      </c>
      <c r="S1128">
        <v>41844</v>
      </c>
      <c r="T1128">
        <v>292908</v>
      </c>
      <c r="U1128">
        <v>1</v>
      </c>
      <c r="V1128" t="s">
        <v>42</v>
      </c>
      <c r="W1128" t="s">
        <v>43</v>
      </c>
      <c r="X1128">
        <v>31</v>
      </c>
      <c r="Y1128">
        <v>2</v>
      </c>
      <c r="Z1128">
        <v>1</v>
      </c>
      <c r="AA1128">
        <v>80</v>
      </c>
      <c r="AB1128">
        <v>4</v>
      </c>
      <c r="AC1128">
        <v>1</v>
      </c>
      <c r="AD1128">
        <v>3</v>
      </c>
      <c r="AE1128">
        <v>3</v>
      </c>
      <c r="AF1128">
        <v>1</v>
      </c>
      <c r="AG1128">
        <v>1</v>
      </c>
      <c r="AH1128">
        <v>1</v>
      </c>
      <c r="AI1128">
        <v>1</v>
      </c>
    </row>
    <row r="1129" spans="1:35" x14ac:dyDescent="0.3">
      <c r="A1129">
        <v>36</v>
      </c>
      <c r="B1129" t="s">
        <v>35</v>
      </c>
      <c r="C1129" t="s">
        <v>65</v>
      </c>
      <c r="D1129">
        <v>901</v>
      </c>
      <c r="E1129" t="s">
        <v>44</v>
      </c>
      <c r="F1129">
        <v>23</v>
      </c>
      <c r="G1129">
        <v>4</v>
      </c>
      <c r="H1129" t="s">
        <v>60</v>
      </c>
      <c r="I1129">
        <v>1</v>
      </c>
      <c r="J1129">
        <v>45027</v>
      </c>
      <c r="K1129">
        <v>1</v>
      </c>
      <c r="L1129" t="s">
        <v>48</v>
      </c>
      <c r="M1129">
        <v>103</v>
      </c>
      <c r="N1129">
        <v>3</v>
      </c>
      <c r="O1129">
        <v>1</v>
      </c>
      <c r="P1129" t="s">
        <v>56</v>
      </c>
      <c r="Q1129">
        <v>3</v>
      </c>
      <c r="R1129" t="s">
        <v>41</v>
      </c>
      <c r="S1129">
        <v>41946</v>
      </c>
      <c r="T1129">
        <v>713082</v>
      </c>
      <c r="U1129">
        <v>2</v>
      </c>
      <c r="V1129" t="s">
        <v>42</v>
      </c>
      <c r="W1129" t="s">
        <v>43</v>
      </c>
      <c r="X1129">
        <v>49</v>
      </c>
      <c r="Y1129">
        <v>1</v>
      </c>
      <c r="Z1129">
        <v>1</v>
      </c>
      <c r="AA1129">
        <v>80</v>
      </c>
      <c r="AB1129">
        <v>4</v>
      </c>
      <c r="AC1129">
        <v>1</v>
      </c>
      <c r="AD1129">
        <v>6</v>
      </c>
      <c r="AE1129">
        <v>2</v>
      </c>
      <c r="AF1129">
        <v>1</v>
      </c>
      <c r="AG1129">
        <v>1</v>
      </c>
      <c r="AH1129">
        <v>1</v>
      </c>
      <c r="AI1129">
        <v>1</v>
      </c>
    </row>
    <row r="1130" spans="1:35" x14ac:dyDescent="0.3">
      <c r="A1130">
        <v>51</v>
      </c>
      <c r="B1130" t="s">
        <v>35</v>
      </c>
      <c r="C1130" t="s">
        <v>65</v>
      </c>
      <c r="D1130">
        <v>908</v>
      </c>
      <c r="E1130" t="s">
        <v>50</v>
      </c>
      <c r="F1130">
        <v>14</v>
      </c>
      <c r="G1130">
        <v>3</v>
      </c>
      <c r="H1130" t="s">
        <v>46</v>
      </c>
      <c r="I1130">
        <v>1</v>
      </c>
      <c r="J1130">
        <v>45123</v>
      </c>
      <c r="K1130">
        <v>2</v>
      </c>
      <c r="L1130" t="s">
        <v>39</v>
      </c>
      <c r="M1130">
        <v>170</v>
      </c>
      <c r="N1130">
        <v>1</v>
      </c>
      <c r="O1130">
        <v>3</v>
      </c>
      <c r="P1130" t="s">
        <v>56</v>
      </c>
      <c r="Q1130">
        <v>4</v>
      </c>
      <c r="R1130" t="s">
        <v>41</v>
      </c>
      <c r="S1130">
        <v>23670</v>
      </c>
      <c r="T1130">
        <v>213030</v>
      </c>
      <c r="U1130">
        <v>2</v>
      </c>
      <c r="V1130" t="s">
        <v>42</v>
      </c>
      <c r="W1130" t="s">
        <v>35</v>
      </c>
      <c r="X1130">
        <v>17</v>
      </c>
      <c r="Y1130">
        <v>2</v>
      </c>
      <c r="Z1130">
        <v>2</v>
      </c>
      <c r="AA1130">
        <v>80</v>
      </c>
      <c r="AB1130">
        <v>4</v>
      </c>
      <c r="AC1130">
        <v>1</v>
      </c>
      <c r="AD1130">
        <v>5</v>
      </c>
      <c r="AE1130">
        <v>4</v>
      </c>
      <c r="AF1130">
        <v>1</v>
      </c>
      <c r="AG1130">
        <v>1</v>
      </c>
      <c r="AH1130">
        <v>1</v>
      </c>
      <c r="AI1130">
        <v>1</v>
      </c>
    </row>
    <row r="1131" spans="1:35" x14ac:dyDescent="0.3">
      <c r="A1131">
        <v>55</v>
      </c>
      <c r="B1131" t="s">
        <v>35</v>
      </c>
      <c r="C1131" t="s">
        <v>65</v>
      </c>
      <c r="D1131">
        <v>1143</v>
      </c>
      <c r="E1131" t="s">
        <v>37</v>
      </c>
      <c r="F1131">
        <v>25</v>
      </c>
      <c r="G1131">
        <v>5</v>
      </c>
      <c r="H1131" t="s">
        <v>60</v>
      </c>
      <c r="I1131">
        <v>1</v>
      </c>
      <c r="J1131">
        <v>47148</v>
      </c>
      <c r="K1131">
        <v>1</v>
      </c>
      <c r="L1131" t="s">
        <v>48</v>
      </c>
      <c r="M1131">
        <v>35</v>
      </c>
      <c r="N1131">
        <v>3</v>
      </c>
      <c r="O1131">
        <v>1</v>
      </c>
      <c r="P1131" t="s">
        <v>46</v>
      </c>
      <c r="Q1131">
        <v>4</v>
      </c>
      <c r="R1131" t="s">
        <v>41</v>
      </c>
      <c r="S1131">
        <v>48779</v>
      </c>
      <c r="T1131">
        <v>1463370</v>
      </c>
      <c r="U1131">
        <v>3</v>
      </c>
      <c r="V1131" t="s">
        <v>42</v>
      </c>
      <c r="W1131" t="s">
        <v>35</v>
      </c>
      <c r="X1131">
        <v>46</v>
      </c>
      <c r="Y1131">
        <v>1</v>
      </c>
      <c r="Z1131">
        <v>3</v>
      </c>
      <c r="AA1131">
        <v>80</v>
      </c>
      <c r="AB1131">
        <v>4</v>
      </c>
      <c r="AC1131">
        <v>1</v>
      </c>
      <c r="AD1131">
        <v>6</v>
      </c>
      <c r="AE1131">
        <v>1</v>
      </c>
      <c r="AF1131">
        <v>1</v>
      </c>
      <c r="AG1131">
        <v>1</v>
      </c>
      <c r="AH1131">
        <v>1</v>
      </c>
      <c r="AI1131">
        <v>1</v>
      </c>
    </row>
    <row r="1132" spans="1:35" x14ac:dyDescent="0.3">
      <c r="A1132">
        <v>25</v>
      </c>
      <c r="B1132" t="s">
        <v>35</v>
      </c>
      <c r="C1132" t="s">
        <v>65</v>
      </c>
      <c r="D1132">
        <v>587</v>
      </c>
      <c r="E1132" t="s">
        <v>54</v>
      </c>
      <c r="F1132">
        <v>49</v>
      </c>
      <c r="G1132">
        <v>5</v>
      </c>
      <c r="H1132" t="s">
        <v>38</v>
      </c>
      <c r="I1132">
        <v>1</v>
      </c>
      <c r="J1132">
        <v>47756</v>
      </c>
      <c r="K1132">
        <v>3</v>
      </c>
      <c r="L1132" t="s">
        <v>48</v>
      </c>
      <c r="M1132">
        <v>118</v>
      </c>
      <c r="N1132">
        <v>1</v>
      </c>
      <c r="O1132">
        <v>3</v>
      </c>
      <c r="P1132" t="s">
        <v>57</v>
      </c>
      <c r="Q1132">
        <v>1</v>
      </c>
      <c r="R1132" t="s">
        <v>41</v>
      </c>
      <c r="S1132">
        <v>36064</v>
      </c>
      <c r="T1132">
        <v>937664</v>
      </c>
      <c r="U1132">
        <v>3</v>
      </c>
      <c r="V1132" t="s">
        <v>42</v>
      </c>
      <c r="W1132" t="s">
        <v>35</v>
      </c>
      <c r="X1132">
        <v>23</v>
      </c>
      <c r="Y1132">
        <v>1</v>
      </c>
      <c r="Z1132">
        <v>2</v>
      </c>
      <c r="AA1132">
        <v>80</v>
      </c>
      <c r="AB1132">
        <v>4</v>
      </c>
      <c r="AC1132">
        <v>1</v>
      </c>
      <c r="AD1132">
        <v>4</v>
      </c>
      <c r="AE1132">
        <v>1</v>
      </c>
      <c r="AF1132">
        <v>1</v>
      </c>
      <c r="AG1132">
        <v>1</v>
      </c>
      <c r="AH1132">
        <v>1</v>
      </c>
      <c r="AI1132">
        <v>1</v>
      </c>
    </row>
    <row r="1133" spans="1:35" x14ac:dyDescent="0.3">
      <c r="A1133">
        <v>35</v>
      </c>
      <c r="B1133" t="s">
        <v>35</v>
      </c>
      <c r="C1133" t="s">
        <v>65</v>
      </c>
      <c r="D1133">
        <v>372</v>
      </c>
      <c r="E1133" t="s">
        <v>50</v>
      </c>
      <c r="F1133">
        <v>35</v>
      </c>
      <c r="G1133">
        <v>2</v>
      </c>
      <c r="H1133" t="s">
        <v>62</v>
      </c>
      <c r="I1133">
        <v>1</v>
      </c>
      <c r="J1133">
        <v>48494</v>
      </c>
      <c r="K1133">
        <v>4</v>
      </c>
      <c r="L1133" t="s">
        <v>48</v>
      </c>
      <c r="M1133">
        <v>117</v>
      </c>
      <c r="N1133">
        <v>2</v>
      </c>
      <c r="O1133">
        <v>1</v>
      </c>
      <c r="P1133" t="s">
        <v>51</v>
      </c>
      <c r="Q1133">
        <v>2</v>
      </c>
      <c r="R1133" t="s">
        <v>41</v>
      </c>
      <c r="S1133">
        <v>45194</v>
      </c>
      <c r="T1133">
        <v>903880</v>
      </c>
      <c r="U1133">
        <v>2</v>
      </c>
      <c r="V1133" t="s">
        <v>42</v>
      </c>
      <c r="W1133" t="s">
        <v>35</v>
      </c>
      <c r="X1133">
        <v>14</v>
      </c>
      <c r="Y1133">
        <v>4</v>
      </c>
      <c r="Z1133">
        <v>1</v>
      </c>
      <c r="AA1133">
        <v>80</v>
      </c>
      <c r="AB1133">
        <v>4</v>
      </c>
      <c r="AC1133">
        <v>1</v>
      </c>
      <c r="AD1133">
        <v>2</v>
      </c>
      <c r="AE1133">
        <v>3</v>
      </c>
      <c r="AF1133">
        <v>1</v>
      </c>
      <c r="AG1133">
        <v>1</v>
      </c>
      <c r="AH1133">
        <v>1</v>
      </c>
      <c r="AI1133">
        <v>1</v>
      </c>
    </row>
    <row r="1134" spans="1:35" x14ac:dyDescent="0.3">
      <c r="A1134">
        <v>40</v>
      </c>
      <c r="B1134" t="s">
        <v>35</v>
      </c>
      <c r="C1134" t="s">
        <v>65</v>
      </c>
      <c r="D1134">
        <v>795</v>
      </c>
      <c r="E1134" t="s">
        <v>37</v>
      </c>
      <c r="F1134">
        <v>1</v>
      </c>
      <c r="G1134">
        <v>1</v>
      </c>
      <c r="H1134" t="s">
        <v>62</v>
      </c>
      <c r="I1134">
        <v>1</v>
      </c>
      <c r="J1134">
        <v>49476</v>
      </c>
      <c r="K1134">
        <v>4</v>
      </c>
      <c r="L1134" t="s">
        <v>48</v>
      </c>
      <c r="M1134">
        <v>187</v>
      </c>
      <c r="N1134">
        <v>1</v>
      </c>
      <c r="O1134">
        <v>1</v>
      </c>
      <c r="P1134" t="s">
        <v>51</v>
      </c>
      <c r="Q1134">
        <v>3</v>
      </c>
      <c r="R1134" t="s">
        <v>41</v>
      </c>
      <c r="S1134">
        <v>9419</v>
      </c>
      <c r="T1134">
        <v>113028</v>
      </c>
      <c r="U1134">
        <v>5</v>
      </c>
      <c r="V1134" t="s">
        <v>42</v>
      </c>
      <c r="W1134" t="s">
        <v>43</v>
      </c>
      <c r="X1134">
        <v>47</v>
      </c>
      <c r="Y1134">
        <v>3</v>
      </c>
      <c r="Z1134">
        <v>4</v>
      </c>
      <c r="AA1134">
        <v>80</v>
      </c>
      <c r="AB1134">
        <v>4</v>
      </c>
      <c r="AC1134">
        <v>1</v>
      </c>
      <c r="AD1134">
        <v>2</v>
      </c>
      <c r="AE1134">
        <v>1</v>
      </c>
      <c r="AF1134">
        <v>1</v>
      </c>
      <c r="AG1134">
        <v>1</v>
      </c>
      <c r="AH1134">
        <v>1</v>
      </c>
      <c r="AI1134">
        <v>1</v>
      </c>
    </row>
    <row r="1135" spans="1:35" x14ac:dyDescent="0.3">
      <c r="A1135">
        <v>48</v>
      </c>
      <c r="B1135" t="s">
        <v>35</v>
      </c>
      <c r="C1135" t="s">
        <v>65</v>
      </c>
      <c r="D1135">
        <v>1225</v>
      </c>
      <c r="E1135" t="s">
        <v>37</v>
      </c>
      <c r="F1135">
        <v>44</v>
      </c>
      <c r="G1135">
        <v>5</v>
      </c>
      <c r="H1135" t="s">
        <v>60</v>
      </c>
      <c r="I1135">
        <v>1</v>
      </c>
      <c r="J1135">
        <v>148</v>
      </c>
      <c r="K1135">
        <v>4</v>
      </c>
      <c r="L1135" t="s">
        <v>39</v>
      </c>
      <c r="M1135">
        <v>152</v>
      </c>
      <c r="N1135">
        <v>4</v>
      </c>
      <c r="O1135">
        <v>4</v>
      </c>
      <c r="P1135" t="s">
        <v>58</v>
      </c>
      <c r="Q1135">
        <v>1</v>
      </c>
      <c r="R1135" t="s">
        <v>52</v>
      </c>
      <c r="S1135">
        <v>26448</v>
      </c>
      <c r="T1135">
        <v>185136</v>
      </c>
      <c r="U1135">
        <v>4</v>
      </c>
      <c r="V1135" t="s">
        <v>42</v>
      </c>
      <c r="W1135" t="s">
        <v>43</v>
      </c>
      <c r="X1135">
        <v>28</v>
      </c>
      <c r="Y1135">
        <v>1</v>
      </c>
      <c r="Z1135">
        <v>2</v>
      </c>
      <c r="AA1135">
        <v>80</v>
      </c>
      <c r="AB1135">
        <v>1</v>
      </c>
      <c r="AC1135">
        <v>1</v>
      </c>
      <c r="AD1135">
        <v>1</v>
      </c>
      <c r="AE1135">
        <v>1</v>
      </c>
      <c r="AF1135">
        <v>1</v>
      </c>
      <c r="AG1135">
        <v>1</v>
      </c>
      <c r="AH1135">
        <v>1</v>
      </c>
      <c r="AI1135">
        <v>1</v>
      </c>
    </row>
    <row r="1136" spans="1:35" x14ac:dyDescent="0.3">
      <c r="A1136">
        <v>58</v>
      </c>
      <c r="B1136" t="s">
        <v>43</v>
      </c>
      <c r="C1136" t="s">
        <v>65</v>
      </c>
      <c r="D1136">
        <v>188</v>
      </c>
      <c r="E1136" t="s">
        <v>37</v>
      </c>
      <c r="F1136">
        <v>25</v>
      </c>
      <c r="G1136">
        <v>3</v>
      </c>
      <c r="H1136" t="s">
        <v>46</v>
      </c>
      <c r="I1136">
        <v>1</v>
      </c>
      <c r="J1136">
        <v>953</v>
      </c>
      <c r="K1136">
        <v>1</v>
      </c>
      <c r="L1136" t="s">
        <v>39</v>
      </c>
      <c r="M1136">
        <v>73</v>
      </c>
      <c r="N1136">
        <v>2</v>
      </c>
      <c r="O1136">
        <v>5</v>
      </c>
      <c r="P1136" t="s">
        <v>63</v>
      </c>
      <c r="Q1136">
        <v>1</v>
      </c>
      <c r="R1136" t="s">
        <v>52</v>
      </c>
      <c r="S1136">
        <v>45189</v>
      </c>
      <c r="T1136">
        <v>225945</v>
      </c>
      <c r="U1136">
        <v>6</v>
      </c>
      <c r="V1136" t="s">
        <v>42</v>
      </c>
      <c r="W1136" t="s">
        <v>43</v>
      </c>
      <c r="X1136">
        <v>32</v>
      </c>
      <c r="Y1136">
        <v>2</v>
      </c>
      <c r="Z1136">
        <v>2</v>
      </c>
      <c r="AA1136">
        <v>80</v>
      </c>
      <c r="AB1136">
        <v>1</v>
      </c>
      <c r="AC1136">
        <v>1</v>
      </c>
      <c r="AD1136">
        <v>6</v>
      </c>
      <c r="AE1136">
        <v>2</v>
      </c>
      <c r="AF1136">
        <v>1</v>
      </c>
      <c r="AG1136">
        <v>1</v>
      </c>
      <c r="AH1136">
        <v>1</v>
      </c>
      <c r="AI1136">
        <v>1</v>
      </c>
    </row>
    <row r="1137" spans="1:35" x14ac:dyDescent="0.3">
      <c r="A1137">
        <v>50</v>
      </c>
      <c r="B1137" t="s">
        <v>35</v>
      </c>
      <c r="C1137" t="s">
        <v>65</v>
      </c>
      <c r="D1137">
        <v>279</v>
      </c>
      <c r="E1137" t="s">
        <v>50</v>
      </c>
      <c r="F1137">
        <v>6</v>
      </c>
      <c r="G1137">
        <v>4</v>
      </c>
      <c r="H1137" t="s">
        <v>45</v>
      </c>
      <c r="I1137">
        <v>1</v>
      </c>
      <c r="J1137">
        <v>488</v>
      </c>
      <c r="K1137">
        <v>4</v>
      </c>
      <c r="L1137" t="s">
        <v>39</v>
      </c>
      <c r="M1137">
        <v>181</v>
      </c>
      <c r="N1137">
        <v>1</v>
      </c>
      <c r="O1137">
        <v>5</v>
      </c>
      <c r="P1137" t="s">
        <v>61</v>
      </c>
      <c r="Q1137">
        <v>4</v>
      </c>
      <c r="R1137" t="s">
        <v>52</v>
      </c>
      <c r="S1137">
        <v>44009</v>
      </c>
      <c r="T1137">
        <v>1188243</v>
      </c>
      <c r="U1137">
        <v>0</v>
      </c>
      <c r="V1137" t="s">
        <v>42</v>
      </c>
      <c r="W1137" t="s">
        <v>43</v>
      </c>
      <c r="X1137">
        <v>32</v>
      </c>
      <c r="Y1137">
        <v>3</v>
      </c>
      <c r="Z1137">
        <v>1</v>
      </c>
      <c r="AA1137">
        <v>80</v>
      </c>
      <c r="AB1137">
        <v>3</v>
      </c>
      <c r="AC1137">
        <v>1</v>
      </c>
      <c r="AD1137">
        <v>2</v>
      </c>
      <c r="AE1137">
        <v>2</v>
      </c>
      <c r="AF1137">
        <v>1</v>
      </c>
      <c r="AG1137">
        <v>1</v>
      </c>
      <c r="AH1137">
        <v>1</v>
      </c>
      <c r="AI1137">
        <v>1</v>
      </c>
    </row>
    <row r="1138" spans="1:35" x14ac:dyDescent="0.3">
      <c r="A1138">
        <v>38</v>
      </c>
      <c r="B1138" t="s">
        <v>43</v>
      </c>
      <c r="C1138" t="s">
        <v>65</v>
      </c>
      <c r="D1138">
        <v>451</v>
      </c>
      <c r="E1138" t="s">
        <v>37</v>
      </c>
      <c r="F1138">
        <v>16</v>
      </c>
      <c r="G1138">
        <v>5</v>
      </c>
      <c r="H1138" t="s">
        <v>46</v>
      </c>
      <c r="I1138">
        <v>1</v>
      </c>
      <c r="J1138">
        <v>9363</v>
      </c>
      <c r="K1138">
        <v>2</v>
      </c>
      <c r="L1138" t="s">
        <v>48</v>
      </c>
      <c r="M1138">
        <v>100</v>
      </c>
      <c r="N1138">
        <v>3</v>
      </c>
      <c r="O1138">
        <v>3</v>
      </c>
      <c r="P1138" t="s">
        <v>49</v>
      </c>
      <c r="Q1138">
        <v>3</v>
      </c>
      <c r="R1138" t="s">
        <v>52</v>
      </c>
      <c r="S1138">
        <v>45366</v>
      </c>
      <c r="T1138">
        <v>998052</v>
      </c>
      <c r="U1138">
        <v>6</v>
      </c>
      <c r="V1138" t="s">
        <v>42</v>
      </c>
      <c r="W1138" t="s">
        <v>43</v>
      </c>
      <c r="X1138">
        <v>30</v>
      </c>
      <c r="Y1138">
        <v>2</v>
      </c>
      <c r="Z1138">
        <v>3</v>
      </c>
      <c r="AA1138">
        <v>80</v>
      </c>
      <c r="AB1138">
        <v>1</v>
      </c>
      <c r="AC1138">
        <v>1</v>
      </c>
      <c r="AD1138">
        <v>1</v>
      </c>
      <c r="AE1138">
        <v>3</v>
      </c>
      <c r="AF1138">
        <v>1</v>
      </c>
      <c r="AG1138">
        <v>1</v>
      </c>
      <c r="AH1138">
        <v>1</v>
      </c>
      <c r="AI1138">
        <v>1</v>
      </c>
    </row>
    <row r="1139" spans="1:35" x14ac:dyDescent="0.3">
      <c r="A1139">
        <v>18</v>
      </c>
      <c r="B1139" t="s">
        <v>43</v>
      </c>
      <c r="C1139" t="s">
        <v>65</v>
      </c>
      <c r="D1139">
        <v>1166</v>
      </c>
      <c r="E1139" t="s">
        <v>54</v>
      </c>
      <c r="F1139">
        <v>13</v>
      </c>
      <c r="G1139">
        <v>3</v>
      </c>
      <c r="H1139" t="s">
        <v>60</v>
      </c>
      <c r="I1139">
        <v>1</v>
      </c>
      <c r="J1139">
        <v>13958</v>
      </c>
      <c r="K1139">
        <v>4</v>
      </c>
      <c r="L1139" t="s">
        <v>39</v>
      </c>
      <c r="M1139">
        <v>186</v>
      </c>
      <c r="N1139">
        <v>4</v>
      </c>
      <c r="O1139">
        <v>5</v>
      </c>
      <c r="P1139" t="s">
        <v>46</v>
      </c>
      <c r="Q1139">
        <v>4</v>
      </c>
      <c r="R1139" t="s">
        <v>52</v>
      </c>
      <c r="S1139">
        <v>16074</v>
      </c>
      <c r="T1139">
        <v>305406</v>
      </c>
      <c r="U1139">
        <v>2</v>
      </c>
      <c r="V1139" t="s">
        <v>42</v>
      </c>
      <c r="W1139" t="s">
        <v>43</v>
      </c>
      <c r="X1139">
        <v>37</v>
      </c>
      <c r="Y1139">
        <v>3</v>
      </c>
      <c r="Z1139">
        <v>4</v>
      </c>
      <c r="AA1139">
        <v>80</v>
      </c>
      <c r="AB1139">
        <v>1</v>
      </c>
      <c r="AC1139">
        <v>1</v>
      </c>
      <c r="AD1139">
        <v>5</v>
      </c>
      <c r="AE1139">
        <v>2</v>
      </c>
      <c r="AF1139">
        <v>1</v>
      </c>
      <c r="AG1139">
        <v>1</v>
      </c>
      <c r="AH1139">
        <v>1</v>
      </c>
      <c r="AI1139">
        <v>1</v>
      </c>
    </row>
    <row r="1140" spans="1:35" x14ac:dyDescent="0.3">
      <c r="A1140">
        <v>41</v>
      </c>
      <c r="B1140" t="s">
        <v>43</v>
      </c>
      <c r="C1140" t="s">
        <v>65</v>
      </c>
      <c r="D1140">
        <v>1068</v>
      </c>
      <c r="E1140" t="s">
        <v>54</v>
      </c>
      <c r="F1140">
        <v>50</v>
      </c>
      <c r="G1140">
        <v>2</v>
      </c>
      <c r="H1140" t="s">
        <v>45</v>
      </c>
      <c r="I1140">
        <v>1</v>
      </c>
      <c r="J1140">
        <v>14067</v>
      </c>
      <c r="K1140">
        <v>1</v>
      </c>
      <c r="L1140" t="s">
        <v>48</v>
      </c>
      <c r="M1140">
        <v>158</v>
      </c>
      <c r="N1140">
        <v>3</v>
      </c>
      <c r="O1140">
        <v>1</v>
      </c>
      <c r="P1140" t="s">
        <v>63</v>
      </c>
      <c r="Q1140">
        <v>1</v>
      </c>
      <c r="R1140" t="s">
        <v>52</v>
      </c>
      <c r="S1140">
        <v>19227</v>
      </c>
      <c r="T1140">
        <v>211497</v>
      </c>
      <c r="U1140">
        <v>4</v>
      </c>
      <c r="V1140" t="s">
        <v>42</v>
      </c>
      <c r="W1140" t="s">
        <v>43</v>
      </c>
      <c r="X1140">
        <v>30</v>
      </c>
      <c r="Y1140">
        <v>4</v>
      </c>
      <c r="Z1140">
        <v>4</v>
      </c>
      <c r="AA1140">
        <v>80</v>
      </c>
      <c r="AB1140">
        <v>1</v>
      </c>
      <c r="AC1140">
        <v>1</v>
      </c>
      <c r="AD1140">
        <v>4</v>
      </c>
      <c r="AE1140">
        <v>2</v>
      </c>
      <c r="AF1140">
        <v>1</v>
      </c>
      <c r="AG1140">
        <v>1</v>
      </c>
      <c r="AH1140">
        <v>1</v>
      </c>
      <c r="AI1140">
        <v>1</v>
      </c>
    </row>
    <row r="1141" spans="1:35" x14ac:dyDescent="0.3">
      <c r="A1141">
        <v>55</v>
      </c>
      <c r="B1141" t="s">
        <v>35</v>
      </c>
      <c r="C1141" t="s">
        <v>65</v>
      </c>
      <c r="D1141">
        <v>924</v>
      </c>
      <c r="E1141" t="s">
        <v>50</v>
      </c>
      <c r="F1141">
        <v>13</v>
      </c>
      <c r="G1141">
        <v>3</v>
      </c>
      <c r="H1141" t="s">
        <v>62</v>
      </c>
      <c r="I1141">
        <v>1</v>
      </c>
      <c r="J1141">
        <v>14956</v>
      </c>
      <c r="K1141">
        <v>4</v>
      </c>
      <c r="L1141" t="s">
        <v>39</v>
      </c>
      <c r="M1141">
        <v>126</v>
      </c>
      <c r="N1141">
        <v>2</v>
      </c>
      <c r="O1141">
        <v>1</v>
      </c>
      <c r="P1141" t="s">
        <v>63</v>
      </c>
      <c r="Q1141">
        <v>3</v>
      </c>
      <c r="R1141" t="s">
        <v>52</v>
      </c>
      <c r="S1141">
        <v>4368</v>
      </c>
      <c r="T1141">
        <v>39312</v>
      </c>
      <c r="U1141">
        <v>4</v>
      </c>
      <c r="V1141" t="s">
        <v>42</v>
      </c>
      <c r="W1141" t="s">
        <v>43</v>
      </c>
      <c r="X1141">
        <v>26</v>
      </c>
      <c r="Y1141">
        <v>1</v>
      </c>
      <c r="Z1141">
        <v>4</v>
      </c>
      <c r="AA1141">
        <v>80</v>
      </c>
      <c r="AB1141">
        <v>1</v>
      </c>
      <c r="AC1141">
        <v>1</v>
      </c>
      <c r="AD1141">
        <v>6</v>
      </c>
      <c r="AE1141">
        <v>4</v>
      </c>
      <c r="AF1141">
        <v>1</v>
      </c>
      <c r="AG1141">
        <v>1</v>
      </c>
      <c r="AH1141">
        <v>1</v>
      </c>
      <c r="AI1141">
        <v>1</v>
      </c>
    </row>
    <row r="1142" spans="1:35" x14ac:dyDescent="0.3">
      <c r="A1142">
        <v>37</v>
      </c>
      <c r="B1142" t="s">
        <v>43</v>
      </c>
      <c r="C1142" t="s">
        <v>65</v>
      </c>
      <c r="D1142">
        <v>874</v>
      </c>
      <c r="E1142" t="s">
        <v>44</v>
      </c>
      <c r="F1142">
        <v>19</v>
      </c>
      <c r="G1142">
        <v>5</v>
      </c>
      <c r="H1142" t="s">
        <v>45</v>
      </c>
      <c r="I1142">
        <v>1</v>
      </c>
      <c r="J1142">
        <v>3879</v>
      </c>
      <c r="K1142">
        <v>2</v>
      </c>
      <c r="L1142" t="s">
        <v>48</v>
      </c>
      <c r="M1142">
        <v>182</v>
      </c>
      <c r="N1142">
        <v>4</v>
      </c>
      <c r="O1142">
        <v>1</v>
      </c>
      <c r="P1142" t="s">
        <v>57</v>
      </c>
      <c r="Q1142">
        <v>3</v>
      </c>
      <c r="R1142" t="s">
        <v>52</v>
      </c>
      <c r="S1142">
        <v>46248</v>
      </c>
      <c r="T1142">
        <v>1063704</v>
      </c>
      <c r="U1142">
        <v>1</v>
      </c>
      <c r="V1142" t="s">
        <v>42</v>
      </c>
      <c r="W1142" t="s">
        <v>43</v>
      </c>
      <c r="X1142">
        <v>45</v>
      </c>
      <c r="Y1142">
        <v>4</v>
      </c>
      <c r="Z1142">
        <v>2</v>
      </c>
      <c r="AA1142">
        <v>80</v>
      </c>
      <c r="AB1142">
        <v>3</v>
      </c>
      <c r="AC1142">
        <v>1</v>
      </c>
      <c r="AD1142">
        <v>6</v>
      </c>
      <c r="AE1142">
        <v>3</v>
      </c>
      <c r="AF1142">
        <v>1</v>
      </c>
      <c r="AG1142">
        <v>1</v>
      </c>
      <c r="AH1142">
        <v>1</v>
      </c>
      <c r="AI1142">
        <v>1</v>
      </c>
    </row>
    <row r="1143" spans="1:35" x14ac:dyDescent="0.3">
      <c r="A1143">
        <v>44</v>
      </c>
      <c r="B1143" t="s">
        <v>43</v>
      </c>
      <c r="C1143" t="s">
        <v>65</v>
      </c>
      <c r="D1143">
        <v>898</v>
      </c>
      <c r="E1143" t="s">
        <v>46</v>
      </c>
      <c r="F1143">
        <v>37</v>
      </c>
      <c r="G1143">
        <v>4</v>
      </c>
      <c r="H1143" t="s">
        <v>38</v>
      </c>
      <c r="I1143">
        <v>1</v>
      </c>
      <c r="J1143">
        <v>16069</v>
      </c>
      <c r="K1143">
        <v>1</v>
      </c>
      <c r="L1143" t="s">
        <v>48</v>
      </c>
      <c r="M1143">
        <v>164</v>
      </c>
      <c r="N1143">
        <v>3</v>
      </c>
      <c r="O1143">
        <v>1</v>
      </c>
      <c r="P1143" t="s">
        <v>49</v>
      </c>
      <c r="Q1143">
        <v>2</v>
      </c>
      <c r="R1143" t="s">
        <v>52</v>
      </c>
      <c r="S1143">
        <v>28383</v>
      </c>
      <c r="T1143">
        <v>794724</v>
      </c>
      <c r="U1143">
        <v>3</v>
      </c>
      <c r="V1143" t="s">
        <v>42</v>
      </c>
      <c r="W1143" t="s">
        <v>43</v>
      </c>
      <c r="X1143">
        <v>26</v>
      </c>
      <c r="Y1143">
        <v>4</v>
      </c>
      <c r="Z1143">
        <v>3</v>
      </c>
      <c r="AA1143">
        <v>80</v>
      </c>
      <c r="AB1143">
        <v>1</v>
      </c>
      <c r="AC1143">
        <v>1</v>
      </c>
      <c r="AD1143">
        <v>6</v>
      </c>
      <c r="AE1143">
        <v>1</v>
      </c>
      <c r="AF1143">
        <v>1</v>
      </c>
      <c r="AG1143">
        <v>1</v>
      </c>
      <c r="AH1143">
        <v>1</v>
      </c>
      <c r="AI1143">
        <v>1</v>
      </c>
    </row>
    <row r="1144" spans="1:35" x14ac:dyDescent="0.3">
      <c r="A1144">
        <v>35</v>
      </c>
      <c r="B1144" t="s">
        <v>43</v>
      </c>
      <c r="C1144" t="s">
        <v>65</v>
      </c>
      <c r="D1144">
        <v>717</v>
      </c>
      <c r="E1144" t="s">
        <v>50</v>
      </c>
      <c r="F1144">
        <v>23</v>
      </c>
      <c r="G1144">
        <v>3</v>
      </c>
      <c r="H1144" t="s">
        <v>45</v>
      </c>
      <c r="I1144">
        <v>1</v>
      </c>
      <c r="J1144">
        <v>4161</v>
      </c>
      <c r="K1144">
        <v>2</v>
      </c>
      <c r="L1144" t="s">
        <v>48</v>
      </c>
      <c r="M1144">
        <v>174</v>
      </c>
      <c r="N1144">
        <v>1</v>
      </c>
      <c r="O1144">
        <v>4</v>
      </c>
      <c r="P1144" t="s">
        <v>46</v>
      </c>
      <c r="Q1144">
        <v>3</v>
      </c>
      <c r="R1144" t="s">
        <v>52</v>
      </c>
      <c r="S1144">
        <v>17986</v>
      </c>
      <c r="T1144">
        <v>197846</v>
      </c>
      <c r="U1144">
        <v>7</v>
      </c>
      <c r="V1144" t="s">
        <v>42</v>
      </c>
      <c r="W1144" t="s">
        <v>43</v>
      </c>
      <c r="X1144">
        <v>12</v>
      </c>
      <c r="Y1144">
        <v>2</v>
      </c>
      <c r="Z1144">
        <v>1</v>
      </c>
      <c r="AA1144">
        <v>80</v>
      </c>
      <c r="AB1144">
        <v>2</v>
      </c>
      <c r="AC1144">
        <v>1</v>
      </c>
      <c r="AD1144">
        <v>5</v>
      </c>
      <c r="AE1144">
        <v>4</v>
      </c>
      <c r="AF1144">
        <v>1</v>
      </c>
      <c r="AG1144">
        <v>1</v>
      </c>
      <c r="AH1144">
        <v>1</v>
      </c>
      <c r="AI1144">
        <v>1</v>
      </c>
    </row>
    <row r="1145" spans="1:35" x14ac:dyDescent="0.3">
      <c r="A1145">
        <v>34</v>
      </c>
      <c r="B1145" t="s">
        <v>35</v>
      </c>
      <c r="C1145" t="s">
        <v>65</v>
      </c>
      <c r="D1145">
        <v>890</v>
      </c>
      <c r="E1145" t="s">
        <v>44</v>
      </c>
      <c r="F1145">
        <v>48</v>
      </c>
      <c r="G1145">
        <v>3</v>
      </c>
      <c r="H1145" t="s">
        <v>46</v>
      </c>
      <c r="I1145">
        <v>1</v>
      </c>
      <c r="J1145">
        <v>17710</v>
      </c>
      <c r="K1145">
        <v>3</v>
      </c>
      <c r="L1145" t="s">
        <v>48</v>
      </c>
      <c r="M1145">
        <v>98</v>
      </c>
      <c r="N1145">
        <v>3</v>
      </c>
      <c r="O1145">
        <v>4</v>
      </c>
      <c r="P1145" t="s">
        <v>53</v>
      </c>
      <c r="Q1145">
        <v>2</v>
      </c>
      <c r="R1145" t="s">
        <v>52</v>
      </c>
      <c r="S1145">
        <v>44295</v>
      </c>
      <c r="T1145">
        <v>177180</v>
      </c>
      <c r="U1145">
        <v>5</v>
      </c>
      <c r="V1145" t="s">
        <v>42</v>
      </c>
      <c r="W1145" t="s">
        <v>43</v>
      </c>
      <c r="X1145">
        <v>26</v>
      </c>
      <c r="Y1145">
        <v>2</v>
      </c>
      <c r="Z1145">
        <v>1</v>
      </c>
      <c r="AA1145">
        <v>80</v>
      </c>
      <c r="AB1145">
        <v>1</v>
      </c>
      <c r="AC1145">
        <v>1</v>
      </c>
      <c r="AD1145">
        <v>3</v>
      </c>
      <c r="AE1145">
        <v>2</v>
      </c>
      <c r="AF1145">
        <v>1</v>
      </c>
      <c r="AG1145">
        <v>1</v>
      </c>
      <c r="AH1145">
        <v>1</v>
      </c>
      <c r="AI1145">
        <v>1</v>
      </c>
    </row>
    <row r="1146" spans="1:35" x14ac:dyDescent="0.3">
      <c r="A1146">
        <v>34</v>
      </c>
      <c r="B1146" t="s">
        <v>43</v>
      </c>
      <c r="C1146" t="s">
        <v>65</v>
      </c>
      <c r="D1146">
        <v>1424</v>
      </c>
      <c r="E1146" t="s">
        <v>46</v>
      </c>
      <c r="F1146">
        <v>26</v>
      </c>
      <c r="G1146">
        <v>3</v>
      </c>
      <c r="H1146" t="s">
        <v>60</v>
      </c>
      <c r="I1146">
        <v>1</v>
      </c>
      <c r="J1146">
        <v>20823</v>
      </c>
      <c r="K1146">
        <v>3</v>
      </c>
      <c r="L1146" t="s">
        <v>48</v>
      </c>
      <c r="M1146">
        <v>188</v>
      </c>
      <c r="N1146">
        <v>3</v>
      </c>
      <c r="O1146">
        <v>3</v>
      </c>
      <c r="P1146" t="s">
        <v>49</v>
      </c>
      <c r="Q1146">
        <v>1</v>
      </c>
      <c r="R1146" t="s">
        <v>52</v>
      </c>
      <c r="S1146">
        <v>21820</v>
      </c>
      <c r="T1146">
        <v>414580</v>
      </c>
      <c r="U1146">
        <v>2</v>
      </c>
      <c r="V1146" t="s">
        <v>42</v>
      </c>
      <c r="W1146" t="s">
        <v>43</v>
      </c>
      <c r="X1146">
        <v>25</v>
      </c>
      <c r="Y1146">
        <v>3</v>
      </c>
      <c r="Z1146">
        <v>1</v>
      </c>
      <c r="AA1146">
        <v>80</v>
      </c>
      <c r="AB1146">
        <v>1</v>
      </c>
      <c r="AC1146">
        <v>1</v>
      </c>
      <c r="AD1146">
        <v>6</v>
      </c>
      <c r="AE1146">
        <v>2</v>
      </c>
      <c r="AF1146">
        <v>1</v>
      </c>
      <c r="AG1146">
        <v>1</v>
      </c>
      <c r="AH1146">
        <v>1</v>
      </c>
      <c r="AI1146">
        <v>1</v>
      </c>
    </row>
    <row r="1147" spans="1:35" x14ac:dyDescent="0.3">
      <c r="A1147">
        <v>60</v>
      </c>
      <c r="B1147" t="s">
        <v>35</v>
      </c>
      <c r="C1147" t="s">
        <v>65</v>
      </c>
      <c r="D1147">
        <v>736</v>
      </c>
      <c r="E1147" t="s">
        <v>46</v>
      </c>
      <c r="F1147">
        <v>49</v>
      </c>
      <c r="G1147">
        <v>5</v>
      </c>
      <c r="H1147" t="s">
        <v>38</v>
      </c>
      <c r="I1147">
        <v>1</v>
      </c>
      <c r="J1147">
        <v>21822</v>
      </c>
      <c r="K1147">
        <v>1</v>
      </c>
      <c r="L1147" t="s">
        <v>48</v>
      </c>
      <c r="M1147">
        <v>190</v>
      </c>
      <c r="N1147">
        <v>3</v>
      </c>
      <c r="O1147">
        <v>4</v>
      </c>
      <c r="P1147" t="s">
        <v>49</v>
      </c>
      <c r="Q1147">
        <v>3</v>
      </c>
      <c r="R1147" t="s">
        <v>52</v>
      </c>
      <c r="S1147">
        <v>28870</v>
      </c>
      <c r="T1147">
        <v>404180</v>
      </c>
      <c r="U1147">
        <v>4</v>
      </c>
      <c r="V1147" t="s">
        <v>42</v>
      </c>
      <c r="W1147" t="s">
        <v>43</v>
      </c>
      <c r="X1147">
        <v>31</v>
      </c>
      <c r="Y1147">
        <v>2</v>
      </c>
      <c r="Z1147">
        <v>3</v>
      </c>
      <c r="AA1147">
        <v>80</v>
      </c>
      <c r="AB1147">
        <v>1</v>
      </c>
      <c r="AC1147">
        <v>1</v>
      </c>
      <c r="AD1147">
        <v>1</v>
      </c>
      <c r="AE1147">
        <v>4</v>
      </c>
      <c r="AF1147">
        <v>1</v>
      </c>
      <c r="AG1147">
        <v>1</v>
      </c>
      <c r="AH1147">
        <v>1</v>
      </c>
      <c r="AI1147">
        <v>1</v>
      </c>
    </row>
    <row r="1148" spans="1:35" x14ac:dyDescent="0.3">
      <c r="A1148">
        <v>60</v>
      </c>
      <c r="B1148" t="s">
        <v>35</v>
      </c>
      <c r="C1148" t="s">
        <v>65</v>
      </c>
      <c r="D1148">
        <v>643</v>
      </c>
      <c r="E1148" t="s">
        <v>54</v>
      </c>
      <c r="F1148">
        <v>30</v>
      </c>
      <c r="G1148">
        <v>1</v>
      </c>
      <c r="H1148" t="s">
        <v>38</v>
      </c>
      <c r="I1148">
        <v>1</v>
      </c>
      <c r="J1148">
        <v>23036</v>
      </c>
      <c r="K1148">
        <v>2</v>
      </c>
      <c r="L1148" t="s">
        <v>48</v>
      </c>
      <c r="M1148">
        <v>60</v>
      </c>
      <c r="N1148">
        <v>1</v>
      </c>
      <c r="O1148">
        <v>2</v>
      </c>
      <c r="P1148" t="s">
        <v>53</v>
      </c>
      <c r="Q1148">
        <v>3</v>
      </c>
      <c r="R1148" t="s">
        <v>52</v>
      </c>
      <c r="S1148">
        <v>11383</v>
      </c>
      <c r="T1148">
        <v>284575</v>
      </c>
      <c r="U1148">
        <v>8</v>
      </c>
      <c r="V1148" t="s">
        <v>42</v>
      </c>
      <c r="W1148" t="s">
        <v>43</v>
      </c>
      <c r="X1148">
        <v>11</v>
      </c>
      <c r="Y1148">
        <v>4</v>
      </c>
      <c r="Z1148">
        <v>3</v>
      </c>
      <c r="AA1148">
        <v>80</v>
      </c>
      <c r="AB1148">
        <v>1</v>
      </c>
      <c r="AC1148">
        <v>1</v>
      </c>
      <c r="AD1148">
        <v>2</v>
      </c>
      <c r="AE1148">
        <v>1</v>
      </c>
      <c r="AF1148">
        <v>1</v>
      </c>
      <c r="AG1148">
        <v>1</v>
      </c>
      <c r="AH1148">
        <v>1</v>
      </c>
      <c r="AI1148">
        <v>1</v>
      </c>
    </row>
    <row r="1149" spans="1:35" x14ac:dyDescent="0.3">
      <c r="A1149">
        <v>46</v>
      </c>
      <c r="B1149" t="s">
        <v>35</v>
      </c>
      <c r="C1149" t="s">
        <v>65</v>
      </c>
      <c r="D1149">
        <v>685</v>
      </c>
      <c r="E1149" t="s">
        <v>37</v>
      </c>
      <c r="F1149">
        <v>29</v>
      </c>
      <c r="G1149">
        <v>1</v>
      </c>
      <c r="H1149" t="s">
        <v>55</v>
      </c>
      <c r="I1149">
        <v>1</v>
      </c>
      <c r="J1149">
        <v>23681</v>
      </c>
      <c r="K1149">
        <v>4</v>
      </c>
      <c r="L1149" t="s">
        <v>48</v>
      </c>
      <c r="M1149">
        <v>137</v>
      </c>
      <c r="N1149">
        <v>3</v>
      </c>
      <c r="O1149">
        <v>1</v>
      </c>
      <c r="P1149" t="s">
        <v>40</v>
      </c>
      <c r="Q1149">
        <v>3</v>
      </c>
      <c r="R1149" t="s">
        <v>52</v>
      </c>
      <c r="S1149">
        <v>18110</v>
      </c>
      <c r="T1149">
        <v>199210</v>
      </c>
      <c r="U1149">
        <v>0</v>
      </c>
      <c r="V1149" t="s">
        <v>42</v>
      </c>
      <c r="W1149" t="s">
        <v>43</v>
      </c>
      <c r="X1149">
        <v>28</v>
      </c>
      <c r="Y1149">
        <v>4</v>
      </c>
      <c r="Z1149">
        <v>2</v>
      </c>
      <c r="AA1149">
        <v>80</v>
      </c>
      <c r="AB1149">
        <v>1</v>
      </c>
      <c r="AC1149">
        <v>1</v>
      </c>
      <c r="AD1149">
        <v>4</v>
      </c>
      <c r="AE1149">
        <v>4</v>
      </c>
      <c r="AF1149">
        <v>1</v>
      </c>
      <c r="AG1149">
        <v>1</v>
      </c>
      <c r="AH1149">
        <v>1</v>
      </c>
      <c r="AI1149">
        <v>1</v>
      </c>
    </row>
    <row r="1150" spans="1:35" x14ac:dyDescent="0.3">
      <c r="A1150">
        <v>43</v>
      </c>
      <c r="B1150" t="s">
        <v>43</v>
      </c>
      <c r="C1150" t="s">
        <v>65</v>
      </c>
      <c r="D1150">
        <v>558</v>
      </c>
      <c r="E1150" t="s">
        <v>37</v>
      </c>
      <c r="F1150">
        <v>10</v>
      </c>
      <c r="G1150">
        <v>1</v>
      </c>
      <c r="H1150" t="s">
        <v>45</v>
      </c>
      <c r="I1150">
        <v>1</v>
      </c>
      <c r="J1150">
        <v>36906</v>
      </c>
      <c r="K1150">
        <v>2</v>
      </c>
      <c r="L1150" t="s">
        <v>39</v>
      </c>
      <c r="M1150">
        <v>145</v>
      </c>
      <c r="N1150">
        <v>2</v>
      </c>
      <c r="O1150">
        <v>3</v>
      </c>
      <c r="P1150" t="s">
        <v>56</v>
      </c>
      <c r="Q1150">
        <v>4</v>
      </c>
      <c r="R1150" t="s">
        <v>52</v>
      </c>
      <c r="S1150">
        <v>17145</v>
      </c>
      <c r="T1150">
        <v>428625</v>
      </c>
      <c r="U1150">
        <v>5</v>
      </c>
      <c r="V1150" t="s">
        <v>42</v>
      </c>
      <c r="W1150" t="s">
        <v>43</v>
      </c>
      <c r="X1150">
        <v>35</v>
      </c>
      <c r="Y1150">
        <v>3</v>
      </c>
      <c r="Z1150">
        <v>2</v>
      </c>
      <c r="AA1150">
        <v>80</v>
      </c>
      <c r="AB1150">
        <v>1</v>
      </c>
      <c r="AC1150">
        <v>1</v>
      </c>
      <c r="AD1150">
        <v>3</v>
      </c>
      <c r="AE1150">
        <v>2</v>
      </c>
      <c r="AF1150">
        <v>1</v>
      </c>
      <c r="AG1150">
        <v>1</v>
      </c>
      <c r="AH1150">
        <v>1</v>
      </c>
      <c r="AI1150">
        <v>1</v>
      </c>
    </row>
    <row r="1151" spans="1:35" x14ac:dyDescent="0.3">
      <c r="A1151">
        <v>49</v>
      </c>
      <c r="B1151" t="s">
        <v>35</v>
      </c>
      <c r="C1151" t="s">
        <v>65</v>
      </c>
      <c r="D1151">
        <v>1378</v>
      </c>
      <c r="E1151" t="s">
        <v>44</v>
      </c>
      <c r="F1151">
        <v>48</v>
      </c>
      <c r="G1151">
        <v>3</v>
      </c>
      <c r="H1151" t="s">
        <v>46</v>
      </c>
      <c r="I1151">
        <v>1</v>
      </c>
      <c r="J1151">
        <v>9750</v>
      </c>
      <c r="K1151">
        <v>3</v>
      </c>
      <c r="L1151" t="s">
        <v>39</v>
      </c>
      <c r="M1151">
        <v>84</v>
      </c>
      <c r="N1151">
        <v>4</v>
      </c>
      <c r="O1151">
        <v>5</v>
      </c>
      <c r="P1151" t="s">
        <v>51</v>
      </c>
      <c r="Q1151">
        <v>3</v>
      </c>
      <c r="R1151" t="s">
        <v>52</v>
      </c>
      <c r="S1151">
        <v>37095</v>
      </c>
      <c r="T1151">
        <v>333855</v>
      </c>
      <c r="U1151">
        <v>4</v>
      </c>
      <c r="V1151" t="s">
        <v>42</v>
      </c>
      <c r="W1151" t="s">
        <v>43</v>
      </c>
      <c r="X1151">
        <v>33</v>
      </c>
      <c r="Y1151">
        <v>3</v>
      </c>
      <c r="Z1151">
        <v>4</v>
      </c>
      <c r="AA1151">
        <v>80</v>
      </c>
      <c r="AB1151">
        <v>4</v>
      </c>
      <c r="AC1151">
        <v>1</v>
      </c>
      <c r="AD1151">
        <v>2</v>
      </c>
      <c r="AE1151">
        <v>1</v>
      </c>
      <c r="AF1151">
        <v>1</v>
      </c>
      <c r="AG1151">
        <v>1</v>
      </c>
      <c r="AH1151">
        <v>1</v>
      </c>
      <c r="AI1151">
        <v>1</v>
      </c>
    </row>
    <row r="1152" spans="1:35" x14ac:dyDescent="0.3">
      <c r="A1152">
        <v>41</v>
      </c>
      <c r="B1152" t="s">
        <v>35</v>
      </c>
      <c r="C1152" t="s">
        <v>65</v>
      </c>
      <c r="D1152">
        <v>401</v>
      </c>
      <c r="E1152" t="s">
        <v>50</v>
      </c>
      <c r="F1152">
        <v>28</v>
      </c>
      <c r="G1152">
        <v>5</v>
      </c>
      <c r="H1152" t="s">
        <v>38</v>
      </c>
      <c r="I1152">
        <v>1</v>
      </c>
      <c r="J1152">
        <v>40947</v>
      </c>
      <c r="K1152">
        <v>2</v>
      </c>
      <c r="L1152" t="s">
        <v>39</v>
      </c>
      <c r="M1152">
        <v>129</v>
      </c>
      <c r="N1152">
        <v>1</v>
      </c>
      <c r="O1152">
        <v>2</v>
      </c>
      <c r="P1152" t="s">
        <v>56</v>
      </c>
      <c r="Q1152">
        <v>2</v>
      </c>
      <c r="R1152" t="s">
        <v>52</v>
      </c>
      <c r="S1152">
        <v>4550</v>
      </c>
      <c r="T1152">
        <v>59150</v>
      </c>
      <c r="U1152">
        <v>7</v>
      </c>
      <c r="V1152" t="s">
        <v>42</v>
      </c>
      <c r="W1152" t="s">
        <v>43</v>
      </c>
      <c r="X1152">
        <v>13</v>
      </c>
      <c r="Y1152">
        <v>4</v>
      </c>
      <c r="Z1152">
        <v>1</v>
      </c>
      <c r="AA1152">
        <v>80</v>
      </c>
      <c r="AB1152">
        <v>1</v>
      </c>
      <c r="AC1152">
        <v>1</v>
      </c>
      <c r="AD1152">
        <v>2</v>
      </c>
      <c r="AE1152">
        <v>2</v>
      </c>
      <c r="AF1152">
        <v>1</v>
      </c>
      <c r="AG1152">
        <v>1</v>
      </c>
      <c r="AH1152">
        <v>1</v>
      </c>
      <c r="AI1152">
        <v>1</v>
      </c>
    </row>
    <row r="1153" spans="1:35" x14ac:dyDescent="0.3">
      <c r="A1153">
        <v>28</v>
      </c>
      <c r="B1153" t="s">
        <v>43</v>
      </c>
      <c r="C1153" t="s">
        <v>65</v>
      </c>
      <c r="D1153">
        <v>882</v>
      </c>
      <c r="E1153" t="s">
        <v>46</v>
      </c>
      <c r="F1153">
        <v>28</v>
      </c>
      <c r="G1153">
        <v>3</v>
      </c>
      <c r="H1153" t="s">
        <v>60</v>
      </c>
      <c r="I1153">
        <v>1</v>
      </c>
      <c r="J1153">
        <v>10643</v>
      </c>
      <c r="K1153">
        <v>4</v>
      </c>
      <c r="L1153" t="s">
        <v>48</v>
      </c>
      <c r="M1153">
        <v>134</v>
      </c>
      <c r="N1153">
        <v>4</v>
      </c>
      <c r="O1153">
        <v>1</v>
      </c>
      <c r="P1153" t="s">
        <v>61</v>
      </c>
      <c r="Q1153">
        <v>1</v>
      </c>
      <c r="R1153" t="s">
        <v>52</v>
      </c>
      <c r="S1153">
        <v>19132</v>
      </c>
      <c r="T1153">
        <v>459168</v>
      </c>
      <c r="U1153">
        <v>0</v>
      </c>
      <c r="V1153" t="s">
        <v>42</v>
      </c>
      <c r="W1153" t="s">
        <v>43</v>
      </c>
      <c r="X1153">
        <v>39</v>
      </c>
      <c r="Y1153">
        <v>1</v>
      </c>
      <c r="Z1153">
        <v>4</v>
      </c>
      <c r="AA1153">
        <v>80</v>
      </c>
      <c r="AB1153">
        <v>2</v>
      </c>
      <c r="AC1153">
        <v>1</v>
      </c>
      <c r="AD1153">
        <v>1</v>
      </c>
      <c r="AE1153">
        <v>4</v>
      </c>
      <c r="AF1153">
        <v>1</v>
      </c>
      <c r="AG1153">
        <v>1</v>
      </c>
      <c r="AH1153">
        <v>1</v>
      </c>
      <c r="AI1153">
        <v>1</v>
      </c>
    </row>
    <row r="1154" spans="1:35" x14ac:dyDescent="0.3">
      <c r="A1154">
        <v>57</v>
      </c>
      <c r="B1154" t="s">
        <v>35</v>
      </c>
      <c r="C1154" t="s">
        <v>65</v>
      </c>
      <c r="D1154">
        <v>354</v>
      </c>
      <c r="E1154" t="s">
        <v>54</v>
      </c>
      <c r="F1154">
        <v>23</v>
      </c>
      <c r="G1154">
        <v>5</v>
      </c>
      <c r="H1154" t="s">
        <v>55</v>
      </c>
      <c r="I1154">
        <v>1</v>
      </c>
      <c r="J1154">
        <v>43937</v>
      </c>
      <c r="K1154">
        <v>1</v>
      </c>
      <c r="L1154" t="s">
        <v>48</v>
      </c>
      <c r="M1154">
        <v>157</v>
      </c>
      <c r="N1154">
        <v>1</v>
      </c>
      <c r="O1154">
        <v>3</v>
      </c>
      <c r="P1154" t="s">
        <v>46</v>
      </c>
      <c r="Q1154">
        <v>1</v>
      </c>
      <c r="R1154" t="s">
        <v>52</v>
      </c>
      <c r="S1154">
        <v>42644</v>
      </c>
      <c r="T1154">
        <v>383796</v>
      </c>
      <c r="U1154">
        <v>8</v>
      </c>
      <c r="V1154" t="s">
        <v>42</v>
      </c>
      <c r="W1154" t="s">
        <v>43</v>
      </c>
      <c r="X1154">
        <v>39</v>
      </c>
      <c r="Y1154">
        <v>3</v>
      </c>
      <c r="Z1154">
        <v>2</v>
      </c>
      <c r="AA1154">
        <v>80</v>
      </c>
      <c r="AB1154">
        <v>1</v>
      </c>
      <c r="AC1154">
        <v>1</v>
      </c>
      <c r="AD1154">
        <v>3</v>
      </c>
      <c r="AE1154">
        <v>4</v>
      </c>
      <c r="AF1154">
        <v>1</v>
      </c>
      <c r="AG1154">
        <v>1</v>
      </c>
      <c r="AH1154">
        <v>1</v>
      </c>
      <c r="AI1154">
        <v>1</v>
      </c>
    </row>
    <row r="1155" spans="1:35" x14ac:dyDescent="0.3">
      <c r="A1155">
        <v>33</v>
      </c>
      <c r="B1155" t="s">
        <v>35</v>
      </c>
      <c r="C1155" t="s">
        <v>65</v>
      </c>
      <c r="D1155">
        <v>130</v>
      </c>
      <c r="E1155" t="s">
        <v>44</v>
      </c>
      <c r="F1155">
        <v>14</v>
      </c>
      <c r="G1155">
        <v>1</v>
      </c>
      <c r="H1155" t="s">
        <v>55</v>
      </c>
      <c r="I1155">
        <v>1</v>
      </c>
      <c r="J1155">
        <v>47530</v>
      </c>
      <c r="K1155">
        <v>1</v>
      </c>
      <c r="L1155" t="s">
        <v>48</v>
      </c>
      <c r="M1155">
        <v>62</v>
      </c>
      <c r="N1155">
        <v>1</v>
      </c>
      <c r="O1155">
        <v>5</v>
      </c>
      <c r="P1155" t="s">
        <v>51</v>
      </c>
      <c r="Q1155">
        <v>3</v>
      </c>
      <c r="R1155" t="s">
        <v>52</v>
      </c>
      <c r="S1155">
        <v>26431</v>
      </c>
      <c r="T1155">
        <v>449327</v>
      </c>
      <c r="U1155">
        <v>5</v>
      </c>
      <c r="V1155" t="s">
        <v>42</v>
      </c>
      <c r="W1155" t="s">
        <v>43</v>
      </c>
      <c r="X1155">
        <v>26</v>
      </c>
      <c r="Y1155">
        <v>3</v>
      </c>
      <c r="Z1155">
        <v>1</v>
      </c>
      <c r="AA1155">
        <v>80</v>
      </c>
      <c r="AB1155">
        <v>1</v>
      </c>
      <c r="AC1155">
        <v>1</v>
      </c>
      <c r="AD1155">
        <v>6</v>
      </c>
      <c r="AE1155">
        <v>1</v>
      </c>
      <c r="AF1155">
        <v>1</v>
      </c>
      <c r="AG1155">
        <v>1</v>
      </c>
      <c r="AH1155">
        <v>1</v>
      </c>
      <c r="AI1155">
        <v>1</v>
      </c>
    </row>
    <row r="1156" spans="1:35" x14ac:dyDescent="0.3">
      <c r="A1156">
        <v>23</v>
      </c>
      <c r="B1156" t="s">
        <v>35</v>
      </c>
      <c r="C1156" t="s">
        <v>65</v>
      </c>
      <c r="D1156">
        <v>467</v>
      </c>
      <c r="E1156" t="s">
        <v>44</v>
      </c>
      <c r="F1156">
        <v>27</v>
      </c>
      <c r="G1156">
        <v>2</v>
      </c>
      <c r="H1156" t="s">
        <v>60</v>
      </c>
      <c r="I1156">
        <v>1</v>
      </c>
      <c r="J1156">
        <v>12172</v>
      </c>
      <c r="K1156">
        <v>3</v>
      </c>
      <c r="L1156" t="s">
        <v>48</v>
      </c>
      <c r="M1156">
        <v>172</v>
      </c>
      <c r="N1156">
        <v>4</v>
      </c>
      <c r="O1156">
        <v>3</v>
      </c>
      <c r="P1156" t="s">
        <v>53</v>
      </c>
      <c r="Q1156">
        <v>4</v>
      </c>
      <c r="R1156" t="s">
        <v>52</v>
      </c>
      <c r="S1156">
        <v>49744</v>
      </c>
      <c r="T1156">
        <v>1442576</v>
      </c>
      <c r="U1156">
        <v>2</v>
      </c>
      <c r="V1156" t="s">
        <v>42</v>
      </c>
      <c r="W1156" t="s">
        <v>43</v>
      </c>
      <c r="X1156">
        <v>3</v>
      </c>
      <c r="Y1156">
        <v>1</v>
      </c>
      <c r="Z1156">
        <v>4</v>
      </c>
      <c r="AA1156">
        <v>80</v>
      </c>
      <c r="AB1156">
        <v>4</v>
      </c>
      <c r="AC1156">
        <v>1</v>
      </c>
      <c r="AD1156">
        <v>6</v>
      </c>
      <c r="AE1156">
        <v>3</v>
      </c>
      <c r="AF1156">
        <v>1</v>
      </c>
      <c r="AG1156">
        <v>1</v>
      </c>
      <c r="AH1156">
        <v>1</v>
      </c>
      <c r="AI1156">
        <v>1</v>
      </c>
    </row>
    <row r="1157" spans="1:35" x14ac:dyDescent="0.3">
      <c r="A1157">
        <v>43</v>
      </c>
      <c r="B1157" t="s">
        <v>35</v>
      </c>
      <c r="C1157" t="s">
        <v>65</v>
      </c>
      <c r="D1157">
        <v>178</v>
      </c>
      <c r="E1157" t="s">
        <v>46</v>
      </c>
      <c r="F1157">
        <v>2</v>
      </c>
      <c r="G1157">
        <v>1</v>
      </c>
      <c r="H1157" t="s">
        <v>60</v>
      </c>
      <c r="I1157">
        <v>1</v>
      </c>
      <c r="J1157">
        <v>14957</v>
      </c>
      <c r="K1157">
        <v>1</v>
      </c>
      <c r="L1157" t="s">
        <v>48</v>
      </c>
      <c r="M1157">
        <v>140</v>
      </c>
      <c r="N1157">
        <v>4</v>
      </c>
      <c r="O1157">
        <v>4</v>
      </c>
      <c r="P1157" t="s">
        <v>61</v>
      </c>
      <c r="Q1157">
        <v>3</v>
      </c>
      <c r="R1157" t="s">
        <v>52</v>
      </c>
      <c r="S1157">
        <v>16750</v>
      </c>
      <c r="T1157">
        <v>217750</v>
      </c>
      <c r="U1157">
        <v>1</v>
      </c>
      <c r="V1157" t="s">
        <v>42</v>
      </c>
      <c r="W1157" t="s">
        <v>43</v>
      </c>
      <c r="X1157">
        <v>47</v>
      </c>
      <c r="Y1157">
        <v>2</v>
      </c>
      <c r="Z1157">
        <v>3</v>
      </c>
      <c r="AA1157">
        <v>80</v>
      </c>
      <c r="AB1157">
        <v>3</v>
      </c>
      <c r="AC1157">
        <v>1</v>
      </c>
      <c r="AD1157">
        <v>1</v>
      </c>
      <c r="AE1157">
        <v>2</v>
      </c>
      <c r="AF1157">
        <v>1</v>
      </c>
      <c r="AG1157">
        <v>1</v>
      </c>
      <c r="AH1157">
        <v>1</v>
      </c>
      <c r="AI1157">
        <v>1</v>
      </c>
    </row>
    <row r="1158" spans="1:35" x14ac:dyDescent="0.3">
      <c r="A1158">
        <v>57</v>
      </c>
      <c r="B1158" t="s">
        <v>35</v>
      </c>
      <c r="C1158" t="s">
        <v>65</v>
      </c>
      <c r="D1158">
        <v>1228</v>
      </c>
      <c r="E1158" t="s">
        <v>46</v>
      </c>
      <c r="F1158">
        <v>12</v>
      </c>
      <c r="G1158">
        <v>3</v>
      </c>
      <c r="H1158" t="s">
        <v>45</v>
      </c>
      <c r="I1158">
        <v>1</v>
      </c>
      <c r="J1158">
        <v>16107</v>
      </c>
      <c r="K1158">
        <v>4</v>
      </c>
      <c r="L1158" t="s">
        <v>39</v>
      </c>
      <c r="M1158">
        <v>175</v>
      </c>
      <c r="N1158">
        <v>1</v>
      </c>
      <c r="O1158">
        <v>1</v>
      </c>
      <c r="P1158" t="s">
        <v>57</v>
      </c>
      <c r="Q1158">
        <v>2</v>
      </c>
      <c r="R1158" t="s">
        <v>52</v>
      </c>
      <c r="S1158">
        <v>9955</v>
      </c>
      <c r="T1158">
        <v>209055</v>
      </c>
      <c r="U1158">
        <v>7</v>
      </c>
      <c r="V1158" t="s">
        <v>42</v>
      </c>
      <c r="W1158" t="s">
        <v>43</v>
      </c>
      <c r="X1158">
        <v>37</v>
      </c>
      <c r="Y1158">
        <v>1</v>
      </c>
      <c r="Z1158">
        <v>4</v>
      </c>
      <c r="AA1158">
        <v>80</v>
      </c>
      <c r="AB1158">
        <v>4</v>
      </c>
      <c r="AC1158">
        <v>1</v>
      </c>
      <c r="AD1158">
        <v>4</v>
      </c>
      <c r="AE1158">
        <v>1</v>
      </c>
      <c r="AF1158">
        <v>1</v>
      </c>
      <c r="AG1158">
        <v>1</v>
      </c>
      <c r="AH1158">
        <v>1</v>
      </c>
      <c r="AI1158">
        <v>1</v>
      </c>
    </row>
    <row r="1159" spans="1:35" x14ac:dyDescent="0.3">
      <c r="A1159">
        <v>25</v>
      </c>
      <c r="B1159" t="s">
        <v>43</v>
      </c>
      <c r="C1159" t="s">
        <v>65</v>
      </c>
      <c r="D1159">
        <v>847</v>
      </c>
      <c r="E1159" t="s">
        <v>37</v>
      </c>
      <c r="F1159">
        <v>13</v>
      </c>
      <c r="G1159">
        <v>2</v>
      </c>
      <c r="H1159" t="s">
        <v>38</v>
      </c>
      <c r="I1159">
        <v>1</v>
      </c>
      <c r="J1159">
        <v>16176</v>
      </c>
      <c r="K1159">
        <v>1</v>
      </c>
      <c r="L1159" t="s">
        <v>48</v>
      </c>
      <c r="M1159">
        <v>83</v>
      </c>
      <c r="N1159">
        <v>1</v>
      </c>
      <c r="O1159">
        <v>3</v>
      </c>
      <c r="P1159" t="s">
        <v>61</v>
      </c>
      <c r="Q1159">
        <v>1</v>
      </c>
      <c r="R1159" t="s">
        <v>52</v>
      </c>
      <c r="S1159">
        <v>37297</v>
      </c>
      <c r="T1159">
        <v>410267</v>
      </c>
      <c r="U1159">
        <v>8</v>
      </c>
      <c r="V1159" t="s">
        <v>42</v>
      </c>
      <c r="W1159" t="s">
        <v>43</v>
      </c>
      <c r="X1159">
        <v>33</v>
      </c>
      <c r="Y1159">
        <v>4</v>
      </c>
      <c r="Z1159">
        <v>3</v>
      </c>
      <c r="AA1159">
        <v>80</v>
      </c>
      <c r="AB1159">
        <v>4</v>
      </c>
      <c r="AC1159">
        <v>1</v>
      </c>
      <c r="AD1159">
        <v>6</v>
      </c>
      <c r="AE1159">
        <v>4</v>
      </c>
      <c r="AF1159">
        <v>1</v>
      </c>
      <c r="AG1159">
        <v>1</v>
      </c>
      <c r="AH1159">
        <v>1</v>
      </c>
      <c r="AI1159">
        <v>1</v>
      </c>
    </row>
    <row r="1160" spans="1:35" x14ac:dyDescent="0.3">
      <c r="A1160">
        <v>20</v>
      </c>
      <c r="B1160" t="s">
        <v>43</v>
      </c>
      <c r="C1160" t="s">
        <v>65</v>
      </c>
      <c r="D1160">
        <v>323</v>
      </c>
      <c r="E1160" t="s">
        <v>46</v>
      </c>
      <c r="F1160">
        <v>20</v>
      </c>
      <c r="G1160">
        <v>4</v>
      </c>
      <c r="H1160" t="s">
        <v>62</v>
      </c>
      <c r="I1160">
        <v>1</v>
      </c>
      <c r="J1160">
        <v>16623</v>
      </c>
      <c r="K1160">
        <v>4</v>
      </c>
      <c r="L1160" t="s">
        <v>48</v>
      </c>
      <c r="M1160">
        <v>77</v>
      </c>
      <c r="N1160">
        <v>4</v>
      </c>
      <c r="O1160">
        <v>5</v>
      </c>
      <c r="P1160" t="s">
        <v>49</v>
      </c>
      <c r="Q1160">
        <v>3</v>
      </c>
      <c r="R1160" t="s">
        <v>52</v>
      </c>
      <c r="S1160">
        <v>43765</v>
      </c>
      <c r="T1160">
        <v>481415</v>
      </c>
      <c r="U1160">
        <v>4</v>
      </c>
      <c r="V1160" t="s">
        <v>42</v>
      </c>
      <c r="W1160" t="s">
        <v>43</v>
      </c>
      <c r="X1160">
        <v>11</v>
      </c>
      <c r="Y1160">
        <v>2</v>
      </c>
      <c r="Z1160">
        <v>3</v>
      </c>
      <c r="AA1160">
        <v>80</v>
      </c>
      <c r="AB1160">
        <v>3</v>
      </c>
      <c r="AC1160">
        <v>1</v>
      </c>
      <c r="AD1160">
        <v>6</v>
      </c>
      <c r="AE1160">
        <v>3</v>
      </c>
      <c r="AF1160">
        <v>1</v>
      </c>
      <c r="AG1160">
        <v>1</v>
      </c>
      <c r="AH1160">
        <v>1</v>
      </c>
      <c r="AI1160">
        <v>1</v>
      </c>
    </row>
    <row r="1161" spans="1:35" x14ac:dyDescent="0.3">
      <c r="A1161">
        <v>27</v>
      </c>
      <c r="B1161" t="s">
        <v>35</v>
      </c>
      <c r="C1161" t="s">
        <v>65</v>
      </c>
      <c r="D1161">
        <v>959</v>
      </c>
      <c r="E1161" t="s">
        <v>50</v>
      </c>
      <c r="F1161">
        <v>13</v>
      </c>
      <c r="G1161">
        <v>3</v>
      </c>
      <c r="H1161" t="s">
        <v>55</v>
      </c>
      <c r="I1161">
        <v>1</v>
      </c>
      <c r="J1161">
        <v>17152</v>
      </c>
      <c r="K1161">
        <v>4</v>
      </c>
      <c r="L1161" t="s">
        <v>48</v>
      </c>
      <c r="M1161">
        <v>194</v>
      </c>
      <c r="N1161">
        <v>2</v>
      </c>
      <c r="O1161">
        <v>3</v>
      </c>
      <c r="P1161" t="s">
        <v>63</v>
      </c>
      <c r="Q1161">
        <v>3</v>
      </c>
      <c r="R1161" t="s">
        <v>52</v>
      </c>
      <c r="S1161">
        <v>14256</v>
      </c>
      <c r="T1161">
        <v>42768</v>
      </c>
      <c r="U1161">
        <v>6</v>
      </c>
      <c r="V1161" t="s">
        <v>42</v>
      </c>
      <c r="W1161" t="s">
        <v>43</v>
      </c>
      <c r="X1161">
        <v>44</v>
      </c>
      <c r="Y1161">
        <v>2</v>
      </c>
      <c r="Z1161">
        <v>1</v>
      </c>
      <c r="AA1161">
        <v>80</v>
      </c>
      <c r="AB1161">
        <v>4</v>
      </c>
      <c r="AC1161">
        <v>1</v>
      </c>
      <c r="AD1161">
        <v>3</v>
      </c>
      <c r="AE1161">
        <v>2</v>
      </c>
      <c r="AF1161">
        <v>1</v>
      </c>
      <c r="AG1161">
        <v>1</v>
      </c>
      <c r="AH1161">
        <v>1</v>
      </c>
      <c r="AI1161">
        <v>1</v>
      </c>
    </row>
    <row r="1162" spans="1:35" x14ac:dyDescent="0.3">
      <c r="A1162">
        <v>25</v>
      </c>
      <c r="B1162" t="s">
        <v>43</v>
      </c>
      <c r="C1162" t="s">
        <v>65</v>
      </c>
      <c r="D1162">
        <v>586</v>
      </c>
      <c r="E1162" t="s">
        <v>50</v>
      </c>
      <c r="F1162">
        <v>48</v>
      </c>
      <c r="G1162">
        <v>3</v>
      </c>
      <c r="H1162" t="s">
        <v>62</v>
      </c>
      <c r="I1162">
        <v>1</v>
      </c>
      <c r="J1162">
        <v>20188</v>
      </c>
      <c r="K1162">
        <v>4</v>
      </c>
      <c r="L1162" t="s">
        <v>48</v>
      </c>
      <c r="M1162">
        <v>82</v>
      </c>
      <c r="N1162">
        <v>3</v>
      </c>
      <c r="O1162">
        <v>5</v>
      </c>
      <c r="P1162" t="s">
        <v>57</v>
      </c>
      <c r="Q1162">
        <v>3</v>
      </c>
      <c r="R1162" t="s">
        <v>52</v>
      </c>
      <c r="S1162">
        <v>4189</v>
      </c>
      <c r="T1162">
        <v>46079</v>
      </c>
      <c r="U1162">
        <v>1</v>
      </c>
      <c r="V1162" t="s">
        <v>42</v>
      </c>
      <c r="W1162" t="s">
        <v>43</v>
      </c>
      <c r="X1162">
        <v>46</v>
      </c>
      <c r="Y1162">
        <v>2</v>
      </c>
      <c r="Z1162">
        <v>4</v>
      </c>
      <c r="AA1162">
        <v>80</v>
      </c>
      <c r="AB1162">
        <v>2</v>
      </c>
      <c r="AC1162">
        <v>1</v>
      </c>
      <c r="AD1162">
        <v>4</v>
      </c>
      <c r="AE1162">
        <v>4</v>
      </c>
      <c r="AF1162">
        <v>1</v>
      </c>
      <c r="AG1162">
        <v>1</v>
      </c>
      <c r="AH1162">
        <v>1</v>
      </c>
      <c r="AI1162">
        <v>1</v>
      </c>
    </row>
    <row r="1163" spans="1:35" x14ac:dyDescent="0.3">
      <c r="A1163">
        <v>29</v>
      </c>
      <c r="B1163" t="s">
        <v>35</v>
      </c>
      <c r="C1163" t="s">
        <v>65</v>
      </c>
      <c r="D1163">
        <v>144</v>
      </c>
      <c r="E1163" t="s">
        <v>46</v>
      </c>
      <c r="F1163">
        <v>17</v>
      </c>
      <c r="G1163">
        <v>5</v>
      </c>
      <c r="H1163" t="s">
        <v>62</v>
      </c>
      <c r="I1163">
        <v>1</v>
      </c>
      <c r="J1163">
        <v>18039</v>
      </c>
      <c r="K1163">
        <v>3</v>
      </c>
      <c r="L1163" t="s">
        <v>48</v>
      </c>
      <c r="M1163">
        <v>191</v>
      </c>
      <c r="N1163">
        <v>1</v>
      </c>
      <c r="O1163">
        <v>4</v>
      </c>
      <c r="P1163" t="s">
        <v>53</v>
      </c>
      <c r="Q1163">
        <v>3</v>
      </c>
      <c r="R1163" t="s">
        <v>52</v>
      </c>
      <c r="S1163">
        <v>41471</v>
      </c>
      <c r="T1163">
        <v>165884</v>
      </c>
      <c r="U1163">
        <v>6</v>
      </c>
      <c r="V1163" t="s">
        <v>42</v>
      </c>
      <c r="W1163" t="s">
        <v>43</v>
      </c>
      <c r="X1163">
        <v>7</v>
      </c>
      <c r="Y1163">
        <v>3</v>
      </c>
      <c r="Z1163">
        <v>2</v>
      </c>
      <c r="AA1163">
        <v>80</v>
      </c>
      <c r="AB1163">
        <v>4</v>
      </c>
      <c r="AC1163">
        <v>1</v>
      </c>
      <c r="AD1163">
        <v>4</v>
      </c>
      <c r="AE1163">
        <v>4</v>
      </c>
      <c r="AF1163">
        <v>1</v>
      </c>
      <c r="AG1163">
        <v>1</v>
      </c>
      <c r="AH1163">
        <v>1</v>
      </c>
      <c r="AI1163">
        <v>1</v>
      </c>
    </row>
    <row r="1164" spans="1:35" x14ac:dyDescent="0.3">
      <c r="A1164">
        <v>34</v>
      </c>
      <c r="B1164" t="s">
        <v>35</v>
      </c>
      <c r="C1164" t="s">
        <v>65</v>
      </c>
      <c r="D1164">
        <v>155</v>
      </c>
      <c r="E1164" t="s">
        <v>37</v>
      </c>
      <c r="F1164">
        <v>1</v>
      </c>
      <c r="G1164">
        <v>3</v>
      </c>
      <c r="H1164" t="s">
        <v>45</v>
      </c>
      <c r="I1164">
        <v>1</v>
      </c>
      <c r="J1164">
        <v>19187</v>
      </c>
      <c r="K1164">
        <v>4</v>
      </c>
      <c r="L1164" t="s">
        <v>48</v>
      </c>
      <c r="M1164">
        <v>76</v>
      </c>
      <c r="N1164">
        <v>3</v>
      </c>
      <c r="O1164">
        <v>1</v>
      </c>
      <c r="P1164" t="s">
        <v>56</v>
      </c>
      <c r="Q1164">
        <v>1</v>
      </c>
      <c r="R1164" t="s">
        <v>52</v>
      </c>
      <c r="S1164">
        <v>27964</v>
      </c>
      <c r="T1164">
        <v>671136</v>
      </c>
      <c r="U1164">
        <v>4</v>
      </c>
      <c r="V1164" t="s">
        <v>42</v>
      </c>
      <c r="W1164" t="s">
        <v>43</v>
      </c>
      <c r="X1164">
        <v>26</v>
      </c>
      <c r="Y1164">
        <v>1</v>
      </c>
      <c r="Z1164">
        <v>2</v>
      </c>
      <c r="AA1164">
        <v>80</v>
      </c>
      <c r="AB1164">
        <v>4</v>
      </c>
      <c r="AC1164">
        <v>1</v>
      </c>
      <c r="AD1164">
        <v>3</v>
      </c>
      <c r="AE1164">
        <v>3</v>
      </c>
      <c r="AF1164">
        <v>1</v>
      </c>
      <c r="AG1164">
        <v>1</v>
      </c>
      <c r="AH1164">
        <v>1</v>
      </c>
      <c r="AI1164">
        <v>1</v>
      </c>
    </row>
    <row r="1165" spans="1:35" x14ac:dyDescent="0.3">
      <c r="A1165">
        <v>26</v>
      </c>
      <c r="B1165" t="s">
        <v>35</v>
      </c>
      <c r="C1165" t="s">
        <v>65</v>
      </c>
      <c r="D1165">
        <v>690</v>
      </c>
      <c r="E1165" t="s">
        <v>59</v>
      </c>
      <c r="F1165">
        <v>21</v>
      </c>
      <c r="G1165">
        <v>3</v>
      </c>
      <c r="H1165" t="s">
        <v>45</v>
      </c>
      <c r="I1165">
        <v>1</v>
      </c>
      <c r="J1165">
        <v>19253</v>
      </c>
      <c r="K1165">
        <v>3</v>
      </c>
      <c r="L1165" t="s">
        <v>39</v>
      </c>
      <c r="M1165">
        <v>181</v>
      </c>
      <c r="N1165">
        <v>3</v>
      </c>
      <c r="O1165">
        <v>3</v>
      </c>
      <c r="P1165" t="s">
        <v>49</v>
      </c>
      <c r="Q1165">
        <v>2</v>
      </c>
      <c r="R1165" t="s">
        <v>52</v>
      </c>
      <c r="S1165">
        <v>33537</v>
      </c>
      <c r="T1165">
        <v>435981</v>
      </c>
      <c r="U1165">
        <v>4</v>
      </c>
      <c r="V1165" t="s">
        <v>42</v>
      </c>
      <c r="W1165" t="s">
        <v>43</v>
      </c>
      <c r="X1165">
        <v>22</v>
      </c>
      <c r="Y1165">
        <v>4</v>
      </c>
      <c r="Z1165">
        <v>2</v>
      </c>
      <c r="AA1165">
        <v>80</v>
      </c>
      <c r="AB1165">
        <v>4</v>
      </c>
      <c r="AC1165">
        <v>1</v>
      </c>
      <c r="AD1165">
        <v>3</v>
      </c>
      <c r="AE1165">
        <v>3</v>
      </c>
      <c r="AF1165">
        <v>1</v>
      </c>
      <c r="AG1165">
        <v>1</v>
      </c>
      <c r="AH1165">
        <v>1</v>
      </c>
      <c r="AI1165">
        <v>1</v>
      </c>
    </row>
    <row r="1166" spans="1:35" x14ac:dyDescent="0.3">
      <c r="A1166">
        <v>50</v>
      </c>
      <c r="B1166" t="s">
        <v>43</v>
      </c>
      <c r="C1166" t="s">
        <v>65</v>
      </c>
      <c r="D1166">
        <v>873</v>
      </c>
      <c r="E1166" t="s">
        <v>44</v>
      </c>
      <c r="F1166">
        <v>48</v>
      </c>
      <c r="G1166">
        <v>3</v>
      </c>
      <c r="H1166" t="s">
        <v>62</v>
      </c>
      <c r="I1166">
        <v>1</v>
      </c>
      <c r="J1166">
        <v>30018</v>
      </c>
      <c r="K1166">
        <v>3</v>
      </c>
      <c r="L1166" t="s">
        <v>48</v>
      </c>
      <c r="M1166">
        <v>84</v>
      </c>
      <c r="N1166">
        <v>1</v>
      </c>
      <c r="O1166">
        <v>3</v>
      </c>
      <c r="P1166" t="s">
        <v>63</v>
      </c>
      <c r="Q1166">
        <v>3</v>
      </c>
      <c r="R1166" t="s">
        <v>52</v>
      </c>
      <c r="S1166">
        <v>28718</v>
      </c>
      <c r="T1166">
        <v>287180</v>
      </c>
      <c r="U1166">
        <v>8</v>
      </c>
      <c r="V1166" t="s">
        <v>42</v>
      </c>
      <c r="W1166" t="s">
        <v>43</v>
      </c>
      <c r="X1166">
        <v>12</v>
      </c>
      <c r="Y1166">
        <v>3</v>
      </c>
      <c r="Z1166">
        <v>4</v>
      </c>
      <c r="AA1166">
        <v>80</v>
      </c>
      <c r="AB1166">
        <v>2</v>
      </c>
      <c r="AC1166">
        <v>1</v>
      </c>
      <c r="AD1166">
        <v>1</v>
      </c>
      <c r="AE1166">
        <v>3</v>
      </c>
      <c r="AF1166">
        <v>1</v>
      </c>
      <c r="AG1166">
        <v>1</v>
      </c>
      <c r="AH1166">
        <v>1</v>
      </c>
      <c r="AI1166">
        <v>1</v>
      </c>
    </row>
    <row r="1167" spans="1:35" x14ac:dyDescent="0.3">
      <c r="A1167">
        <v>39</v>
      </c>
      <c r="B1167" t="s">
        <v>35</v>
      </c>
      <c r="C1167" t="s">
        <v>65</v>
      </c>
      <c r="D1167">
        <v>696</v>
      </c>
      <c r="E1167" t="s">
        <v>37</v>
      </c>
      <c r="F1167">
        <v>10</v>
      </c>
      <c r="G1167">
        <v>5</v>
      </c>
      <c r="H1167" t="s">
        <v>60</v>
      </c>
      <c r="I1167">
        <v>1</v>
      </c>
      <c r="J1167">
        <v>32826</v>
      </c>
      <c r="K1167">
        <v>1</v>
      </c>
      <c r="L1167" t="s">
        <v>48</v>
      </c>
      <c r="M1167">
        <v>114</v>
      </c>
      <c r="N1167">
        <v>1</v>
      </c>
      <c r="O1167">
        <v>5</v>
      </c>
      <c r="P1167" t="s">
        <v>56</v>
      </c>
      <c r="Q1167">
        <v>3</v>
      </c>
      <c r="R1167" t="s">
        <v>52</v>
      </c>
      <c r="S1167">
        <v>27602</v>
      </c>
      <c r="T1167">
        <v>331224</v>
      </c>
      <c r="U1167">
        <v>3</v>
      </c>
      <c r="V1167" t="s">
        <v>42</v>
      </c>
      <c r="W1167" t="s">
        <v>43</v>
      </c>
      <c r="X1167">
        <v>32</v>
      </c>
      <c r="Y1167">
        <v>3</v>
      </c>
      <c r="Z1167">
        <v>2</v>
      </c>
      <c r="AA1167">
        <v>80</v>
      </c>
      <c r="AB1167">
        <v>2</v>
      </c>
      <c r="AC1167">
        <v>1</v>
      </c>
      <c r="AD1167">
        <v>3</v>
      </c>
      <c r="AE1167">
        <v>1</v>
      </c>
      <c r="AF1167">
        <v>1</v>
      </c>
      <c r="AG1167">
        <v>1</v>
      </c>
      <c r="AH1167">
        <v>1</v>
      </c>
      <c r="AI1167">
        <v>1</v>
      </c>
    </row>
    <row r="1168" spans="1:35" x14ac:dyDescent="0.3">
      <c r="A1168">
        <v>40</v>
      </c>
      <c r="B1168" t="s">
        <v>35</v>
      </c>
      <c r="C1168" t="s">
        <v>65</v>
      </c>
      <c r="D1168">
        <v>268</v>
      </c>
      <c r="E1168" t="s">
        <v>37</v>
      </c>
      <c r="F1168">
        <v>50</v>
      </c>
      <c r="G1168">
        <v>1</v>
      </c>
      <c r="H1168" t="s">
        <v>62</v>
      </c>
      <c r="I1168">
        <v>1</v>
      </c>
      <c r="J1168">
        <v>38340</v>
      </c>
      <c r="K1168">
        <v>2</v>
      </c>
      <c r="L1168" t="s">
        <v>48</v>
      </c>
      <c r="M1168">
        <v>72</v>
      </c>
      <c r="N1168">
        <v>3</v>
      </c>
      <c r="O1168">
        <v>1</v>
      </c>
      <c r="P1168" t="s">
        <v>56</v>
      </c>
      <c r="Q1168">
        <v>1</v>
      </c>
      <c r="R1168" t="s">
        <v>52</v>
      </c>
      <c r="S1168">
        <v>28873</v>
      </c>
      <c r="T1168">
        <v>28873</v>
      </c>
      <c r="U1168">
        <v>2</v>
      </c>
      <c r="V1168" t="s">
        <v>42</v>
      </c>
      <c r="W1168" t="s">
        <v>43</v>
      </c>
      <c r="X1168">
        <v>28</v>
      </c>
      <c r="Y1168">
        <v>4</v>
      </c>
      <c r="Z1168">
        <v>1</v>
      </c>
      <c r="AA1168">
        <v>80</v>
      </c>
      <c r="AB1168">
        <v>2</v>
      </c>
      <c r="AC1168">
        <v>1</v>
      </c>
      <c r="AD1168">
        <v>5</v>
      </c>
      <c r="AE1168">
        <v>4</v>
      </c>
      <c r="AF1168">
        <v>1</v>
      </c>
      <c r="AG1168">
        <v>1</v>
      </c>
      <c r="AH1168">
        <v>1</v>
      </c>
      <c r="AI1168">
        <v>1</v>
      </c>
    </row>
    <row r="1169" spans="1:35" x14ac:dyDescent="0.3">
      <c r="A1169">
        <v>18</v>
      </c>
      <c r="B1169" t="s">
        <v>43</v>
      </c>
      <c r="C1169" t="s">
        <v>65</v>
      </c>
      <c r="D1169">
        <v>409</v>
      </c>
      <c r="E1169" t="s">
        <v>59</v>
      </c>
      <c r="F1169">
        <v>46</v>
      </c>
      <c r="G1169">
        <v>4</v>
      </c>
      <c r="H1169" t="s">
        <v>60</v>
      </c>
      <c r="I1169">
        <v>1</v>
      </c>
      <c r="J1169">
        <v>39235</v>
      </c>
      <c r="K1169">
        <v>2</v>
      </c>
      <c r="L1169" t="s">
        <v>48</v>
      </c>
      <c r="M1169">
        <v>193</v>
      </c>
      <c r="N1169">
        <v>3</v>
      </c>
      <c r="O1169">
        <v>3</v>
      </c>
      <c r="P1169" t="s">
        <v>51</v>
      </c>
      <c r="Q1169">
        <v>4</v>
      </c>
      <c r="R1169" t="s">
        <v>52</v>
      </c>
      <c r="S1169">
        <v>29257</v>
      </c>
      <c r="T1169">
        <v>117028</v>
      </c>
      <c r="U1169">
        <v>2</v>
      </c>
      <c r="V1169" t="s">
        <v>42</v>
      </c>
      <c r="W1169" t="s">
        <v>43</v>
      </c>
      <c r="X1169">
        <v>42</v>
      </c>
      <c r="Y1169">
        <v>4</v>
      </c>
      <c r="Z1169">
        <v>2</v>
      </c>
      <c r="AA1169">
        <v>80</v>
      </c>
      <c r="AB1169">
        <v>2</v>
      </c>
      <c r="AC1169">
        <v>1</v>
      </c>
      <c r="AD1169">
        <v>3</v>
      </c>
      <c r="AE1169">
        <v>4</v>
      </c>
      <c r="AF1169">
        <v>1</v>
      </c>
      <c r="AG1169">
        <v>1</v>
      </c>
      <c r="AH1169">
        <v>1</v>
      </c>
      <c r="AI1169">
        <v>1</v>
      </c>
    </row>
    <row r="1170" spans="1:35" x14ac:dyDescent="0.3">
      <c r="A1170">
        <v>59</v>
      </c>
      <c r="B1170" t="s">
        <v>35</v>
      </c>
      <c r="C1170" t="s">
        <v>65</v>
      </c>
      <c r="D1170">
        <v>307</v>
      </c>
      <c r="E1170" t="s">
        <v>46</v>
      </c>
      <c r="F1170">
        <v>14</v>
      </c>
      <c r="G1170">
        <v>1</v>
      </c>
      <c r="H1170" t="s">
        <v>62</v>
      </c>
      <c r="I1170">
        <v>1</v>
      </c>
      <c r="J1170">
        <v>40709</v>
      </c>
      <c r="K1170">
        <v>3</v>
      </c>
      <c r="L1170" t="s">
        <v>39</v>
      </c>
      <c r="M1170">
        <v>44</v>
      </c>
      <c r="N1170">
        <v>4</v>
      </c>
      <c r="O1170">
        <v>1</v>
      </c>
      <c r="P1170" t="s">
        <v>46</v>
      </c>
      <c r="Q1170">
        <v>2</v>
      </c>
      <c r="R1170" t="s">
        <v>52</v>
      </c>
      <c r="S1170">
        <v>29826</v>
      </c>
      <c r="T1170">
        <v>745650</v>
      </c>
      <c r="U1170">
        <v>7</v>
      </c>
      <c r="V1170" t="s">
        <v>42</v>
      </c>
      <c r="W1170" t="s">
        <v>43</v>
      </c>
      <c r="X1170">
        <v>48</v>
      </c>
      <c r="Y1170">
        <v>1</v>
      </c>
      <c r="Z1170">
        <v>1</v>
      </c>
      <c r="AA1170">
        <v>80</v>
      </c>
      <c r="AB1170">
        <v>2</v>
      </c>
      <c r="AC1170">
        <v>1</v>
      </c>
      <c r="AD1170">
        <v>5</v>
      </c>
      <c r="AE1170">
        <v>1</v>
      </c>
      <c r="AF1170">
        <v>1</v>
      </c>
      <c r="AG1170">
        <v>1</v>
      </c>
      <c r="AH1170">
        <v>1</v>
      </c>
      <c r="AI1170">
        <v>1</v>
      </c>
    </row>
    <row r="1171" spans="1:35" x14ac:dyDescent="0.3">
      <c r="A1171">
        <v>42</v>
      </c>
      <c r="B1171" t="s">
        <v>43</v>
      </c>
      <c r="C1171" t="s">
        <v>65</v>
      </c>
      <c r="D1171">
        <v>344</v>
      </c>
      <c r="E1171" t="s">
        <v>50</v>
      </c>
      <c r="F1171">
        <v>1</v>
      </c>
      <c r="G1171">
        <v>3</v>
      </c>
      <c r="H1171" t="s">
        <v>38</v>
      </c>
      <c r="I1171">
        <v>1</v>
      </c>
      <c r="J1171">
        <v>22741</v>
      </c>
      <c r="K1171">
        <v>4</v>
      </c>
      <c r="L1171" t="s">
        <v>48</v>
      </c>
      <c r="M1171">
        <v>54</v>
      </c>
      <c r="N1171">
        <v>3</v>
      </c>
      <c r="O1171">
        <v>2</v>
      </c>
      <c r="P1171" t="s">
        <v>49</v>
      </c>
      <c r="Q1171">
        <v>3</v>
      </c>
      <c r="R1171" t="s">
        <v>52</v>
      </c>
      <c r="S1171">
        <v>14205</v>
      </c>
      <c r="T1171">
        <v>227280</v>
      </c>
      <c r="U1171">
        <v>3</v>
      </c>
      <c r="V1171" t="s">
        <v>42</v>
      </c>
      <c r="W1171" t="s">
        <v>43</v>
      </c>
      <c r="X1171">
        <v>4</v>
      </c>
      <c r="Y1171">
        <v>3</v>
      </c>
      <c r="Z1171">
        <v>3</v>
      </c>
      <c r="AA1171">
        <v>80</v>
      </c>
      <c r="AB1171">
        <v>3</v>
      </c>
      <c r="AC1171">
        <v>1</v>
      </c>
      <c r="AD1171">
        <v>4</v>
      </c>
      <c r="AE1171">
        <v>4</v>
      </c>
      <c r="AF1171">
        <v>1</v>
      </c>
      <c r="AG1171">
        <v>1</v>
      </c>
      <c r="AH1171">
        <v>1</v>
      </c>
      <c r="AI1171">
        <v>1</v>
      </c>
    </row>
    <row r="1172" spans="1:35" x14ac:dyDescent="0.3">
      <c r="A1172">
        <v>27</v>
      </c>
      <c r="B1172" t="s">
        <v>35</v>
      </c>
      <c r="C1172" t="s">
        <v>65</v>
      </c>
      <c r="D1172">
        <v>964</v>
      </c>
      <c r="E1172" t="s">
        <v>46</v>
      </c>
      <c r="F1172">
        <v>39</v>
      </c>
      <c r="G1172">
        <v>3</v>
      </c>
      <c r="H1172" t="s">
        <v>60</v>
      </c>
      <c r="I1172">
        <v>1</v>
      </c>
      <c r="J1172">
        <v>42686</v>
      </c>
      <c r="K1172">
        <v>4</v>
      </c>
      <c r="L1172" t="s">
        <v>39</v>
      </c>
      <c r="M1172">
        <v>44</v>
      </c>
      <c r="N1172">
        <v>1</v>
      </c>
      <c r="O1172">
        <v>2</v>
      </c>
      <c r="P1172" t="s">
        <v>61</v>
      </c>
      <c r="Q1172">
        <v>2</v>
      </c>
      <c r="R1172" t="s">
        <v>52</v>
      </c>
      <c r="S1172">
        <v>42294</v>
      </c>
      <c r="T1172">
        <v>888174</v>
      </c>
      <c r="U1172">
        <v>5</v>
      </c>
      <c r="V1172" t="s">
        <v>42</v>
      </c>
      <c r="W1172" t="s">
        <v>43</v>
      </c>
      <c r="X1172">
        <v>7</v>
      </c>
      <c r="Y1172">
        <v>4</v>
      </c>
      <c r="Z1172">
        <v>3</v>
      </c>
      <c r="AA1172">
        <v>80</v>
      </c>
      <c r="AB1172">
        <v>2</v>
      </c>
      <c r="AC1172">
        <v>1</v>
      </c>
      <c r="AD1172">
        <v>3</v>
      </c>
      <c r="AE1172">
        <v>1</v>
      </c>
      <c r="AF1172">
        <v>1</v>
      </c>
      <c r="AG1172">
        <v>1</v>
      </c>
      <c r="AH1172">
        <v>1</v>
      </c>
      <c r="AI1172">
        <v>1</v>
      </c>
    </row>
    <row r="1173" spans="1:35" x14ac:dyDescent="0.3">
      <c r="A1173">
        <v>42</v>
      </c>
      <c r="B1173" t="s">
        <v>35</v>
      </c>
      <c r="C1173" t="s">
        <v>65</v>
      </c>
      <c r="D1173">
        <v>853</v>
      </c>
      <c r="E1173" t="s">
        <v>44</v>
      </c>
      <c r="F1173">
        <v>39</v>
      </c>
      <c r="G1173">
        <v>5</v>
      </c>
      <c r="H1173" t="s">
        <v>62</v>
      </c>
      <c r="I1173">
        <v>1</v>
      </c>
      <c r="J1173">
        <v>43996</v>
      </c>
      <c r="K1173">
        <v>1</v>
      </c>
      <c r="L1173" t="s">
        <v>48</v>
      </c>
      <c r="M1173">
        <v>133</v>
      </c>
      <c r="N1173">
        <v>4</v>
      </c>
      <c r="O1173">
        <v>3</v>
      </c>
      <c r="P1173" t="s">
        <v>63</v>
      </c>
      <c r="Q1173">
        <v>1</v>
      </c>
      <c r="R1173" t="s">
        <v>52</v>
      </c>
      <c r="S1173">
        <v>39421</v>
      </c>
      <c r="T1173">
        <v>630736</v>
      </c>
      <c r="U1173">
        <v>6</v>
      </c>
      <c r="V1173" t="s">
        <v>42</v>
      </c>
      <c r="W1173" t="s">
        <v>43</v>
      </c>
      <c r="X1173">
        <v>46</v>
      </c>
      <c r="Y1173">
        <v>2</v>
      </c>
      <c r="Z1173">
        <v>4</v>
      </c>
      <c r="AA1173">
        <v>80</v>
      </c>
      <c r="AB1173">
        <v>2</v>
      </c>
      <c r="AC1173">
        <v>1</v>
      </c>
      <c r="AD1173">
        <v>3</v>
      </c>
      <c r="AE1173">
        <v>4</v>
      </c>
      <c r="AF1173">
        <v>1</v>
      </c>
      <c r="AG1173">
        <v>1</v>
      </c>
      <c r="AH1173">
        <v>1</v>
      </c>
      <c r="AI1173">
        <v>1</v>
      </c>
    </row>
    <row r="1174" spans="1:35" x14ac:dyDescent="0.3">
      <c r="A1174">
        <v>25</v>
      </c>
      <c r="B1174" t="s">
        <v>35</v>
      </c>
      <c r="C1174" t="s">
        <v>65</v>
      </c>
      <c r="D1174">
        <v>220</v>
      </c>
      <c r="E1174" t="s">
        <v>54</v>
      </c>
      <c r="F1174">
        <v>23</v>
      </c>
      <c r="G1174">
        <v>5</v>
      </c>
      <c r="H1174" t="s">
        <v>45</v>
      </c>
      <c r="I1174">
        <v>1</v>
      </c>
      <c r="J1174">
        <v>44238</v>
      </c>
      <c r="K1174">
        <v>2</v>
      </c>
      <c r="L1174" t="s">
        <v>48</v>
      </c>
      <c r="M1174">
        <v>75</v>
      </c>
      <c r="N1174">
        <v>1</v>
      </c>
      <c r="O1174">
        <v>2</v>
      </c>
      <c r="P1174" t="s">
        <v>56</v>
      </c>
      <c r="Q1174">
        <v>2</v>
      </c>
      <c r="R1174" t="s">
        <v>52</v>
      </c>
      <c r="S1174">
        <v>43652</v>
      </c>
      <c r="T1174">
        <v>305564</v>
      </c>
      <c r="U1174">
        <v>1</v>
      </c>
      <c r="V1174" t="s">
        <v>42</v>
      </c>
      <c r="W1174" t="s">
        <v>43</v>
      </c>
      <c r="X1174">
        <v>40</v>
      </c>
      <c r="Y1174">
        <v>4</v>
      </c>
      <c r="Z1174">
        <v>4</v>
      </c>
      <c r="AA1174">
        <v>80</v>
      </c>
      <c r="AB1174">
        <v>2</v>
      </c>
      <c r="AC1174">
        <v>1</v>
      </c>
      <c r="AD1174">
        <v>3</v>
      </c>
      <c r="AE1174">
        <v>2</v>
      </c>
      <c r="AF1174">
        <v>1</v>
      </c>
      <c r="AG1174">
        <v>1</v>
      </c>
      <c r="AH1174">
        <v>1</v>
      </c>
      <c r="AI1174">
        <v>1</v>
      </c>
    </row>
    <row r="1175" spans="1:35" x14ac:dyDescent="0.3">
      <c r="A1175">
        <v>24</v>
      </c>
      <c r="B1175" t="s">
        <v>35</v>
      </c>
      <c r="C1175" t="s">
        <v>65</v>
      </c>
      <c r="D1175">
        <v>1332</v>
      </c>
      <c r="E1175" t="s">
        <v>59</v>
      </c>
      <c r="F1175">
        <v>7</v>
      </c>
      <c r="G1175">
        <v>4</v>
      </c>
      <c r="H1175" t="s">
        <v>62</v>
      </c>
      <c r="I1175">
        <v>1</v>
      </c>
      <c r="J1175">
        <v>24052</v>
      </c>
      <c r="K1175">
        <v>3</v>
      </c>
      <c r="L1175" t="s">
        <v>39</v>
      </c>
      <c r="M1175">
        <v>196</v>
      </c>
      <c r="N1175">
        <v>4</v>
      </c>
      <c r="O1175">
        <v>1</v>
      </c>
      <c r="P1175" t="s">
        <v>61</v>
      </c>
      <c r="Q1175">
        <v>4</v>
      </c>
      <c r="R1175" t="s">
        <v>52</v>
      </c>
      <c r="S1175">
        <v>46680</v>
      </c>
      <c r="T1175">
        <v>233400</v>
      </c>
      <c r="U1175">
        <v>2</v>
      </c>
      <c r="V1175" t="s">
        <v>42</v>
      </c>
      <c r="W1175" t="s">
        <v>43</v>
      </c>
      <c r="X1175">
        <v>39</v>
      </c>
      <c r="Y1175">
        <v>2</v>
      </c>
      <c r="Z1175">
        <v>4</v>
      </c>
      <c r="AA1175">
        <v>80</v>
      </c>
      <c r="AB1175">
        <v>4</v>
      </c>
      <c r="AC1175">
        <v>1</v>
      </c>
      <c r="AD1175">
        <v>2</v>
      </c>
      <c r="AE1175">
        <v>1</v>
      </c>
      <c r="AF1175">
        <v>1</v>
      </c>
      <c r="AG1175">
        <v>1</v>
      </c>
      <c r="AH1175">
        <v>1</v>
      </c>
      <c r="AI1175">
        <v>1</v>
      </c>
    </row>
    <row r="1176" spans="1:35" x14ac:dyDescent="0.3">
      <c r="A1176">
        <v>57</v>
      </c>
      <c r="B1176" t="s">
        <v>35</v>
      </c>
      <c r="C1176" t="s">
        <v>65</v>
      </c>
      <c r="D1176">
        <v>463</v>
      </c>
      <c r="E1176" t="s">
        <v>59</v>
      </c>
      <c r="F1176">
        <v>45</v>
      </c>
      <c r="G1176">
        <v>1</v>
      </c>
      <c r="H1176" t="s">
        <v>45</v>
      </c>
      <c r="I1176">
        <v>1</v>
      </c>
      <c r="J1176">
        <v>25179</v>
      </c>
      <c r="K1176">
        <v>3</v>
      </c>
      <c r="L1176" t="s">
        <v>39</v>
      </c>
      <c r="M1176">
        <v>166</v>
      </c>
      <c r="N1176">
        <v>2</v>
      </c>
      <c r="O1176">
        <v>1</v>
      </c>
      <c r="P1176" t="s">
        <v>46</v>
      </c>
      <c r="Q1176">
        <v>2</v>
      </c>
      <c r="R1176" t="s">
        <v>52</v>
      </c>
      <c r="S1176">
        <v>49754</v>
      </c>
      <c r="T1176">
        <v>746310</v>
      </c>
      <c r="U1176">
        <v>7</v>
      </c>
      <c r="V1176" t="s">
        <v>42</v>
      </c>
      <c r="W1176" t="s">
        <v>43</v>
      </c>
      <c r="X1176">
        <v>38</v>
      </c>
      <c r="Y1176">
        <v>4</v>
      </c>
      <c r="Z1176">
        <v>3</v>
      </c>
      <c r="AA1176">
        <v>80</v>
      </c>
      <c r="AB1176">
        <v>3</v>
      </c>
      <c r="AC1176">
        <v>1</v>
      </c>
      <c r="AD1176">
        <v>3</v>
      </c>
      <c r="AE1176">
        <v>3</v>
      </c>
      <c r="AF1176">
        <v>1</v>
      </c>
      <c r="AG1176">
        <v>1</v>
      </c>
      <c r="AH1176">
        <v>1</v>
      </c>
      <c r="AI1176">
        <v>1</v>
      </c>
    </row>
    <row r="1177" spans="1:35" x14ac:dyDescent="0.3">
      <c r="A1177">
        <v>41</v>
      </c>
      <c r="B1177" t="s">
        <v>43</v>
      </c>
      <c r="C1177" t="s">
        <v>65</v>
      </c>
      <c r="D1177">
        <v>296</v>
      </c>
      <c r="E1177" t="s">
        <v>46</v>
      </c>
      <c r="F1177">
        <v>42</v>
      </c>
      <c r="G1177">
        <v>3</v>
      </c>
      <c r="H1177" t="s">
        <v>45</v>
      </c>
      <c r="I1177">
        <v>1</v>
      </c>
      <c r="J1177">
        <v>25236</v>
      </c>
      <c r="K1177">
        <v>4</v>
      </c>
      <c r="L1177" t="s">
        <v>39</v>
      </c>
      <c r="M1177">
        <v>191</v>
      </c>
      <c r="N1177">
        <v>4</v>
      </c>
      <c r="O1177">
        <v>2</v>
      </c>
      <c r="P1177" t="s">
        <v>53</v>
      </c>
      <c r="Q1177">
        <v>4</v>
      </c>
      <c r="R1177" t="s">
        <v>52</v>
      </c>
      <c r="S1177">
        <v>45563</v>
      </c>
      <c r="T1177">
        <v>91126</v>
      </c>
      <c r="U1177">
        <v>0</v>
      </c>
      <c r="V1177" t="s">
        <v>42</v>
      </c>
      <c r="W1177" t="s">
        <v>43</v>
      </c>
      <c r="X1177">
        <v>45</v>
      </c>
      <c r="Y1177">
        <v>3</v>
      </c>
      <c r="Z1177">
        <v>3</v>
      </c>
      <c r="AA1177">
        <v>80</v>
      </c>
      <c r="AB1177">
        <v>3</v>
      </c>
      <c r="AC1177">
        <v>1</v>
      </c>
      <c r="AD1177">
        <v>1</v>
      </c>
      <c r="AE1177">
        <v>1</v>
      </c>
      <c r="AF1177">
        <v>1</v>
      </c>
      <c r="AG1177">
        <v>1</v>
      </c>
      <c r="AH1177">
        <v>1</v>
      </c>
      <c r="AI1177">
        <v>1</v>
      </c>
    </row>
    <row r="1178" spans="1:35" x14ac:dyDescent="0.3">
      <c r="A1178">
        <v>36</v>
      </c>
      <c r="B1178" t="s">
        <v>43</v>
      </c>
      <c r="C1178" t="s">
        <v>65</v>
      </c>
      <c r="D1178">
        <v>1168</v>
      </c>
      <c r="E1178" t="s">
        <v>54</v>
      </c>
      <c r="F1178">
        <v>42</v>
      </c>
      <c r="G1178">
        <v>5</v>
      </c>
      <c r="H1178" t="s">
        <v>45</v>
      </c>
      <c r="I1178">
        <v>1</v>
      </c>
      <c r="J1178">
        <v>27481</v>
      </c>
      <c r="K1178">
        <v>4</v>
      </c>
      <c r="L1178" t="s">
        <v>48</v>
      </c>
      <c r="M1178">
        <v>55</v>
      </c>
      <c r="N1178">
        <v>3</v>
      </c>
      <c r="O1178">
        <v>5</v>
      </c>
      <c r="P1178" t="s">
        <v>63</v>
      </c>
      <c r="Q1178">
        <v>4</v>
      </c>
      <c r="R1178" t="s">
        <v>52</v>
      </c>
      <c r="S1178">
        <v>4184</v>
      </c>
      <c r="T1178">
        <v>87864</v>
      </c>
      <c r="U1178">
        <v>8</v>
      </c>
      <c r="V1178" t="s">
        <v>42</v>
      </c>
      <c r="W1178" t="s">
        <v>43</v>
      </c>
      <c r="X1178">
        <v>34</v>
      </c>
      <c r="Y1178">
        <v>1</v>
      </c>
      <c r="Z1178">
        <v>1</v>
      </c>
      <c r="AA1178">
        <v>80</v>
      </c>
      <c r="AB1178">
        <v>3</v>
      </c>
      <c r="AC1178">
        <v>1</v>
      </c>
      <c r="AD1178">
        <v>2</v>
      </c>
      <c r="AE1178">
        <v>4</v>
      </c>
      <c r="AF1178">
        <v>1</v>
      </c>
      <c r="AG1178">
        <v>1</v>
      </c>
      <c r="AH1178">
        <v>1</v>
      </c>
      <c r="AI1178">
        <v>1</v>
      </c>
    </row>
    <row r="1179" spans="1:35" x14ac:dyDescent="0.3">
      <c r="A1179">
        <v>60</v>
      </c>
      <c r="B1179" t="s">
        <v>43</v>
      </c>
      <c r="C1179" t="s">
        <v>65</v>
      </c>
      <c r="D1179">
        <v>806</v>
      </c>
      <c r="E1179" t="s">
        <v>54</v>
      </c>
      <c r="F1179">
        <v>22</v>
      </c>
      <c r="G1179">
        <v>1</v>
      </c>
      <c r="H1179" t="s">
        <v>45</v>
      </c>
      <c r="I1179">
        <v>1</v>
      </c>
      <c r="J1179">
        <v>28447</v>
      </c>
      <c r="K1179">
        <v>3</v>
      </c>
      <c r="L1179" t="s">
        <v>48</v>
      </c>
      <c r="M1179">
        <v>141</v>
      </c>
      <c r="N1179">
        <v>3</v>
      </c>
      <c r="O1179">
        <v>5</v>
      </c>
      <c r="P1179" t="s">
        <v>61</v>
      </c>
      <c r="Q1179">
        <v>2</v>
      </c>
      <c r="R1179" t="s">
        <v>52</v>
      </c>
      <c r="S1179">
        <v>48690</v>
      </c>
      <c r="T1179">
        <v>194760</v>
      </c>
      <c r="U1179">
        <v>8</v>
      </c>
      <c r="V1179" t="s">
        <v>42</v>
      </c>
      <c r="W1179" t="s">
        <v>43</v>
      </c>
      <c r="X1179">
        <v>25</v>
      </c>
      <c r="Y1179">
        <v>2</v>
      </c>
      <c r="Z1179">
        <v>2</v>
      </c>
      <c r="AA1179">
        <v>80</v>
      </c>
      <c r="AB1179">
        <v>4</v>
      </c>
      <c r="AC1179">
        <v>1</v>
      </c>
      <c r="AD1179">
        <v>4</v>
      </c>
      <c r="AE1179">
        <v>2</v>
      </c>
      <c r="AF1179">
        <v>1</v>
      </c>
      <c r="AG1179">
        <v>1</v>
      </c>
      <c r="AH1179">
        <v>1</v>
      </c>
      <c r="AI1179">
        <v>1</v>
      </c>
    </row>
    <row r="1180" spans="1:35" x14ac:dyDescent="0.3">
      <c r="A1180">
        <v>23</v>
      </c>
      <c r="B1180" t="s">
        <v>35</v>
      </c>
      <c r="C1180" t="s">
        <v>65</v>
      </c>
      <c r="D1180">
        <v>368</v>
      </c>
      <c r="E1180" t="s">
        <v>46</v>
      </c>
      <c r="F1180">
        <v>8</v>
      </c>
      <c r="G1180">
        <v>4</v>
      </c>
      <c r="H1180" t="s">
        <v>38</v>
      </c>
      <c r="I1180">
        <v>1</v>
      </c>
      <c r="J1180">
        <v>29625</v>
      </c>
      <c r="K1180">
        <v>1</v>
      </c>
      <c r="L1180" t="s">
        <v>39</v>
      </c>
      <c r="M1180">
        <v>124</v>
      </c>
      <c r="N1180">
        <v>3</v>
      </c>
      <c r="O1180">
        <v>1</v>
      </c>
      <c r="P1180" t="s">
        <v>49</v>
      </c>
      <c r="Q1180">
        <v>1</v>
      </c>
      <c r="R1180" t="s">
        <v>52</v>
      </c>
      <c r="S1180">
        <v>35777</v>
      </c>
      <c r="T1180">
        <v>1073310</v>
      </c>
      <c r="U1180">
        <v>4</v>
      </c>
      <c r="V1180" t="s">
        <v>42</v>
      </c>
      <c r="W1180" t="s">
        <v>43</v>
      </c>
      <c r="X1180">
        <v>20</v>
      </c>
      <c r="Y1180">
        <v>2</v>
      </c>
      <c r="Z1180">
        <v>3</v>
      </c>
      <c r="AA1180">
        <v>80</v>
      </c>
      <c r="AB1180">
        <v>3</v>
      </c>
      <c r="AC1180">
        <v>1</v>
      </c>
      <c r="AD1180">
        <v>2</v>
      </c>
      <c r="AE1180">
        <v>4</v>
      </c>
      <c r="AF1180">
        <v>1</v>
      </c>
      <c r="AG1180">
        <v>1</v>
      </c>
      <c r="AH1180">
        <v>1</v>
      </c>
      <c r="AI1180">
        <v>1</v>
      </c>
    </row>
    <row r="1181" spans="1:35" x14ac:dyDescent="0.3">
      <c r="A1181">
        <v>23</v>
      </c>
      <c r="B1181" t="s">
        <v>43</v>
      </c>
      <c r="C1181" t="s">
        <v>65</v>
      </c>
      <c r="D1181">
        <v>190</v>
      </c>
      <c r="E1181" t="s">
        <v>50</v>
      </c>
      <c r="F1181">
        <v>25</v>
      </c>
      <c r="G1181">
        <v>5</v>
      </c>
      <c r="H1181" t="s">
        <v>46</v>
      </c>
      <c r="I1181">
        <v>1</v>
      </c>
      <c r="J1181">
        <v>32958</v>
      </c>
      <c r="K1181">
        <v>1</v>
      </c>
      <c r="L1181" t="s">
        <v>39</v>
      </c>
      <c r="M1181">
        <v>69</v>
      </c>
      <c r="N1181">
        <v>4</v>
      </c>
      <c r="O1181">
        <v>1</v>
      </c>
      <c r="P1181" t="s">
        <v>53</v>
      </c>
      <c r="Q1181">
        <v>1</v>
      </c>
      <c r="R1181" t="s">
        <v>52</v>
      </c>
      <c r="S1181">
        <v>11622</v>
      </c>
      <c r="T1181">
        <v>313794</v>
      </c>
      <c r="U1181">
        <v>0</v>
      </c>
      <c r="V1181" t="s">
        <v>42</v>
      </c>
      <c r="W1181" t="s">
        <v>43</v>
      </c>
      <c r="X1181">
        <v>16</v>
      </c>
      <c r="Y1181">
        <v>1</v>
      </c>
      <c r="Z1181">
        <v>1</v>
      </c>
      <c r="AA1181">
        <v>80</v>
      </c>
      <c r="AB1181">
        <v>4</v>
      </c>
      <c r="AC1181">
        <v>1</v>
      </c>
      <c r="AD1181">
        <v>5</v>
      </c>
      <c r="AE1181">
        <v>1</v>
      </c>
      <c r="AF1181">
        <v>1</v>
      </c>
      <c r="AG1181">
        <v>1</v>
      </c>
      <c r="AH1181">
        <v>1</v>
      </c>
      <c r="AI1181">
        <v>1</v>
      </c>
    </row>
    <row r="1182" spans="1:35" x14ac:dyDescent="0.3">
      <c r="A1182">
        <v>56</v>
      </c>
      <c r="B1182" t="s">
        <v>43</v>
      </c>
      <c r="C1182" t="s">
        <v>65</v>
      </c>
      <c r="D1182">
        <v>340</v>
      </c>
      <c r="E1182" t="s">
        <v>46</v>
      </c>
      <c r="F1182">
        <v>13</v>
      </c>
      <c r="G1182">
        <v>3</v>
      </c>
      <c r="H1182" t="s">
        <v>45</v>
      </c>
      <c r="I1182">
        <v>1</v>
      </c>
      <c r="J1182">
        <v>34387</v>
      </c>
      <c r="K1182">
        <v>1</v>
      </c>
      <c r="L1182" t="s">
        <v>39</v>
      </c>
      <c r="M1182">
        <v>83</v>
      </c>
      <c r="N1182">
        <v>3</v>
      </c>
      <c r="O1182">
        <v>2</v>
      </c>
      <c r="P1182" t="s">
        <v>53</v>
      </c>
      <c r="Q1182">
        <v>1</v>
      </c>
      <c r="R1182" t="s">
        <v>52</v>
      </c>
      <c r="S1182">
        <v>15628</v>
      </c>
      <c r="T1182">
        <v>15628</v>
      </c>
      <c r="U1182">
        <v>2</v>
      </c>
      <c r="V1182" t="s">
        <v>42</v>
      </c>
      <c r="W1182" t="s">
        <v>43</v>
      </c>
      <c r="X1182">
        <v>16</v>
      </c>
      <c r="Y1182">
        <v>2</v>
      </c>
      <c r="Z1182">
        <v>3</v>
      </c>
      <c r="AA1182">
        <v>80</v>
      </c>
      <c r="AB1182">
        <v>4</v>
      </c>
      <c r="AC1182">
        <v>1</v>
      </c>
      <c r="AD1182">
        <v>5</v>
      </c>
      <c r="AE1182">
        <v>4</v>
      </c>
      <c r="AF1182">
        <v>1</v>
      </c>
      <c r="AG1182">
        <v>1</v>
      </c>
      <c r="AH1182">
        <v>1</v>
      </c>
      <c r="AI1182">
        <v>1</v>
      </c>
    </row>
    <row r="1183" spans="1:35" x14ac:dyDescent="0.3">
      <c r="A1183">
        <v>31</v>
      </c>
      <c r="B1183" t="s">
        <v>35</v>
      </c>
      <c r="C1183" t="s">
        <v>65</v>
      </c>
      <c r="D1183">
        <v>1447</v>
      </c>
      <c r="E1183" t="s">
        <v>50</v>
      </c>
      <c r="F1183">
        <v>50</v>
      </c>
      <c r="G1183">
        <v>4</v>
      </c>
      <c r="H1183" t="s">
        <v>38</v>
      </c>
      <c r="I1183">
        <v>1</v>
      </c>
      <c r="J1183">
        <v>39226</v>
      </c>
      <c r="K1183">
        <v>4</v>
      </c>
      <c r="L1183" t="s">
        <v>39</v>
      </c>
      <c r="M1183">
        <v>152</v>
      </c>
      <c r="N1183">
        <v>4</v>
      </c>
      <c r="O1183">
        <v>2</v>
      </c>
      <c r="P1183" t="s">
        <v>57</v>
      </c>
      <c r="Q1183">
        <v>4</v>
      </c>
      <c r="R1183" t="s">
        <v>52</v>
      </c>
      <c r="S1183">
        <v>14979</v>
      </c>
      <c r="T1183">
        <v>179748</v>
      </c>
      <c r="U1183">
        <v>6</v>
      </c>
      <c r="V1183" t="s">
        <v>42</v>
      </c>
      <c r="W1183" t="s">
        <v>43</v>
      </c>
      <c r="X1183">
        <v>44</v>
      </c>
      <c r="Y1183">
        <v>4</v>
      </c>
      <c r="Z1183">
        <v>3</v>
      </c>
      <c r="AA1183">
        <v>80</v>
      </c>
      <c r="AB1183">
        <v>3</v>
      </c>
      <c r="AC1183">
        <v>1</v>
      </c>
      <c r="AD1183">
        <v>1</v>
      </c>
      <c r="AE1183">
        <v>4</v>
      </c>
      <c r="AF1183">
        <v>1</v>
      </c>
      <c r="AG1183">
        <v>1</v>
      </c>
      <c r="AH1183">
        <v>1</v>
      </c>
      <c r="AI1183">
        <v>1</v>
      </c>
    </row>
    <row r="1184" spans="1:35" x14ac:dyDescent="0.3">
      <c r="A1184">
        <v>26</v>
      </c>
      <c r="B1184" t="s">
        <v>43</v>
      </c>
      <c r="C1184" t="s">
        <v>65</v>
      </c>
      <c r="D1184">
        <v>179</v>
      </c>
      <c r="E1184" t="s">
        <v>50</v>
      </c>
      <c r="F1184">
        <v>7</v>
      </c>
      <c r="G1184">
        <v>2</v>
      </c>
      <c r="H1184" t="s">
        <v>38</v>
      </c>
      <c r="I1184">
        <v>1</v>
      </c>
      <c r="J1184">
        <v>45502</v>
      </c>
      <c r="K1184">
        <v>4</v>
      </c>
      <c r="L1184" t="s">
        <v>48</v>
      </c>
      <c r="M1184">
        <v>181</v>
      </c>
      <c r="N1184">
        <v>2</v>
      </c>
      <c r="O1184">
        <v>1</v>
      </c>
      <c r="P1184" t="s">
        <v>40</v>
      </c>
      <c r="Q1184">
        <v>4</v>
      </c>
      <c r="R1184" t="s">
        <v>52</v>
      </c>
      <c r="S1184">
        <v>25946</v>
      </c>
      <c r="T1184">
        <v>103784</v>
      </c>
      <c r="U1184">
        <v>8</v>
      </c>
      <c r="V1184" t="s">
        <v>42</v>
      </c>
      <c r="W1184" t="s">
        <v>43</v>
      </c>
      <c r="X1184">
        <v>36</v>
      </c>
      <c r="Y1184">
        <v>4</v>
      </c>
      <c r="Z1184">
        <v>2</v>
      </c>
      <c r="AA1184">
        <v>80</v>
      </c>
      <c r="AB1184">
        <v>3</v>
      </c>
      <c r="AC1184">
        <v>1</v>
      </c>
      <c r="AD1184">
        <v>3</v>
      </c>
      <c r="AE1184">
        <v>2</v>
      </c>
      <c r="AF1184">
        <v>1</v>
      </c>
      <c r="AG1184">
        <v>1</v>
      </c>
      <c r="AH1184">
        <v>1</v>
      </c>
      <c r="AI1184">
        <v>1</v>
      </c>
    </row>
    <row r="1185" spans="1:35" x14ac:dyDescent="0.3">
      <c r="A1185">
        <v>46</v>
      </c>
      <c r="B1185" t="s">
        <v>35</v>
      </c>
      <c r="C1185" t="s">
        <v>65</v>
      </c>
      <c r="D1185">
        <v>1409</v>
      </c>
      <c r="E1185" t="s">
        <v>37</v>
      </c>
      <c r="F1185">
        <v>3</v>
      </c>
      <c r="G1185">
        <v>3</v>
      </c>
      <c r="H1185" t="s">
        <v>55</v>
      </c>
      <c r="I1185">
        <v>1</v>
      </c>
      <c r="J1185">
        <v>48954</v>
      </c>
      <c r="K1185">
        <v>4</v>
      </c>
      <c r="L1185" t="s">
        <v>39</v>
      </c>
      <c r="M1185">
        <v>138</v>
      </c>
      <c r="N1185">
        <v>3</v>
      </c>
      <c r="O1185">
        <v>1</v>
      </c>
      <c r="P1185" t="s">
        <v>51</v>
      </c>
      <c r="Q1185">
        <v>2</v>
      </c>
      <c r="R1185" t="s">
        <v>52</v>
      </c>
      <c r="S1185">
        <v>41574</v>
      </c>
      <c r="T1185">
        <v>1205646</v>
      </c>
      <c r="U1185">
        <v>4</v>
      </c>
      <c r="V1185" t="s">
        <v>42</v>
      </c>
      <c r="W1185" t="s">
        <v>43</v>
      </c>
      <c r="X1185">
        <v>4</v>
      </c>
      <c r="Y1185">
        <v>4</v>
      </c>
      <c r="Z1185">
        <v>3</v>
      </c>
      <c r="AA1185">
        <v>80</v>
      </c>
      <c r="AB1185">
        <v>3</v>
      </c>
      <c r="AC1185">
        <v>1</v>
      </c>
      <c r="AD1185">
        <v>3</v>
      </c>
      <c r="AE1185">
        <v>3</v>
      </c>
      <c r="AF1185">
        <v>1</v>
      </c>
      <c r="AG1185">
        <v>1</v>
      </c>
      <c r="AH1185">
        <v>1</v>
      </c>
      <c r="AI1185">
        <v>1</v>
      </c>
    </row>
    <row r="1186" spans="1:35" x14ac:dyDescent="0.3">
      <c r="A1186">
        <v>52</v>
      </c>
      <c r="B1186" t="s">
        <v>35</v>
      </c>
      <c r="C1186" t="s">
        <v>65</v>
      </c>
      <c r="D1186">
        <v>130</v>
      </c>
      <c r="E1186" t="s">
        <v>46</v>
      </c>
      <c r="F1186">
        <v>16</v>
      </c>
      <c r="G1186">
        <v>4</v>
      </c>
      <c r="H1186" t="s">
        <v>55</v>
      </c>
      <c r="I1186">
        <v>1</v>
      </c>
      <c r="J1186">
        <v>42960</v>
      </c>
      <c r="K1186">
        <v>4</v>
      </c>
      <c r="L1186" t="s">
        <v>39</v>
      </c>
      <c r="M1186">
        <v>64</v>
      </c>
      <c r="N1186">
        <v>2</v>
      </c>
      <c r="O1186">
        <v>4</v>
      </c>
      <c r="P1186" t="s">
        <v>56</v>
      </c>
      <c r="Q1186">
        <v>1</v>
      </c>
      <c r="R1186" t="s">
        <v>52</v>
      </c>
      <c r="S1186">
        <v>37359</v>
      </c>
      <c r="T1186">
        <v>933975</v>
      </c>
      <c r="U1186">
        <v>0</v>
      </c>
      <c r="V1186" t="s">
        <v>42</v>
      </c>
      <c r="W1186" t="s">
        <v>43</v>
      </c>
      <c r="X1186">
        <v>41</v>
      </c>
      <c r="Y1186">
        <v>1</v>
      </c>
      <c r="Z1186">
        <v>4</v>
      </c>
      <c r="AA1186">
        <v>80</v>
      </c>
      <c r="AB1186">
        <v>4</v>
      </c>
      <c r="AC1186">
        <v>1</v>
      </c>
      <c r="AD1186">
        <v>2</v>
      </c>
      <c r="AE1186">
        <v>2</v>
      </c>
      <c r="AF1186">
        <v>1</v>
      </c>
      <c r="AG1186">
        <v>1</v>
      </c>
      <c r="AH1186">
        <v>1</v>
      </c>
      <c r="AI1186">
        <v>1</v>
      </c>
    </row>
    <row r="1187" spans="1:35" x14ac:dyDescent="0.3">
      <c r="A1187">
        <v>43</v>
      </c>
      <c r="B1187" t="s">
        <v>35</v>
      </c>
      <c r="C1187" t="s">
        <v>65</v>
      </c>
      <c r="D1187">
        <v>462</v>
      </c>
      <c r="E1187" t="s">
        <v>59</v>
      </c>
      <c r="F1187">
        <v>4</v>
      </c>
      <c r="G1187">
        <v>1</v>
      </c>
      <c r="H1187" t="s">
        <v>38</v>
      </c>
      <c r="I1187">
        <v>1</v>
      </c>
      <c r="J1187">
        <v>48436</v>
      </c>
      <c r="K1187">
        <v>1</v>
      </c>
      <c r="L1187" t="s">
        <v>48</v>
      </c>
      <c r="M1187">
        <v>189</v>
      </c>
      <c r="N1187">
        <v>3</v>
      </c>
      <c r="O1187">
        <v>5</v>
      </c>
      <c r="P1187" t="s">
        <v>46</v>
      </c>
      <c r="Q1187">
        <v>3</v>
      </c>
      <c r="R1187" t="s">
        <v>52</v>
      </c>
      <c r="S1187">
        <v>14509</v>
      </c>
      <c r="T1187">
        <v>72545</v>
      </c>
      <c r="U1187">
        <v>0</v>
      </c>
      <c r="V1187" t="s">
        <v>42</v>
      </c>
      <c r="W1187" t="s">
        <v>43</v>
      </c>
      <c r="X1187">
        <v>32</v>
      </c>
      <c r="Y1187">
        <v>4</v>
      </c>
      <c r="Z1187">
        <v>3</v>
      </c>
      <c r="AA1187">
        <v>80</v>
      </c>
      <c r="AB1187">
        <v>4</v>
      </c>
      <c r="AC1187">
        <v>1</v>
      </c>
      <c r="AD1187">
        <v>2</v>
      </c>
      <c r="AE1187">
        <v>1</v>
      </c>
      <c r="AF1187">
        <v>1</v>
      </c>
      <c r="AG1187">
        <v>1</v>
      </c>
      <c r="AH1187">
        <v>1</v>
      </c>
      <c r="AI1187">
        <v>1</v>
      </c>
    </row>
    <row r="1188" spans="1:35" x14ac:dyDescent="0.3">
      <c r="A1188">
        <v>45</v>
      </c>
      <c r="B1188" t="s">
        <v>35</v>
      </c>
      <c r="C1188" t="s">
        <v>65</v>
      </c>
      <c r="D1188">
        <v>178</v>
      </c>
      <c r="E1188" t="s">
        <v>54</v>
      </c>
      <c r="F1188">
        <v>19</v>
      </c>
      <c r="G1188">
        <v>3</v>
      </c>
      <c r="H1188" t="s">
        <v>46</v>
      </c>
      <c r="I1188">
        <v>1</v>
      </c>
      <c r="J1188">
        <v>835</v>
      </c>
      <c r="K1188">
        <v>4</v>
      </c>
      <c r="L1188" t="s">
        <v>39</v>
      </c>
      <c r="M1188">
        <v>96</v>
      </c>
      <c r="N1188">
        <v>3</v>
      </c>
      <c r="O1188">
        <v>1</v>
      </c>
      <c r="P1188" t="s">
        <v>49</v>
      </c>
      <c r="Q1188">
        <v>1</v>
      </c>
      <c r="R1188" t="s">
        <v>52</v>
      </c>
      <c r="S1188">
        <v>20076</v>
      </c>
      <c r="T1188">
        <v>80304</v>
      </c>
      <c r="U1188">
        <v>7</v>
      </c>
      <c r="V1188" t="s">
        <v>42</v>
      </c>
      <c r="W1188" t="s">
        <v>35</v>
      </c>
      <c r="X1188">
        <v>17</v>
      </c>
      <c r="Y1188">
        <v>2</v>
      </c>
      <c r="Z1188">
        <v>4</v>
      </c>
      <c r="AA1188">
        <v>80</v>
      </c>
      <c r="AB1188">
        <v>1</v>
      </c>
      <c r="AC1188">
        <v>1</v>
      </c>
      <c r="AD1188">
        <v>6</v>
      </c>
      <c r="AE1188">
        <v>4</v>
      </c>
      <c r="AF1188">
        <v>1</v>
      </c>
      <c r="AG1188">
        <v>1</v>
      </c>
      <c r="AH1188">
        <v>1</v>
      </c>
      <c r="AI1188">
        <v>1</v>
      </c>
    </row>
    <row r="1189" spans="1:35" x14ac:dyDescent="0.3">
      <c r="A1189">
        <v>46</v>
      </c>
      <c r="B1189" t="s">
        <v>43</v>
      </c>
      <c r="C1189" t="s">
        <v>65</v>
      </c>
      <c r="D1189">
        <v>1259</v>
      </c>
      <c r="E1189" t="s">
        <v>46</v>
      </c>
      <c r="F1189">
        <v>32</v>
      </c>
      <c r="G1189">
        <v>5</v>
      </c>
      <c r="H1189" t="s">
        <v>62</v>
      </c>
      <c r="I1189">
        <v>1</v>
      </c>
      <c r="J1189">
        <v>7319</v>
      </c>
      <c r="K1189">
        <v>4</v>
      </c>
      <c r="L1189" t="s">
        <v>48</v>
      </c>
      <c r="M1189">
        <v>36</v>
      </c>
      <c r="N1189">
        <v>4</v>
      </c>
      <c r="O1189">
        <v>3</v>
      </c>
      <c r="P1189" t="s">
        <v>53</v>
      </c>
      <c r="Q1189">
        <v>1</v>
      </c>
      <c r="R1189" t="s">
        <v>52</v>
      </c>
      <c r="S1189">
        <v>15300</v>
      </c>
      <c r="T1189">
        <v>321300</v>
      </c>
      <c r="U1189">
        <v>1</v>
      </c>
      <c r="V1189" t="s">
        <v>42</v>
      </c>
      <c r="W1189" t="s">
        <v>35</v>
      </c>
      <c r="X1189">
        <v>25</v>
      </c>
      <c r="Y1189">
        <v>3</v>
      </c>
      <c r="Z1189">
        <v>4</v>
      </c>
      <c r="AA1189">
        <v>80</v>
      </c>
      <c r="AB1189">
        <v>1</v>
      </c>
      <c r="AC1189">
        <v>1</v>
      </c>
      <c r="AD1189">
        <v>6</v>
      </c>
      <c r="AE1189">
        <v>2</v>
      </c>
      <c r="AF1189">
        <v>1</v>
      </c>
      <c r="AG1189">
        <v>1</v>
      </c>
      <c r="AH1189">
        <v>1</v>
      </c>
      <c r="AI1189">
        <v>1</v>
      </c>
    </row>
    <row r="1190" spans="1:35" x14ac:dyDescent="0.3">
      <c r="A1190">
        <v>26</v>
      </c>
      <c r="B1190" t="s">
        <v>43</v>
      </c>
      <c r="C1190" t="s">
        <v>65</v>
      </c>
      <c r="D1190">
        <v>1200</v>
      </c>
      <c r="E1190" t="s">
        <v>44</v>
      </c>
      <c r="F1190">
        <v>10</v>
      </c>
      <c r="G1190">
        <v>2</v>
      </c>
      <c r="H1190" t="s">
        <v>45</v>
      </c>
      <c r="I1190">
        <v>1</v>
      </c>
      <c r="J1190">
        <v>7751</v>
      </c>
      <c r="K1190">
        <v>2</v>
      </c>
      <c r="L1190" t="s">
        <v>39</v>
      </c>
      <c r="M1190">
        <v>79</v>
      </c>
      <c r="N1190">
        <v>4</v>
      </c>
      <c r="O1190">
        <v>2</v>
      </c>
      <c r="P1190" t="s">
        <v>61</v>
      </c>
      <c r="Q1190">
        <v>2</v>
      </c>
      <c r="R1190" t="s">
        <v>52</v>
      </c>
      <c r="S1190">
        <v>9569</v>
      </c>
      <c r="T1190">
        <v>133966</v>
      </c>
      <c r="U1190">
        <v>3</v>
      </c>
      <c r="V1190" t="s">
        <v>42</v>
      </c>
      <c r="W1190" t="s">
        <v>35</v>
      </c>
      <c r="X1190">
        <v>8</v>
      </c>
      <c r="Y1190">
        <v>2</v>
      </c>
      <c r="Z1190">
        <v>2</v>
      </c>
      <c r="AA1190">
        <v>80</v>
      </c>
      <c r="AB1190">
        <v>1</v>
      </c>
      <c r="AC1190">
        <v>1</v>
      </c>
      <c r="AD1190">
        <v>3</v>
      </c>
      <c r="AE1190">
        <v>1</v>
      </c>
      <c r="AF1190">
        <v>1</v>
      </c>
      <c r="AG1190">
        <v>1</v>
      </c>
      <c r="AH1190">
        <v>1</v>
      </c>
      <c r="AI1190">
        <v>1</v>
      </c>
    </row>
    <row r="1191" spans="1:35" x14ac:dyDescent="0.3">
      <c r="A1191">
        <v>55</v>
      </c>
      <c r="B1191" t="s">
        <v>35</v>
      </c>
      <c r="C1191" t="s">
        <v>65</v>
      </c>
      <c r="D1191">
        <v>1424</v>
      </c>
      <c r="E1191" t="s">
        <v>59</v>
      </c>
      <c r="F1191">
        <v>20</v>
      </c>
      <c r="G1191">
        <v>3</v>
      </c>
      <c r="H1191" t="s">
        <v>55</v>
      </c>
      <c r="I1191">
        <v>1</v>
      </c>
      <c r="J1191">
        <v>8726</v>
      </c>
      <c r="K1191">
        <v>3</v>
      </c>
      <c r="L1191" t="s">
        <v>39</v>
      </c>
      <c r="M1191">
        <v>79</v>
      </c>
      <c r="N1191">
        <v>4</v>
      </c>
      <c r="O1191">
        <v>2</v>
      </c>
      <c r="P1191" t="s">
        <v>58</v>
      </c>
      <c r="Q1191">
        <v>3</v>
      </c>
      <c r="R1191" t="s">
        <v>52</v>
      </c>
      <c r="S1191">
        <v>36390</v>
      </c>
      <c r="T1191">
        <v>982530</v>
      </c>
      <c r="U1191">
        <v>8</v>
      </c>
      <c r="V1191" t="s">
        <v>42</v>
      </c>
      <c r="W1191" t="s">
        <v>35</v>
      </c>
      <c r="X1191">
        <v>38</v>
      </c>
      <c r="Y1191">
        <v>4</v>
      </c>
      <c r="Z1191">
        <v>2</v>
      </c>
      <c r="AA1191">
        <v>80</v>
      </c>
      <c r="AB1191">
        <v>1</v>
      </c>
      <c r="AC1191">
        <v>1</v>
      </c>
      <c r="AD1191">
        <v>6</v>
      </c>
      <c r="AE1191">
        <v>3</v>
      </c>
      <c r="AF1191">
        <v>1</v>
      </c>
      <c r="AG1191">
        <v>1</v>
      </c>
      <c r="AH1191">
        <v>1</v>
      </c>
      <c r="AI1191">
        <v>1</v>
      </c>
    </row>
    <row r="1192" spans="1:35" x14ac:dyDescent="0.3">
      <c r="A1192">
        <v>50</v>
      </c>
      <c r="B1192" t="s">
        <v>43</v>
      </c>
      <c r="C1192" t="s">
        <v>65</v>
      </c>
      <c r="D1192">
        <v>1237</v>
      </c>
      <c r="E1192" t="s">
        <v>54</v>
      </c>
      <c r="F1192">
        <v>34</v>
      </c>
      <c r="G1192">
        <v>4</v>
      </c>
      <c r="H1192" t="s">
        <v>46</v>
      </c>
      <c r="I1192">
        <v>1</v>
      </c>
      <c r="J1192">
        <v>9247</v>
      </c>
      <c r="K1192">
        <v>1</v>
      </c>
      <c r="L1192" t="s">
        <v>48</v>
      </c>
      <c r="M1192">
        <v>176</v>
      </c>
      <c r="N1192">
        <v>4</v>
      </c>
      <c r="O1192">
        <v>3</v>
      </c>
      <c r="P1192" t="s">
        <v>53</v>
      </c>
      <c r="Q1192">
        <v>1</v>
      </c>
      <c r="R1192" t="s">
        <v>52</v>
      </c>
      <c r="S1192">
        <v>22457</v>
      </c>
      <c r="T1192">
        <v>134742</v>
      </c>
      <c r="U1192">
        <v>2</v>
      </c>
      <c r="V1192" t="s">
        <v>42</v>
      </c>
      <c r="W1192" t="s">
        <v>35</v>
      </c>
      <c r="X1192">
        <v>34</v>
      </c>
      <c r="Y1192">
        <v>1</v>
      </c>
      <c r="Z1192">
        <v>3</v>
      </c>
      <c r="AA1192">
        <v>80</v>
      </c>
      <c r="AB1192">
        <v>1</v>
      </c>
      <c r="AC1192">
        <v>1</v>
      </c>
      <c r="AD1192">
        <v>4</v>
      </c>
      <c r="AE1192">
        <v>2</v>
      </c>
      <c r="AF1192">
        <v>1</v>
      </c>
      <c r="AG1192">
        <v>1</v>
      </c>
      <c r="AH1192">
        <v>1</v>
      </c>
      <c r="AI1192">
        <v>1</v>
      </c>
    </row>
    <row r="1193" spans="1:35" x14ac:dyDescent="0.3">
      <c r="A1193">
        <v>39</v>
      </c>
      <c r="B1193" t="s">
        <v>43</v>
      </c>
      <c r="C1193" t="s">
        <v>65</v>
      </c>
      <c r="D1193">
        <v>1199</v>
      </c>
      <c r="E1193" t="s">
        <v>50</v>
      </c>
      <c r="F1193">
        <v>47</v>
      </c>
      <c r="G1193">
        <v>4</v>
      </c>
      <c r="H1193" t="s">
        <v>62</v>
      </c>
      <c r="I1193">
        <v>1</v>
      </c>
      <c r="J1193">
        <v>2480</v>
      </c>
      <c r="K1193">
        <v>3</v>
      </c>
      <c r="L1193" t="s">
        <v>48</v>
      </c>
      <c r="M1193">
        <v>104</v>
      </c>
      <c r="N1193">
        <v>2</v>
      </c>
      <c r="O1193">
        <v>5</v>
      </c>
      <c r="P1193" t="s">
        <v>46</v>
      </c>
      <c r="Q1193">
        <v>3</v>
      </c>
      <c r="R1193" t="s">
        <v>52</v>
      </c>
      <c r="S1193">
        <v>6338</v>
      </c>
      <c r="T1193">
        <v>12676</v>
      </c>
      <c r="U1193">
        <v>3</v>
      </c>
      <c r="V1193" t="s">
        <v>42</v>
      </c>
      <c r="W1193" t="s">
        <v>35</v>
      </c>
      <c r="X1193">
        <v>11</v>
      </c>
      <c r="Y1193">
        <v>4</v>
      </c>
      <c r="Z1193">
        <v>2</v>
      </c>
      <c r="AA1193">
        <v>80</v>
      </c>
      <c r="AB1193">
        <v>4</v>
      </c>
      <c r="AC1193">
        <v>1</v>
      </c>
      <c r="AD1193">
        <v>3</v>
      </c>
      <c r="AE1193">
        <v>2</v>
      </c>
      <c r="AF1193">
        <v>1</v>
      </c>
      <c r="AG1193">
        <v>1</v>
      </c>
      <c r="AH1193">
        <v>1</v>
      </c>
      <c r="AI1193">
        <v>1</v>
      </c>
    </row>
    <row r="1194" spans="1:35" x14ac:dyDescent="0.3">
      <c r="A1194">
        <v>33</v>
      </c>
      <c r="B1194" t="s">
        <v>35</v>
      </c>
      <c r="C1194" t="s">
        <v>65</v>
      </c>
      <c r="D1194">
        <v>983</v>
      </c>
      <c r="E1194" t="s">
        <v>54</v>
      </c>
      <c r="F1194">
        <v>35</v>
      </c>
      <c r="G1194">
        <v>5</v>
      </c>
      <c r="H1194" t="s">
        <v>60</v>
      </c>
      <c r="I1194">
        <v>1</v>
      </c>
      <c r="J1194">
        <v>3196</v>
      </c>
      <c r="K1194">
        <v>3</v>
      </c>
      <c r="L1194" t="s">
        <v>48</v>
      </c>
      <c r="M1194">
        <v>83</v>
      </c>
      <c r="N1194">
        <v>2</v>
      </c>
      <c r="O1194">
        <v>2</v>
      </c>
      <c r="P1194" t="s">
        <v>56</v>
      </c>
      <c r="Q1194">
        <v>3</v>
      </c>
      <c r="R1194" t="s">
        <v>52</v>
      </c>
      <c r="S1194">
        <v>10099</v>
      </c>
      <c r="T1194">
        <v>151485</v>
      </c>
      <c r="U1194">
        <v>1</v>
      </c>
      <c r="V1194" t="s">
        <v>42</v>
      </c>
      <c r="W1194" t="s">
        <v>35</v>
      </c>
      <c r="X1194">
        <v>43</v>
      </c>
      <c r="Y1194">
        <v>2</v>
      </c>
      <c r="Z1194">
        <v>3</v>
      </c>
      <c r="AA1194">
        <v>80</v>
      </c>
      <c r="AB1194">
        <v>2</v>
      </c>
      <c r="AC1194">
        <v>1</v>
      </c>
      <c r="AD1194">
        <v>4</v>
      </c>
      <c r="AE1194">
        <v>1</v>
      </c>
      <c r="AF1194">
        <v>1</v>
      </c>
      <c r="AG1194">
        <v>1</v>
      </c>
      <c r="AH1194">
        <v>1</v>
      </c>
      <c r="AI1194">
        <v>1</v>
      </c>
    </row>
    <row r="1195" spans="1:35" x14ac:dyDescent="0.3">
      <c r="A1195">
        <v>18</v>
      </c>
      <c r="B1195" t="s">
        <v>43</v>
      </c>
      <c r="C1195" t="s">
        <v>65</v>
      </c>
      <c r="D1195">
        <v>1467</v>
      </c>
      <c r="E1195" t="s">
        <v>44</v>
      </c>
      <c r="F1195">
        <v>10</v>
      </c>
      <c r="G1195">
        <v>2</v>
      </c>
      <c r="H1195" t="s">
        <v>38</v>
      </c>
      <c r="I1195">
        <v>1</v>
      </c>
      <c r="J1195">
        <v>15752</v>
      </c>
      <c r="K1195">
        <v>1</v>
      </c>
      <c r="L1195" t="s">
        <v>39</v>
      </c>
      <c r="M1195">
        <v>36</v>
      </c>
      <c r="N1195">
        <v>4</v>
      </c>
      <c r="O1195">
        <v>5</v>
      </c>
      <c r="P1195" t="s">
        <v>56</v>
      </c>
      <c r="Q1195">
        <v>2</v>
      </c>
      <c r="R1195" t="s">
        <v>52</v>
      </c>
      <c r="S1195">
        <v>20213</v>
      </c>
      <c r="T1195">
        <v>262769</v>
      </c>
      <c r="U1195">
        <v>0</v>
      </c>
      <c r="V1195" t="s">
        <v>42</v>
      </c>
      <c r="W1195" t="s">
        <v>35</v>
      </c>
      <c r="X1195">
        <v>48</v>
      </c>
      <c r="Y1195">
        <v>1</v>
      </c>
      <c r="Z1195">
        <v>2</v>
      </c>
      <c r="AA1195">
        <v>80</v>
      </c>
      <c r="AB1195">
        <v>1</v>
      </c>
      <c r="AC1195">
        <v>1</v>
      </c>
      <c r="AD1195">
        <v>6</v>
      </c>
      <c r="AE1195">
        <v>4</v>
      </c>
      <c r="AF1195">
        <v>1</v>
      </c>
      <c r="AG1195">
        <v>1</v>
      </c>
      <c r="AH1195">
        <v>1</v>
      </c>
      <c r="AI1195">
        <v>1</v>
      </c>
    </row>
    <row r="1196" spans="1:35" x14ac:dyDescent="0.3">
      <c r="A1196">
        <v>57</v>
      </c>
      <c r="B1196" t="s">
        <v>35</v>
      </c>
      <c r="C1196" t="s">
        <v>65</v>
      </c>
      <c r="D1196">
        <v>1129</v>
      </c>
      <c r="E1196" t="s">
        <v>54</v>
      </c>
      <c r="F1196">
        <v>37</v>
      </c>
      <c r="G1196">
        <v>5</v>
      </c>
      <c r="H1196" t="s">
        <v>60</v>
      </c>
      <c r="I1196">
        <v>1</v>
      </c>
      <c r="J1196">
        <v>18415</v>
      </c>
      <c r="K1196">
        <v>4</v>
      </c>
      <c r="L1196" t="s">
        <v>48</v>
      </c>
      <c r="M1196">
        <v>58</v>
      </c>
      <c r="N1196">
        <v>3</v>
      </c>
      <c r="O1196">
        <v>2</v>
      </c>
      <c r="P1196" t="s">
        <v>58</v>
      </c>
      <c r="Q1196">
        <v>4</v>
      </c>
      <c r="R1196" t="s">
        <v>52</v>
      </c>
      <c r="S1196">
        <v>31464</v>
      </c>
      <c r="T1196">
        <v>409032</v>
      </c>
      <c r="U1196">
        <v>2</v>
      </c>
      <c r="V1196" t="s">
        <v>42</v>
      </c>
      <c r="W1196" t="s">
        <v>35</v>
      </c>
      <c r="X1196">
        <v>42</v>
      </c>
      <c r="Y1196">
        <v>1</v>
      </c>
      <c r="Z1196">
        <v>4</v>
      </c>
      <c r="AA1196">
        <v>80</v>
      </c>
      <c r="AB1196">
        <v>1</v>
      </c>
      <c r="AC1196">
        <v>1</v>
      </c>
      <c r="AD1196">
        <v>4</v>
      </c>
      <c r="AE1196">
        <v>3</v>
      </c>
      <c r="AF1196">
        <v>1</v>
      </c>
      <c r="AG1196">
        <v>1</v>
      </c>
      <c r="AH1196">
        <v>1</v>
      </c>
      <c r="AI1196">
        <v>1</v>
      </c>
    </row>
    <row r="1197" spans="1:35" x14ac:dyDescent="0.3">
      <c r="A1197">
        <v>27</v>
      </c>
      <c r="B1197" t="s">
        <v>43</v>
      </c>
      <c r="C1197" t="s">
        <v>65</v>
      </c>
      <c r="D1197">
        <v>852</v>
      </c>
      <c r="E1197" t="s">
        <v>44</v>
      </c>
      <c r="F1197">
        <v>37</v>
      </c>
      <c r="G1197">
        <v>4</v>
      </c>
      <c r="H1197" t="s">
        <v>45</v>
      </c>
      <c r="I1197">
        <v>1</v>
      </c>
      <c r="J1197">
        <v>20448</v>
      </c>
      <c r="K1197">
        <v>3</v>
      </c>
      <c r="L1197" t="s">
        <v>39</v>
      </c>
      <c r="M1197">
        <v>169</v>
      </c>
      <c r="N1197">
        <v>1</v>
      </c>
      <c r="O1197">
        <v>5</v>
      </c>
      <c r="P1197" t="s">
        <v>46</v>
      </c>
      <c r="Q1197">
        <v>1</v>
      </c>
      <c r="R1197" t="s">
        <v>52</v>
      </c>
      <c r="S1197">
        <v>38469</v>
      </c>
      <c r="T1197">
        <v>500097</v>
      </c>
      <c r="U1197">
        <v>2</v>
      </c>
      <c r="V1197" t="s">
        <v>42</v>
      </c>
      <c r="W1197" t="s">
        <v>35</v>
      </c>
      <c r="X1197">
        <v>42</v>
      </c>
      <c r="Y1197">
        <v>1</v>
      </c>
      <c r="Z1197">
        <v>3</v>
      </c>
      <c r="AA1197">
        <v>80</v>
      </c>
      <c r="AB1197">
        <v>1</v>
      </c>
      <c r="AC1197">
        <v>1</v>
      </c>
      <c r="AD1197">
        <v>4</v>
      </c>
      <c r="AE1197">
        <v>3</v>
      </c>
      <c r="AF1197">
        <v>1</v>
      </c>
      <c r="AG1197">
        <v>1</v>
      </c>
      <c r="AH1197">
        <v>1</v>
      </c>
      <c r="AI1197">
        <v>1</v>
      </c>
    </row>
    <row r="1198" spans="1:35" x14ac:dyDescent="0.3">
      <c r="A1198">
        <v>22</v>
      </c>
      <c r="B1198" t="s">
        <v>43</v>
      </c>
      <c r="C1198" t="s">
        <v>65</v>
      </c>
      <c r="D1198">
        <v>1036</v>
      </c>
      <c r="E1198" t="s">
        <v>50</v>
      </c>
      <c r="F1198">
        <v>23</v>
      </c>
      <c r="G1198">
        <v>5</v>
      </c>
      <c r="H1198" t="s">
        <v>46</v>
      </c>
      <c r="I1198">
        <v>1</v>
      </c>
      <c r="J1198">
        <v>23144</v>
      </c>
      <c r="K1198">
        <v>1</v>
      </c>
      <c r="L1198" t="s">
        <v>39</v>
      </c>
      <c r="M1198">
        <v>111</v>
      </c>
      <c r="N1198">
        <v>4</v>
      </c>
      <c r="O1198">
        <v>5</v>
      </c>
      <c r="P1198" t="s">
        <v>61</v>
      </c>
      <c r="Q1198">
        <v>4</v>
      </c>
      <c r="R1198" t="s">
        <v>52</v>
      </c>
      <c r="S1198">
        <v>49087</v>
      </c>
      <c r="T1198">
        <v>1423523</v>
      </c>
      <c r="U1198">
        <v>7</v>
      </c>
      <c r="V1198" t="s">
        <v>42</v>
      </c>
      <c r="W1198" t="s">
        <v>35</v>
      </c>
      <c r="X1198">
        <v>11</v>
      </c>
      <c r="Y1198">
        <v>3</v>
      </c>
      <c r="Z1198">
        <v>4</v>
      </c>
      <c r="AA1198">
        <v>80</v>
      </c>
      <c r="AB1198">
        <v>1</v>
      </c>
      <c r="AC1198">
        <v>1</v>
      </c>
      <c r="AD1198">
        <v>3</v>
      </c>
      <c r="AE1198">
        <v>3</v>
      </c>
      <c r="AF1198">
        <v>1</v>
      </c>
      <c r="AG1198">
        <v>1</v>
      </c>
      <c r="AH1198">
        <v>1</v>
      </c>
      <c r="AI1198">
        <v>1</v>
      </c>
    </row>
    <row r="1199" spans="1:35" x14ac:dyDescent="0.3">
      <c r="A1199">
        <v>45</v>
      </c>
      <c r="B1199" t="s">
        <v>35</v>
      </c>
      <c r="C1199" t="s">
        <v>65</v>
      </c>
      <c r="D1199">
        <v>394</v>
      </c>
      <c r="E1199" t="s">
        <v>37</v>
      </c>
      <c r="F1199">
        <v>2</v>
      </c>
      <c r="G1199">
        <v>3</v>
      </c>
      <c r="H1199" t="s">
        <v>60</v>
      </c>
      <c r="I1199">
        <v>1</v>
      </c>
      <c r="J1199">
        <v>23439</v>
      </c>
      <c r="K1199">
        <v>1</v>
      </c>
      <c r="L1199" t="s">
        <v>39</v>
      </c>
      <c r="M1199">
        <v>182</v>
      </c>
      <c r="N1199">
        <v>4</v>
      </c>
      <c r="O1199">
        <v>5</v>
      </c>
      <c r="P1199" t="s">
        <v>58</v>
      </c>
      <c r="Q1199">
        <v>1</v>
      </c>
      <c r="R1199" t="s">
        <v>52</v>
      </c>
      <c r="S1199">
        <v>18364</v>
      </c>
      <c r="T1199">
        <v>275460</v>
      </c>
      <c r="U1199">
        <v>1</v>
      </c>
      <c r="V1199" t="s">
        <v>42</v>
      </c>
      <c r="W1199" t="s">
        <v>35</v>
      </c>
      <c r="X1199">
        <v>39</v>
      </c>
      <c r="Y1199">
        <v>2</v>
      </c>
      <c r="Z1199">
        <v>4</v>
      </c>
      <c r="AA1199">
        <v>80</v>
      </c>
      <c r="AB1199">
        <v>1</v>
      </c>
      <c r="AC1199">
        <v>1</v>
      </c>
      <c r="AD1199">
        <v>4</v>
      </c>
      <c r="AE1199">
        <v>4</v>
      </c>
      <c r="AF1199">
        <v>1</v>
      </c>
      <c r="AG1199">
        <v>1</v>
      </c>
      <c r="AH1199">
        <v>1</v>
      </c>
      <c r="AI1199">
        <v>1</v>
      </c>
    </row>
    <row r="1200" spans="1:35" x14ac:dyDescent="0.3">
      <c r="A1200">
        <v>37</v>
      </c>
      <c r="B1200" t="s">
        <v>35</v>
      </c>
      <c r="C1200" t="s">
        <v>65</v>
      </c>
      <c r="D1200">
        <v>472</v>
      </c>
      <c r="E1200" t="s">
        <v>37</v>
      </c>
      <c r="F1200">
        <v>8</v>
      </c>
      <c r="G1200">
        <v>3</v>
      </c>
      <c r="H1200" t="s">
        <v>62</v>
      </c>
      <c r="I1200">
        <v>1</v>
      </c>
      <c r="J1200">
        <v>26908</v>
      </c>
      <c r="K1200">
        <v>4</v>
      </c>
      <c r="L1200" t="s">
        <v>48</v>
      </c>
      <c r="M1200">
        <v>164</v>
      </c>
      <c r="N1200">
        <v>1</v>
      </c>
      <c r="O1200">
        <v>1</v>
      </c>
      <c r="P1200" t="s">
        <v>58</v>
      </c>
      <c r="Q1200">
        <v>1</v>
      </c>
      <c r="R1200" t="s">
        <v>52</v>
      </c>
      <c r="S1200">
        <v>28693</v>
      </c>
      <c r="T1200">
        <v>803404</v>
      </c>
      <c r="U1200">
        <v>3</v>
      </c>
      <c r="V1200" t="s">
        <v>42</v>
      </c>
      <c r="W1200" t="s">
        <v>35</v>
      </c>
      <c r="X1200">
        <v>33</v>
      </c>
      <c r="Y1200">
        <v>2</v>
      </c>
      <c r="Z1200">
        <v>2</v>
      </c>
      <c r="AA1200">
        <v>80</v>
      </c>
      <c r="AB1200">
        <v>1</v>
      </c>
      <c r="AC1200">
        <v>1</v>
      </c>
      <c r="AD1200">
        <v>6</v>
      </c>
      <c r="AE1200">
        <v>2</v>
      </c>
      <c r="AF1200">
        <v>1</v>
      </c>
      <c r="AG1200">
        <v>1</v>
      </c>
      <c r="AH1200">
        <v>1</v>
      </c>
      <c r="AI1200">
        <v>1</v>
      </c>
    </row>
    <row r="1201" spans="1:35" x14ac:dyDescent="0.3">
      <c r="A1201">
        <v>24</v>
      </c>
      <c r="B1201" t="s">
        <v>35</v>
      </c>
      <c r="C1201" t="s">
        <v>65</v>
      </c>
      <c r="D1201">
        <v>1065</v>
      </c>
      <c r="E1201" t="s">
        <v>59</v>
      </c>
      <c r="F1201">
        <v>45</v>
      </c>
      <c r="G1201">
        <v>2</v>
      </c>
      <c r="H1201" t="s">
        <v>62</v>
      </c>
      <c r="I1201">
        <v>1</v>
      </c>
      <c r="J1201">
        <v>28404</v>
      </c>
      <c r="K1201">
        <v>4</v>
      </c>
      <c r="L1201" t="s">
        <v>39</v>
      </c>
      <c r="M1201">
        <v>196</v>
      </c>
      <c r="N1201">
        <v>1</v>
      </c>
      <c r="O1201">
        <v>5</v>
      </c>
      <c r="P1201" t="s">
        <v>53</v>
      </c>
      <c r="Q1201">
        <v>4</v>
      </c>
      <c r="R1201" t="s">
        <v>52</v>
      </c>
      <c r="S1201">
        <v>48742</v>
      </c>
      <c r="T1201">
        <v>1462260</v>
      </c>
      <c r="U1201">
        <v>6</v>
      </c>
      <c r="V1201" t="s">
        <v>42</v>
      </c>
      <c r="W1201" t="s">
        <v>35</v>
      </c>
      <c r="X1201">
        <v>40</v>
      </c>
      <c r="Y1201">
        <v>1</v>
      </c>
      <c r="Z1201">
        <v>4</v>
      </c>
      <c r="AA1201">
        <v>80</v>
      </c>
      <c r="AB1201">
        <v>1</v>
      </c>
      <c r="AC1201">
        <v>1</v>
      </c>
      <c r="AD1201">
        <v>5</v>
      </c>
      <c r="AE1201">
        <v>4</v>
      </c>
      <c r="AF1201">
        <v>1</v>
      </c>
      <c r="AG1201">
        <v>1</v>
      </c>
      <c r="AH1201">
        <v>1</v>
      </c>
      <c r="AI1201">
        <v>1</v>
      </c>
    </row>
    <row r="1202" spans="1:35" x14ac:dyDescent="0.3">
      <c r="A1202">
        <v>40</v>
      </c>
      <c r="B1202" t="s">
        <v>35</v>
      </c>
      <c r="C1202" t="s">
        <v>65</v>
      </c>
      <c r="D1202">
        <v>950</v>
      </c>
      <c r="E1202" t="s">
        <v>37</v>
      </c>
      <c r="F1202">
        <v>40</v>
      </c>
      <c r="G1202">
        <v>3</v>
      </c>
      <c r="H1202" t="s">
        <v>46</v>
      </c>
      <c r="I1202">
        <v>1</v>
      </c>
      <c r="J1202">
        <v>7411</v>
      </c>
      <c r="K1202">
        <v>1</v>
      </c>
      <c r="L1202" t="s">
        <v>39</v>
      </c>
      <c r="M1202">
        <v>152</v>
      </c>
      <c r="N1202">
        <v>2</v>
      </c>
      <c r="O1202">
        <v>4</v>
      </c>
      <c r="P1202" t="s">
        <v>53</v>
      </c>
      <c r="Q1202">
        <v>1</v>
      </c>
      <c r="R1202" t="s">
        <v>52</v>
      </c>
      <c r="S1202">
        <v>17556</v>
      </c>
      <c r="T1202">
        <v>403788</v>
      </c>
      <c r="U1202">
        <v>4</v>
      </c>
      <c r="V1202" t="s">
        <v>42</v>
      </c>
      <c r="W1202" t="s">
        <v>35</v>
      </c>
      <c r="X1202">
        <v>26</v>
      </c>
      <c r="Y1202">
        <v>4</v>
      </c>
      <c r="Z1202">
        <v>2</v>
      </c>
      <c r="AA1202">
        <v>80</v>
      </c>
      <c r="AB1202">
        <v>2</v>
      </c>
      <c r="AC1202">
        <v>1</v>
      </c>
      <c r="AD1202">
        <v>5</v>
      </c>
      <c r="AE1202">
        <v>3</v>
      </c>
      <c r="AF1202">
        <v>1</v>
      </c>
      <c r="AG1202">
        <v>1</v>
      </c>
      <c r="AH1202">
        <v>1</v>
      </c>
      <c r="AI1202">
        <v>1</v>
      </c>
    </row>
    <row r="1203" spans="1:35" x14ac:dyDescent="0.3">
      <c r="A1203">
        <v>35</v>
      </c>
      <c r="B1203" t="s">
        <v>43</v>
      </c>
      <c r="C1203" t="s">
        <v>65</v>
      </c>
      <c r="D1203">
        <v>1137</v>
      </c>
      <c r="E1203" t="s">
        <v>50</v>
      </c>
      <c r="F1203">
        <v>8</v>
      </c>
      <c r="G1203">
        <v>2</v>
      </c>
      <c r="H1203" t="s">
        <v>60</v>
      </c>
      <c r="I1203">
        <v>1</v>
      </c>
      <c r="J1203">
        <v>8231</v>
      </c>
      <c r="K1203">
        <v>2</v>
      </c>
      <c r="L1203" t="s">
        <v>39</v>
      </c>
      <c r="M1203">
        <v>131</v>
      </c>
      <c r="N1203">
        <v>4</v>
      </c>
      <c r="O1203">
        <v>3</v>
      </c>
      <c r="P1203" t="s">
        <v>63</v>
      </c>
      <c r="Q1203">
        <v>4</v>
      </c>
      <c r="R1203" t="s">
        <v>52</v>
      </c>
      <c r="S1203">
        <v>24888</v>
      </c>
      <c r="T1203">
        <v>248880</v>
      </c>
      <c r="U1203">
        <v>4</v>
      </c>
      <c r="V1203" t="s">
        <v>42</v>
      </c>
      <c r="W1203" t="s">
        <v>35</v>
      </c>
      <c r="X1203">
        <v>12</v>
      </c>
      <c r="Y1203">
        <v>4</v>
      </c>
      <c r="Z1203">
        <v>1</v>
      </c>
      <c r="AA1203">
        <v>80</v>
      </c>
      <c r="AB1203">
        <v>4</v>
      </c>
      <c r="AC1203">
        <v>1</v>
      </c>
      <c r="AD1203">
        <v>5</v>
      </c>
      <c r="AE1203">
        <v>1</v>
      </c>
      <c r="AF1203">
        <v>1</v>
      </c>
      <c r="AG1203">
        <v>1</v>
      </c>
      <c r="AH1203">
        <v>1</v>
      </c>
      <c r="AI1203">
        <v>1</v>
      </c>
    </row>
    <row r="1204" spans="1:35" x14ac:dyDescent="0.3">
      <c r="A1204">
        <v>24</v>
      </c>
      <c r="B1204" t="s">
        <v>43</v>
      </c>
      <c r="C1204" t="s">
        <v>65</v>
      </c>
      <c r="D1204">
        <v>313</v>
      </c>
      <c r="E1204" t="s">
        <v>54</v>
      </c>
      <c r="F1204">
        <v>46</v>
      </c>
      <c r="G1204">
        <v>2</v>
      </c>
      <c r="H1204" t="s">
        <v>38</v>
      </c>
      <c r="I1204">
        <v>1</v>
      </c>
      <c r="J1204">
        <v>36905</v>
      </c>
      <c r="K1204">
        <v>3</v>
      </c>
      <c r="L1204" t="s">
        <v>39</v>
      </c>
      <c r="M1204">
        <v>67</v>
      </c>
      <c r="N1204">
        <v>1</v>
      </c>
      <c r="O1204">
        <v>3</v>
      </c>
      <c r="P1204" t="s">
        <v>53</v>
      </c>
      <c r="Q1204">
        <v>1</v>
      </c>
      <c r="R1204" t="s">
        <v>52</v>
      </c>
      <c r="S1204">
        <v>43790</v>
      </c>
      <c r="T1204">
        <v>832010</v>
      </c>
      <c r="U1204">
        <v>2</v>
      </c>
      <c r="V1204" t="s">
        <v>42</v>
      </c>
      <c r="W1204" t="s">
        <v>35</v>
      </c>
      <c r="X1204">
        <v>44</v>
      </c>
      <c r="Y1204">
        <v>2</v>
      </c>
      <c r="Z1204">
        <v>1</v>
      </c>
      <c r="AA1204">
        <v>80</v>
      </c>
      <c r="AB1204">
        <v>1</v>
      </c>
      <c r="AC1204">
        <v>1</v>
      </c>
      <c r="AD1204">
        <v>4</v>
      </c>
      <c r="AE1204">
        <v>3</v>
      </c>
      <c r="AF1204">
        <v>1</v>
      </c>
      <c r="AG1204">
        <v>1</v>
      </c>
      <c r="AH1204">
        <v>1</v>
      </c>
      <c r="AI1204">
        <v>1</v>
      </c>
    </row>
    <row r="1205" spans="1:35" x14ac:dyDescent="0.3">
      <c r="A1205">
        <v>38</v>
      </c>
      <c r="B1205" t="s">
        <v>35</v>
      </c>
      <c r="C1205" t="s">
        <v>65</v>
      </c>
      <c r="D1205">
        <v>1218</v>
      </c>
      <c r="E1205" t="s">
        <v>54</v>
      </c>
      <c r="F1205">
        <v>44</v>
      </c>
      <c r="G1205">
        <v>4</v>
      </c>
      <c r="H1205" t="s">
        <v>55</v>
      </c>
      <c r="I1205">
        <v>1</v>
      </c>
      <c r="J1205">
        <v>37043</v>
      </c>
      <c r="K1205">
        <v>4</v>
      </c>
      <c r="L1205" t="s">
        <v>39</v>
      </c>
      <c r="M1205">
        <v>184</v>
      </c>
      <c r="N1205">
        <v>4</v>
      </c>
      <c r="O1205">
        <v>3</v>
      </c>
      <c r="P1205" t="s">
        <v>53</v>
      </c>
      <c r="Q1205">
        <v>2</v>
      </c>
      <c r="R1205" t="s">
        <v>52</v>
      </c>
      <c r="S1205">
        <v>8342</v>
      </c>
      <c r="T1205">
        <v>166840</v>
      </c>
      <c r="U1205">
        <v>6</v>
      </c>
      <c r="V1205" t="s">
        <v>42</v>
      </c>
      <c r="W1205" t="s">
        <v>35</v>
      </c>
      <c r="X1205">
        <v>18</v>
      </c>
      <c r="Y1205">
        <v>4</v>
      </c>
      <c r="Z1205">
        <v>2</v>
      </c>
      <c r="AA1205">
        <v>80</v>
      </c>
      <c r="AB1205">
        <v>1</v>
      </c>
      <c r="AC1205">
        <v>1</v>
      </c>
      <c r="AD1205">
        <v>2</v>
      </c>
      <c r="AE1205">
        <v>3</v>
      </c>
      <c r="AF1205">
        <v>1</v>
      </c>
      <c r="AG1205">
        <v>1</v>
      </c>
      <c r="AH1205">
        <v>1</v>
      </c>
      <c r="AI1205">
        <v>1</v>
      </c>
    </row>
    <row r="1206" spans="1:35" x14ac:dyDescent="0.3">
      <c r="A1206">
        <v>60</v>
      </c>
      <c r="B1206" t="s">
        <v>43</v>
      </c>
      <c r="C1206" t="s">
        <v>65</v>
      </c>
      <c r="D1206">
        <v>351</v>
      </c>
      <c r="E1206" t="s">
        <v>44</v>
      </c>
      <c r="F1206">
        <v>26</v>
      </c>
      <c r="G1206">
        <v>4</v>
      </c>
      <c r="H1206" t="s">
        <v>46</v>
      </c>
      <c r="I1206">
        <v>1</v>
      </c>
      <c r="J1206">
        <v>39713</v>
      </c>
      <c r="K1206">
        <v>2</v>
      </c>
      <c r="L1206" t="s">
        <v>39</v>
      </c>
      <c r="M1206">
        <v>68</v>
      </c>
      <c r="N1206">
        <v>1</v>
      </c>
      <c r="O1206">
        <v>5</v>
      </c>
      <c r="P1206" t="s">
        <v>46</v>
      </c>
      <c r="Q1206">
        <v>2</v>
      </c>
      <c r="R1206" t="s">
        <v>52</v>
      </c>
      <c r="S1206">
        <v>34455</v>
      </c>
      <c r="T1206">
        <v>206730</v>
      </c>
      <c r="U1206">
        <v>8</v>
      </c>
      <c r="V1206" t="s">
        <v>42</v>
      </c>
      <c r="W1206" t="s">
        <v>35</v>
      </c>
      <c r="X1206">
        <v>40</v>
      </c>
      <c r="Y1206">
        <v>1</v>
      </c>
      <c r="Z1206">
        <v>1</v>
      </c>
      <c r="AA1206">
        <v>80</v>
      </c>
      <c r="AB1206">
        <v>1</v>
      </c>
      <c r="AC1206">
        <v>1</v>
      </c>
      <c r="AD1206">
        <v>1</v>
      </c>
      <c r="AE1206">
        <v>4</v>
      </c>
      <c r="AF1206">
        <v>1</v>
      </c>
      <c r="AG1206">
        <v>1</v>
      </c>
      <c r="AH1206">
        <v>1</v>
      </c>
      <c r="AI1206">
        <v>1</v>
      </c>
    </row>
    <row r="1207" spans="1:35" x14ac:dyDescent="0.3">
      <c r="A1207">
        <v>53</v>
      </c>
      <c r="B1207" t="s">
        <v>43</v>
      </c>
      <c r="C1207" t="s">
        <v>65</v>
      </c>
      <c r="D1207">
        <v>730</v>
      </c>
      <c r="E1207" t="s">
        <v>54</v>
      </c>
      <c r="F1207">
        <v>35</v>
      </c>
      <c r="G1207">
        <v>2</v>
      </c>
      <c r="H1207" t="s">
        <v>45</v>
      </c>
      <c r="I1207">
        <v>1</v>
      </c>
      <c r="J1207">
        <v>40483</v>
      </c>
      <c r="K1207">
        <v>4</v>
      </c>
      <c r="L1207" t="s">
        <v>48</v>
      </c>
      <c r="M1207">
        <v>114</v>
      </c>
      <c r="N1207">
        <v>4</v>
      </c>
      <c r="O1207">
        <v>1</v>
      </c>
      <c r="P1207" t="s">
        <v>57</v>
      </c>
      <c r="Q1207">
        <v>1</v>
      </c>
      <c r="R1207" t="s">
        <v>52</v>
      </c>
      <c r="S1207">
        <v>19048</v>
      </c>
      <c r="T1207">
        <v>247624</v>
      </c>
      <c r="U1207">
        <v>2</v>
      </c>
      <c r="V1207" t="s">
        <v>42</v>
      </c>
      <c r="W1207" t="s">
        <v>35</v>
      </c>
      <c r="X1207">
        <v>0</v>
      </c>
      <c r="Y1207">
        <v>4</v>
      </c>
      <c r="Z1207">
        <v>4</v>
      </c>
      <c r="AA1207">
        <v>80</v>
      </c>
      <c r="AB1207">
        <v>1</v>
      </c>
      <c r="AC1207">
        <v>1</v>
      </c>
      <c r="AD1207">
        <v>2</v>
      </c>
      <c r="AE1207">
        <v>1</v>
      </c>
      <c r="AF1207">
        <v>1</v>
      </c>
      <c r="AG1207">
        <v>1</v>
      </c>
      <c r="AH1207">
        <v>1</v>
      </c>
      <c r="AI1207">
        <v>1</v>
      </c>
    </row>
    <row r="1208" spans="1:35" x14ac:dyDescent="0.3">
      <c r="A1208">
        <v>36</v>
      </c>
      <c r="B1208" t="s">
        <v>35</v>
      </c>
      <c r="C1208" t="s">
        <v>65</v>
      </c>
      <c r="D1208">
        <v>1422</v>
      </c>
      <c r="E1208" t="s">
        <v>46</v>
      </c>
      <c r="F1208">
        <v>27</v>
      </c>
      <c r="G1208">
        <v>1</v>
      </c>
      <c r="H1208" t="s">
        <v>46</v>
      </c>
      <c r="I1208">
        <v>1</v>
      </c>
      <c r="J1208">
        <v>10079</v>
      </c>
      <c r="K1208">
        <v>2</v>
      </c>
      <c r="L1208" t="s">
        <v>39</v>
      </c>
      <c r="M1208">
        <v>126</v>
      </c>
      <c r="N1208">
        <v>2</v>
      </c>
      <c r="O1208">
        <v>3</v>
      </c>
      <c r="P1208" t="s">
        <v>53</v>
      </c>
      <c r="Q1208">
        <v>4</v>
      </c>
      <c r="R1208" t="s">
        <v>52</v>
      </c>
      <c r="S1208">
        <v>26788</v>
      </c>
      <c r="T1208">
        <v>669700</v>
      </c>
      <c r="U1208">
        <v>6</v>
      </c>
      <c r="V1208" t="s">
        <v>42</v>
      </c>
      <c r="W1208" t="s">
        <v>35</v>
      </c>
      <c r="X1208">
        <v>12</v>
      </c>
      <c r="Y1208">
        <v>2</v>
      </c>
      <c r="Z1208">
        <v>2</v>
      </c>
      <c r="AA1208">
        <v>80</v>
      </c>
      <c r="AB1208">
        <v>2</v>
      </c>
      <c r="AC1208">
        <v>1</v>
      </c>
      <c r="AD1208">
        <v>5</v>
      </c>
      <c r="AE1208">
        <v>4</v>
      </c>
      <c r="AF1208">
        <v>1</v>
      </c>
      <c r="AG1208">
        <v>1</v>
      </c>
      <c r="AH1208">
        <v>1</v>
      </c>
      <c r="AI1208">
        <v>1</v>
      </c>
    </row>
    <row r="1209" spans="1:35" x14ac:dyDescent="0.3">
      <c r="A1209">
        <v>59</v>
      </c>
      <c r="B1209" t="s">
        <v>35</v>
      </c>
      <c r="C1209" t="s">
        <v>65</v>
      </c>
      <c r="D1209">
        <v>1201</v>
      </c>
      <c r="E1209" t="s">
        <v>44</v>
      </c>
      <c r="F1209">
        <v>10</v>
      </c>
      <c r="G1209">
        <v>1</v>
      </c>
      <c r="H1209" t="s">
        <v>38</v>
      </c>
      <c r="I1209">
        <v>1</v>
      </c>
      <c r="J1209">
        <v>41126</v>
      </c>
      <c r="K1209">
        <v>1</v>
      </c>
      <c r="L1209" t="s">
        <v>48</v>
      </c>
      <c r="M1209">
        <v>46</v>
      </c>
      <c r="N1209">
        <v>2</v>
      </c>
      <c r="O1209">
        <v>1</v>
      </c>
      <c r="P1209" t="s">
        <v>56</v>
      </c>
      <c r="Q1209">
        <v>1</v>
      </c>
      <c r="R1209" t="s">
        <v>52</v>
      </c>
      <c r="S1209">
        <v>1916</v>
      </c>
      <c r="T1209">
        <v>34488</v>
      </c>
      <c r="U1209">
        <v>8</v>
      </c>
      <c r="V1209" t="s">
        <v>42</v>
      </c>
      <c r="W1209" t="s">
        <v>35</v>
      </c>
      <c r="X1209">
        <v>42</v>
      </c>
      <c r="Y1209">
        <v>3</v>
      </c>
      <c r="Z1209">
        <v>1</v>
      </c>
      <c r="AA1209">
        <v>80</v>
      </c>
      <c r="AB1209">
        <v>1</v>
      </c>
      <c r="AC1209">
        <v>1</v>
      </c>
      <c r="AD1209">
        <v>4</v>
      </c>
      <c r="AE1209">
        <v>2</v>
      </c>
      <c r="AF1209">
        <v>1</v>
      </c>
      <c r="AG1209">
        <v>1</v>
      </c>
      <c r="AH1209">
        <v>1</v>
      </c>
      <c r="AI1209">
        <v>1</v>
      </c>
    </row>
    <row r="1210" spans="1:35" x14ac:dyDescent="0.3">
      <c r="A1210">
        <v>34</v>
      </c>
      <c r="B1210" t="s">
        <v>35</v>
      </c>
      <c r="C1210" t="s">
        <v>65</v>
      </c>
      <c r="D1210">
        <v>971</v>
      </c>
      <c r="E1210" t="s">
        <v>46</v>
      </c>
      <c r="F1210">
        <v>25</v>
      </c>
      <c r="G1210">
        <v>3</v>
      </c>
      <c r="H1210" t="s">
        <v>38</v>
      </c>
      <c r="I1210">
        <v>1</v>
      </c>
      <c r="J1210">
        <v>41715</v>
      </c>
      <c r="K1210">
        <v>2</v>
      </c>
      <c r="L1210" t="s">
        <v>39</v>
      </c>
      <c r="M1210">
        <v>99</v>
      </c>
      <c r="N1210">
        <v>1</v>
      </c>
      <c r="O1210">
        <v>4</v>
      </c>
      <c r="P1210" t="s">
        <v>51</v>
      </c>
      <c r="Q1210">
        <v>3</v>
      </c>
      <c r="R1210" t="s">
        <v>52</v>
      </c>
      <c r="S1210">
        <v>38908</v>
      </c>
      <c r="T1210">
        <v>311264</v>
      </c>
      <c r="U1210">
        <v>6</v>
      </c>
      <c r="V1210" t="s">
        <v>42</v>
      </c>
      <c r="W1210" t="s">
        <v>35</v>
      </c>
      <c r="X1210">
        <v>37</v>
      </c>
      <c r="Y1210">
        <v>2</v>
      </c>
      <c r="Z1210">
        <v>3</v>
      </c>
      <c r="AA1210">
        <v>80</v>
      </c>
      <c r="AB1210">
        <v>1</v>
      </c>
      <c r="AC1210">
        <v>1</v>
      </c>
      <c r="AD1210">
        <v>4</v>
      </c>
      <c r="AE1210">
        <v>1</v>
      </c>
      <c r="AF1210">
        <v>1</v>
      </c>
      <c r="AG1210">
        <v>1</v>
      </c>
      <c r="AH1210">
        <v>1</v>
      </c>
      <c r="AI1210">
        <v>1</v>
      </c>
    </row>
    <row r="1211" spans="1:35" x14ac:dyDescent="0.3">
      <c r="A1211">
        <v>21</v>
      </c>
      <c r="B1211" t="s">
        <v>43</v>
      </c>
      <c r="C1211" t="s">
        <v>65</v>
      </c>
      <c r="D1211">
        <v>1154</v>
      </c>
      <c r="E1211" t="s">
        <v>54</v>
      </c>
      <c r="F1211">
        <v>6</v>
      </c>
      <c r="G1211">
        <v>4</v>
      </c>
      <c r="H1211" t="s">
        <v>62</v>
      </c>
      <c r="I1211">
        <v>1</v>
      </c>
      <c r="J1211">
        <v>11085</v>
      </c>
      <c r="K1211">
        <v>4</v>
      </c>
      <c r="L1211" t="s">
        <v>48</v>
      </c>
      <c r="M1211">
        <v>40</v>
      </c>
      <c r="N1211">
        <v>3</v>
      </c>
      <c r="O1211">
        <v>1</v>
      </c>
      <c r="P1211" t="s">
        <v>53</v>
      </c>
      <c r="Q1211">
        <v>3</v>
      </c>
      <c r="R1211" t="s">
        <v>52</v>
      </c>
      <c r="S1211">
        <v>13599</v>
      </c>
      <c r="T1211">
        <v>244782</v>
      </c>
      <c r="U1211">
        <v>5</v>
      </c>
      <c r="V1211" t="s">
        <v>42</v>
      </c>
      <c r="W1211" t="s">
        <v>35</v>
      </c>
      <c r="X1211">
        <v>23</v>
      </c>
      <c r="Y1211">
        <v>1</v>
      </c>
      <c r="Z1211">
        <v>1</v>
      </c>
      <c r="AA1211">
        <v>80</v>
      </c>
      <c r="AB1211">
        <v>2</v>
      </c>
      <c r="AC1211">
        <v>1</v>
      </c>
      <c r="AD1211">
        <v>4</v>
      </c>
      <c r="AE1211">
        <v>1</v>
      </c>
      <c r="AF1211">
        <v>1</v>
      </c>
      <c r="AG1211">
        <v>1</v>
      </c>
      <c r="AH1211">
        <v>1</v>
      </c>
      <c r="AI1211">
        <v>1</v>
      </c>
    </row>
    <row r="1212" spans="1:35" x14ac:dyDescent="0.3">
      <c r="A1212">
        <v>43</v>
      </c>
      <c r="B1212" t="s">
        <v>43</v>
      </c>
      <c r="C1212" t="s">
        <v>65</v>
      </c>
      <c r="D1212">
        <v>202</v>
      </c>
      <c r="E1212" t="s">
        <v>44</v>
      </c>
      <c r="F1212">
        <v>39</v>
      </c>
      <c r="G1212">
        <v>2</v>
      </c>
      <c r="H1212" t="s">
        <v>62</v>
      </c>
      <c r="I1212">
        <v>1</v>
      </c>
      <c r="J1212">
        <v>11424</v>
      </c>
      <c r="K1212">
        <v>4</v>
      </c>
      <c r="L1212" t="s">
        <v>39</v>
      </c>
      <c r="M1212">
        <v>188</v>
      </c>
      <c r="N1212">
        <v>2</v>
      </c>
      <c r="O1212">
        <v>2</v>
      </c>
      <c r="P1212" t="s">
        <v>58</v>
      </c>
      <c r="Q1212">
        <v>1</v>
      </c>
      <c r="R1212" t="s">
        <v>52</v>
      </c>
      <c r="S1212">
        <v>31401</v>
      </c>
      <c r="T1212">
        <v>157005</v>
      </c>
      <c r="U1212">
        <v>2</v>
      </c>
      <c r="V1212" t="s">
        <v>42</v>
      </c>
      <c r="W1212" t="s">
        <v>35</v>
      </c>
      <c r="X1212">
        <v>45</v>
      </c>
      <c r="Y1212">
        <v>2</v>
      </c>
      <c r="Z1212">
        <v>4</v>
      </c>
      <c r="AA1212">
        <v>80</v>
      </c>
      <c r="AB1212">
        <v>2</v>
      </c>
      <c r="AC1212">
        <v>1</v>
      </c>
      <c r="AD1212">
        <v>6</v>
      </c>
      <c r="AE1212">
        <v>1</v>
      </c>
      <c r="AF1212">
        <v>1</v>
      </c>
      <c r="AG1212">
        <v>1</v>
      </c>
      <c r="AH1212">
        <v>1</v>
      </c>
      <c r="AI1212">
        <v>1</v>
      </c>
    </row>
    <row r="1213" spans="1:35" x14ac:dyDescent="0.3">
      <c r="A1213">
        <v>58</v>
      </c>
      <c r="B1213" t="s">
        <v>35</v>
      </c>
      <c r="C1213" t="s">
        <v>65</v>
      </c>
      <c r="D1213">
        <v>816</v>
      </c>
      <c r="E1213" t="s">
        <v>46</v>
      </c>
      <c r="F1213">
        <v>35</v>
      </c>
      <c r="G1213">
        <v>5</v>
      </c>
      <c r="H1213" t="s">
        <v>60</v>
      </c>
      <c r="I1213">
        <v>1</v>
      </c>
      <c r="J1213">
        <v>12398</v>
      </c>
      <c r="K1213">
        <v>1</v>
      </c>
      <c r="L1213" t="s">
        <v>39</v>
      </c>
      <c r="M1213">
        <v>167</v>
      </c>
      <c r="N1213">
        <v>2</v>
      </c>
      <c r="O1213">
        <v>5</v>
      </c>
      <c r="P1213" t="s">
        <v>53</v>
      </c>
      <c r="Q1213">
        <v>1</v>
      </c>
      <c r="R1213" t="s">
        <v>52</v>
      </c>
      <c r="S1213">
        <v>1716</v>
      </c>
      <c r="T1213">
        <v>6864</v>
      </c>
      <c r="U1213">
        <v>4</v>
      </c>
      <c r="V1213" t="s">
        <v>42</v>
      </c>
      <c r="W1213" t="s">
        <v>35</v>
      </c>
      <c r="X1213">
        <v>20</v>
      </c>
      <c r="Y1213">
        <v>3</v>
      </c>
      <c r="Z1213">
        <v>4</v>
      </c>
      <c r="AA1213">
        <v>80</v>
      </c>
      <c r="AB1213">
        <v>2</v>
      </c>
      <c r="AC1213">
        <v>1</v>
      </c>
      <c r="AD1213">
        <v>5</v>
      </c>
      <c r="AE1213">
        <v>3</v>
      </c>
      <c r="AF1213">
        <v>1</v>
      </c>
      <c r="AG1213">
        <v>1</v>
      </c>
      <c r="AH1213">
        <v>1</v>
      </c>
      <c r="AI1213">
        <v>1</v>
      </c>
    </row>
    <row r="1214" spans="1:35" x14ac:dyDescent="0.3">
      <c r="A1214">
        <v>25</v>
      </c>
      <c r="B1214" t="s">
        <v>43</v>
      </c>
      <c r="C1214" t="s">
        <v>65</v>
      </c>
      <c r="D1214">
        <v>1211</v>
      </c>
      <c r="E1214" t="s">
        <v>44</v>
      </c>
      <c r="F1214">
        <v>5</v>
      </c>
      <c r="G1214">
        <v>5</v>
      </c>
      <c r="H1214" t="s">
        <v>55</v>
      </c>
      <c r="I1214">
        <v>1</v>
      </c>
      <c r="J1214">
        <v>13290</v>
      </c>
      <c r="K1214">
        <v>3</v>
      </c>
      <c r="L1214" t="s">
        <v>48</v>
      </c>
      <c r="M1214">
        <v>44</v>
      </c>
      <c r="N1214">
        <v>1</v>
      </c>
      <c r="O1214">
        <v>3</v>
      </c>
      <c r="P1214" t="s">
        <v>46</v>
      </c>
      <c r="Q1214">
        <v>3</v>
      </c>
      <c r="R1214" t="s">
        <v>52</v>
      </c>
      <c r="S1214">
        <v>32403</v>
      </c>
      <c r="T1214">
        <v>194418</v>
      </c>
      <c r="U1214">
        <v>6</v>
      </c>
      <c r="V1214" t="s">
        <v>42</v>
      </c>
      <c r="W1214" t="s">
        <v>35</v>
      </c>
      <c r="X1214">
        <v>31</v>
      </c>
      <c r="Y1214">
        <v>1</v>
      </c>
      <c r="Z1214">
        <v>4</v>
      </c>
      <c r="AA1214">
        <v>80</v>
      </c>
      <c r="AB1214">
        <v>4</v>
      </c>
      <c r="AC1214">
        <v>1</v>
      </c>
      <c r="AD1214">
        <v>2</v>
      </c>
      <c r="AE1214">
        <v>4</v>
      </c>
      <c r="AF1214">
        <v>1</v>
      </c>
      <c r="AG1214">
        <v>1</v>
      </c>
      <c r="AH1214">
        <v>1</v>
      </c>
      <c r="AI1214">
        <v>1</v>
      </c>
    </row>
    <row r="1215" spans="1:35" x14ac:dyDescent="0.3">
      <c r="A1215">
        <v>24</v>
      </c>
      <c r="B1215" t="s">
        <v>35</v>
      </c>
      <c r="C1215" t="s">
        <v>65</v>
      </c>
      <c r="D1215">
        <v>538</v>
      </c>
      <c r="E1215" t="s">
        <v>50</v>
      </c>
      <c r="F1215">
        <v>25</v>
      </c>
      <c r="G1215">
        <v>3</v>
      </c>
      <c r="H1215" t="s">
        <v>45</v>
      </c>
      <c r="I1215">
        <v>1</v>
      </c>
      <c r="J1215">
        <v>13752</v>
      </c>
      <c r="K1215">
        <v>1</v>
      </c>
      <c r="L1215" t="s">
        <v>39</v>
      </c>
      <c r="M1215">
        <v>56</v>
      </c>
      <c r="N1215">
        <v>2</v>
      </c>
      <c r="O1215">
        <v>4</v>
      </c>
      <c r="P1215" t="s">
        <v>61</v>
      </c>
      <c r="Q1215">
        <v>2</v>
      </c>
      <c r="R1215" t="s">
        <v>52</v>
      </c>
      <c r="S1215">
        <v>19880</v>
      </c>
      <c r="T1215">
        <v>536760</v>
      </c>
      <c r="U1215">
        <v>3</v>
      </c>
      <c r="V1215" t="s">
        <v>42</v>
      </c>
      <c r="W1215" t="s">
        <v>35</v>
      </c>
      <c r="X1215">
        <v>25</v>
      </c>
      <c r="Y1215">
        <v>4</v>
      </c>
      <c r="Z1215">
        <v>4</v>
      </c>
      <c r="AA1215">
        <v>80</v>
      </c>
      <c r="AB1215">
        <v>2</v>
      </c>
      <c r="AC1215">
        <v>1</v>
      </c>
      <c r="AD1215">
        <v>1</v>
      </c>
      <c r="AE1215">
        <v>3</v>
      </c>
      <c r="AF1215">
        <v>1</v>
      </c>
      <c r="AG1215">
        <v>1</v>
      </c>
      <c r="AH1215">
        <v>1</v>
      </c>
      <c r="AI1215">
        <v>1</v>
      </c>
    </row>
    <row r="1216" spans="1:35" x14ac:dyDescent="0.3">
      <c r="A1216">
        <v>59</v>
      </c>
      <c r="B1216" t="s">
        <v>35</v>
      </c>
      <c r="C1216" t="s">
        <v>65</v>
      </c>
      <c r="D1216">
        <v>491</v>
      </c>
      <c r="E1216" t="s">
        <v>37</v>
      </c>
      <c r="F1216">
        <v>41</v>
      </c>
      <c r="G1216">
        <v>2</v>
      </c>
      <c r="H1216" t="s">
        <v>46</v>
      </c>
      <c r="I1216">
        <v>1</v>
      </c>
      <c r="J1216">
        <v>16160</v>
      </c>
      <c r="K1216">
        <v>3</v>
      </c>
      <c r="L1216" t="s">
        <v>39</v>
      </c>
      <c r="M1216">
        <v>147</v>
      </c>
      <c r="N1216">
        <v>1</v>
      </c>
      <c r="O1216">
        <v>2</v>
      </c>
      <c r="P1216" t="s">
        <v>57</v>
      </c>
      <c r="Q1216">
        <v>3</v>
      </c>
      <c r="R1216" t="s">
        <v>52</v>
      </c>
      <c r="S1216">
        <v>49093</v>
      </c>
      <c r="T1216">
        <v>441837</v>
      </c>
      <c r="U1216">
        <v>1</v>
      </c>
      <c r="V1216" t="s">
        <v>42</v>
      </c>
      <c r="W1216" t="s">
        <v>35</v>
      </c>
      <c r="X1216">
        <v>39</v>
      </c>
      <c r="Y1216">
        <v>3</v>
      </c>
      <c r="Z1216">
        <v>2</v>
      </c>
      <c r="AA1216">
        <v>80</v>
      </c>
      <c r="AB1216">
        <v>4</v>
      </c>
      <c r="AC1216">
        <v>1</v>
      </c>
      <c r="AD1216">
        <v>6</v>
      </c>
      <c r="AE1216">
        <v>3</v>
      </c>
      <c r="AF1216">
        <v>1</v>
      </c>
      <c r="AG1216">
        <v>1</v>
      </c>
      <c r="AH1216">
        <v>1</v>
      </c>
      <c r="AI1216">
        <v>1</v>
      </c>
    </row>
    <row r="1217" spans="1:35" x14ac:dyDescent="0.3">
      <c r="A1217">
        <v>38</v>
      </c>
      <c r="B1217" t="s">
        <v>43</v>
      </c>
      <c r="C1217" t="s">
        <v>65</v>
      </c>
      <c r="D1217">
        <v>1329</v>
      </c>
      <c r="E1217" t="s">
        <v>59</v>
      </c>
      <c r="F1217">
        <v>35</v>
      </c>
      <c r="G1217">
        <v>3</v>
      </c>
      <c r="H1217" t="s">
        <v>60</v>
      </c>
      <c r="I1217">
        <v>1</v>
      </c>
      <c r="J1217">
        <v>16640</v>
      </c>
      <c r="K1217">
        <v>4</v>
      </c>
      <c r="L1217" t="s">
        <v>48</v>
      </c>
      <c r="M1217">
        <v>73</v>
      </c>
      <c r="N1217">
        <v>3</v>
      </c>
      <c r="O1217">
        <v>2</v>
      </c>
      <c r="P1217" t="s">
        <v>49</v>
      </c>
      <c r="Q1217">
        <v>4</v>
      </c>
      <c r="R1217" t="s">
        <v>52</v>
      </c>
      <c r="S1217">
        <v>46460</v>
      </c>
      <c r="T1217">
        <v>278760</v>
      </c>
      <c r="U1217">
        <v>3</v>
      </c>
      <c r="V1217" t="s">
        <v>42</v>
      </c>
      <c r="W1217" t="s">
        <v>35</v>
      </c>
      <c r="X1217">
        <v>34</v>
      </c>
      <c r="Y1217">
        <v>2</v>
      </c>
      <c r="Z1217">
        <v>1</v>
      </c>
      <c r="AA1217">
        <v>80</v>
      </c>
      <c r="AB1217">
        <v>4</v>
      </c>
      <c r="AC1217">
        <v>1</v>
      </c>
      <c r="AD1217">
        <v>3</v>
      </c>
      <c r="AE1217">
        <v>2</v>
      </c>
      <c r="AF1217">
        <v>1</v>
      </c>
      <c r="AG1217">
        <v>1</v>
      </c>
      <c r="AH1217">
        <v>1</v>
      </c>
      <c r="AI1217">
        <v>1</v>
      </c>
    </row>
    <row r="1218" spans="1:35" x14ac:dyDescent="0.3">
      <c r="A1218">
        <v>56</v>
      </c>
      <c r="B1218" t="s">
        <v>35</v>
      </c>
      <c r="C1218" t="s">
        <v>65</v>
      </c>
      <c r="D1218">
        <v>1141</v>
      </c>
      <c r="E1218" t="s">
        <v>46</v>
      </c>
      <c r="F1218">
        <v>11</v>
      </c>
      <c r="G1218">
        <v>2</v>
      </c>
      <c r="H1218" t="s">
        <v>38</v>
      </c>
      <c r="I1218">
        <v>1</v>
      </c>
      <c r="J1218">
        <v>17742</v>
      </c>
      <c r="K1218">
        <v>3</v>
      </c>
      <c r="L1218" t="s">
        <v>39</v>
      </c>
      <c r="M1218">
        <v>160</v>
      </c>
      <c r="N1218">
        <v>4</v>
      </c>
      <c r="O1218">
        <v>2</v>
      </c>
      <c r="P1218" t="s">
        <v>58</v>
      </c>
      <c r="Q1218">
        <v>3</v>
      </c>
      <c r="R1218" t="s">
        <v>52</v>
      </c>
      <c r="S1218">
        <v>37264</v>
      </c>
      <c r="T1218">
        <v>186320</v>
      </c>
      <c r="U1218">
        <v>6</v>
      </c>
      <c r="V1218" t="s">
        <v>42</v>
      </c>
      <c r="W1218" t="s">
        <v>35</v>
      </c>
      <c r="X1218">
        <v>27</v>
      </c>
      <c r="Y1218">
        <v>3</v>
      </c>
      <c r="Z1218">
        <v>1</v>
      </c>
      <c r="AA1218">
        <v>80</v>
      </c>
      <c r="AB1218">
        <v>2</v>
      </c>
      <c r="AC1218">
        <v>1</v>
      </c>
      <c r="AD1218">
        <v>5</v>
      </c>
      <c r="AE1218">
        <v>3</v>
      </c>
      <c r="AF1218">
        <v>1</v>
      </c>
      <c r="AG1218">
        <v>1</v>
      </c>
      <c r="AH1218">
        <v>1</v>
      </c>
      <c r="AI1218">
        <v>1</v>
      </c>
    </row>
    <row r="1219" spans="1:35" x14ac:dyDescent="0.3">
      <c r="A1219">
        <v>40</v>
      </c>
      <c r="B1219" t="s">
        <v>35</v>
      </c>
      <c r="C1219" t="s">
        <v>65</v>
      </c>
      <c r="D1219">
        <v>1379</v>
      </c>
      <c r="E1219" t="s">
        <v>59</v>
      </c>
      <c r="F1219">
        <v>37</v>
      </c>
      <c r="G1219">
        <v>2</v>
      </c>
      <c r="H1219" t="s">
        <v>45</v>
      </c>
      <c r="I1219">
        <v>1</v>
      </c>
      <c r="J1219">
        <v>18626</v>
      </c>
      <c r="K1219">
        <v>4</v>
      </c>
      <c r="L1219" t="s">
        <v>39</v>
      </c>
      <c r="M1219">
        <v>31</v>
      </c>
      <c r="N1219">
        <v>4</v>
      </c>
      <c r="O1219">
        <v>1</v>
      </c>
      <c r="P1219" t="s">
        <v>63</v>
      </c>
      <c r="Q1219">
        <v>1</v>
      </c>
      <c r="R1219" t="s">
        <v>52</v>
      </c>
      <c r="S1219">
        <v>50618</v>
      </c>
      <c r="T1219">
        <v>253090</v>
      </c>
      <c r="U1219">
        <v>1</v>
      </c>
      <c r="V1219" t="s">
        <v>42</v>
      </c>
      <c r="W1219" t="s">
        <v>35</v>
      </c>
      <c r="X1219">
        <v>19</v>
      </c>
      <c r="Y1219">
        <v>1</v>
      </c>
      <c r="Z1219">
        <v>2</v>
      </c>
      <c r="AA1219">
        <v>80</v>
      </c>
      <c r="AB1219">
        <v>2</v>
      </c>
      <c r="AC1219">
        <v>1</v>
      </c>
      <c r="AD1219">
        <v>4</v>
      </c>
      <c r="AE1219">
        <v>2</v>
      </c>
      <c r="AF1219">
        <v>1</v>
      </c>
      <c r="AG1219">
        <v>1</v>
      </c>
      <c r="AH1219">
        <v>1</v>
      </c>
      <c r="AI1219">
        <v>1</v>
      </c>
    </row>
    <row r="1220" spans="1:35" x14ac:dyDescent="0.3">
      <c r="A1220">
        <v>59</v>
      </c>
      <c r="B1220" t="s">
        <v>35</v>
      </c>
      <c r="C1220" t="s">
        <v>65</v>
      </c>
      <c r="D1220">
        <v>441</v>
      </c>
      <c r="E1220" t="s">
        <v>44</v>
      </c>
      <c r="F1220">
        <v>33</v>
      </c>
      <c r="G1220">
        <v>1</v>
      </c>
      <c r="H1220" t="s">
        <v>55</v>
      </c>
      <c r="I1220">
        <v>1</v>
      </c>
      <c r="J1220">
        <v>18795</v>
      </c>
      <c r="K1220">
        <v>2</v>
      </c>
      <c r="L1220" t="s">
        <v>39</v>
      </c>
      <c r="M1220">
        <v>51</v>
      </c>
      <c r="N1220">
        <v>2</v>
      </c>
      <c r="O1220">
        <v>2</v>
      </c>
      <c r="P1220" t="s">
        <v>57</v>
      </c>
      <c r="Q1220">
        <v>4</v>
      </c>
      <c r="R1220" t="s">
        <v>52</v>
      </c>
      <c r="S1220">
        <v>35419</v>
      </c>
      <c r="T1220">
        <v>35419</v>
      </c>
      <c r="U1220">
        <v>2</v>
      </c>
      <c r="V1220" t="s">
        <v>42</v>
      </c>
      <c r="W1220" t="s">
        <v>35</v>
      </c>
      <c r="X1220">
        <v>17</v>
      </c>
      <c r="Y1220">
        <v>2</v>
      </c>
      <c r="Z1220">
        <v>3</v>
      </c>
      <c r="AA1220">
        <v>80</v>
      </c>
      <c r="AB1220">
        <v>2</v>
      </c>
      <c r="AC1220">
        <v>1</v>
      </c>
      <c r="AD1220">
        <v>2</v>
      </c>
      <c r="AE1220">
        <v>2</v>
      </c>
      <c r="AF1220">
        <v>1</v>
      </c>
      <c r="AG1220">
        <v>1</v>
      </c>
      <c r="AH1220">
        <v>1</v>
      </c>
      <c r="AI1220">
        <v>1</v>
      </c>
    </row>
    <row r="1221" spans="1:35" x14ac:dyDescent="0.3">
      <c r="A1221">
        <v>48</v>
      </c>
      <c r="B1221" t="s">
        <v>35</v>
      </c>
      <c r="C1221" t="s">
        <v>65</v>
      </c>
      <c r="D1221">
        <v>464</v>
      </c>
      <c r="E1221" t="s">
        <v>54</v>
      </c>
      <c r="F1221">
        <v>12</v>
      </c>
      <c r="G1221">
        <v>5</v>
      </c>
      <c r="H1221" t="s">
        <v>62</v>
      </c>
      <c r="I1221">
        <v>1</v>
      </c>
      <c r="J1221">
        <v>17144</v>
      </c>
      <c r="K1221">
        <v>3</v>
      </c>
      <c r="L1221" t="s">
        <v>48</v>
      </c>
      <c r="M1221">
        <v>125</v>
      </c>
      <c r="N1221">
        <v>1</v>
      </c>
      <c r="O1221">
        <v>5</v>
      </c>
      <c r="P1221" t="s">
        <v>40</v>
      </c>
      <c r="Q1221">
        <v>1</v>
      </c>
      <c r="R1221" t="s">
        <v>52</v>
      </c>
      <c r="S1221">
        <v>27301</v>
      </c>
      <c r="T1221">
        <v>709826</v>
      </c>
      <c r="U1221">
        <v>1</v>
      </c>
      <c r="V1221" t="s">
        <v>42</v>
      </c>
      <c r="W1221" t="s">
        <v>35</v>
      </c>
      <c r="X1221">
        <v>19</v>
      </c>
      <c r="Y1221">
        <v>1</v>
      </c>
      <c r="Z1221">
        <v>3</v>
      </c>
      <c r="AA1221">
        <v>80</v>
      </c>
      <c r="AB1221">
        <v>3</v>
      </c>
      <c r="AC1221">
        <v>1</v>
      </c>
      <c r="AD1221">
        <v>3</v>
      </c>
      <c r="AE1221">
        <v>4</v>
      </c>
      <c r="AF1221">
        <v>1</v>
      </c>
      <c r="AG1221">
        <v>1</v>
      </c>
      <c r="AH1221">
        <v>1</v>
      </c>
      <c r="AI1221">
        <v>1</v>
      </c>
    </row>
    <row r="1222" spans="1:35" x14ac:dyDescent="0.3">
      <c r="A1222">
        <v>32</v>
      </c>
      <c r="B1222" t="s">
        <v>43</v>
      </c>
      <c r="C1222" t="s">
        <v>65</v>
      </c>
      <c r="D1222">
        <v>112</v>
      </c>
      <c r="E1222" t="s">
        <v>37</v>
      </c>
      <c r="F1222">
        <v>1</v>
      </c>
      <c r="G1222">
        <v>3</v>
      </c>
      <c r="H1222" t="s">
        <v>45</v>
      </c>
      <c r="I1222">
        <v>1</v>
      </c>
      <c r="J1222">
        <v>20509</v>
      </c>
      <c r="K1222">
        <v>1</v>
      </c>
      <c r="L1222" t="s">
        <v>48</v>
      </c>
      <c r="M1222">
        <v>197</v>
      </c>
      <c r="N1222">
        <v>4</v>
      </c>
      <c r="O1222">
        <v>1</v>
      </c>
      <c r="P1222" t="s">
        <v>63</v>
      </c>
      <c r="Q1222">
        <v>3</v>
      </c>
      <c r="R1222" t="s">
        <v>52</v>
      </c>
      <c r="S1222">
        <v>21101</v>
      </c>
      <c r="T1222">
        <v>126606</v>
      </c>
      <c r="U1222">
        <v>5</v>
      </c>
      <c r="V1222" t="s">
        <v>42</v>
      </c>
      <c r="W1222" t="s">
        <v>35</v>
      </c>
      <c r="X1222">
        <v>48</v>
      </c>
      <c r="Y1222">
        <v>3</v>
      </c>
      <c r="Z1222">
        <v>4</v>
      </c>
      <c r="AA1222">
        <v>80</v>
      </c>
      <c r="AB1222">
        <v>2</v>
      </c>
      <c r="AC1222">
        <v>1</v>
      </c>
      <c r="AD1222">
        <v>2</v>
      </c>
      <c r="AE1222">
        <v>1</v>
      </c>
      <c r="AF1222">
        <v>1</v>
      </c>
      <c r="AG1222">
        <v>1</v>
      </c>
      <c r="AH1222">
        <v>1</v>
      </c>
      <c r="AI1222">
        <v>1</v>
      </c>
    </row>
    <row r="1223" spans="1:35" x14ac:dyDescent="0.3">
      <c r="A1223">
        <v>24</v>
      </c>
      <c r="B1223" t="s">
        <v>35</v>
      </c>
      <c r="C1223" t="s">
        <v>65</v>
      </c>
      <c r="D1223">
        <v>426</v>
      </c>
      <c r="E1223" t="s">
        <v>54</v>
      </c>
      <c r="F1223">
        <v>48</v>
      </c>
      <c r="G1223">
        <v>1</v>
      </c>
      <c r="H1223" t="s">
        <v>62</v>
      </c>
      <c r="I1223">
        <v>1</v>
      </c>
      <c r="J1223">
        <v>20783</v>
      </c>
      <c r="K1223">
        <v>4</v>
      </c>
      <c r="L1223" t="s">
        <v>39</v>
      </c>
      <c r="M1223">
        <v>112</v>
      </c>
      <c r="N1223">
        <v>2</v>
      </c>
      <c r="O1223">
        <v>5</v>
      </c>
      <c r="P1223" t="s">
        <v>40</v>
      </c>
      <c r="Q1223">
        <v>2</v>
      </c>
      <c r="R1223" t="s">
        <v>52</v>
      </c>
      <c r="S1223">
        <v>47614</v>
      </c>
      <c r="T1223">
        <v>1285578</v>
      </c>
      <c r="U1223">
        <v>5</v>
      </c>
      <c r="V1223" t="s">
        <v>42</v>
      </c>
      <c r="W1223" t="s">
        <v>35</v>
      </c>
      <c r="X1223">
        <v>9</v>
      </c>
      <c r="Y1223">
        <v>2</v>
      </c>
      <c r="Z1223">
        <v>1</v>
      </c>
      <c r="AA1223">
        <v>80</v>
      </c>
      <c r="AB1223">
        <v>2</v>
      </c>
      <c r="AC1223">
        <v>1</v>
      </c>
      <c r="AD1223">
        <v>3</v>
      </c>
      <c r="AE1223">
        <v>4</v>
      </c>
      <c r="AF1223">
        <v>1</v>
      </c>
      <c r="AG1223">
        <v>1</v>
      </c>
      <c r="AH1223">
        <v>1</v>
      </c>
      <c r="AI1223">
        <v>1</v>
      </c>
    </row>
    <row r="1224" spans="1:35" x14ac:dyDescent="0.3">
      <c r="A1224">
        <v>44</v>
      </c>
      <c r="B1224" t="s">
        <v>43</v>
      </c>
      <c r="C1224" t="s">
        <v>65</v>
      </c>
      <c r="D1224">
        <v>105</v>
      </c>
      <c r="E1224" t="s">
        <v>59</v>
      </c>
      <c r="F1224">
        <v>5</v>
      </c>
      <c r="G1224">
        <v>3</v>
      </c>
      <c r="H1224" t="s">
        <v>55</v>
      </c>
      <c r="I1224">
        <v>1</v>
      </c>
      <c r="J1224">
        <v>22009</v>
      </c>
      <c r="K1224">
        <v>3</v>
      </c>
      <c r="L1224" t="s">
        <v>48</v>
      </c>
      <c r="M1224">
        <v>194</v>
      </c>
      <c r="N1224">
        <v>2</v>
      </c>
      <c r="O1224">
        <v>4</v>
      </c>
      <c r="P1224" t="s">
        <v>49</v>
      </c>
      <c r="Q1224">
        <v>1</v>
      </c>
      <c r="R1224" t="s">
        <v>52</v>
      </c>
      <c r="S1224">
        <v>1583</v>
      </c>
      <c r="T1224">
        <v>33243</v>
      </c>
      <c r="U1224">
        <v>4</v>
      </c>
      <c r="V1224" t="s">
        <v>42</v>
      </c>
      <c r="W1224" t="s">
        <v>35</v>
      </c>
      <c r="X1224">
        <v>12</v>
      </c>
      <c r="Y1224">
        <v>2</v>
      </c>
      <c r="Z1224">
        <v>3</v>
      </c>
      <c r="AA1224">
        <v>80</v>
      </c>
      <c r="AB1224">
        <v>2</v>
      </c>
      <c r="AC1224">
        <v>1</v>
      </c>
      <c r="AD1224">
        <v>5</v>
      </c>
      <c r="AE1224">
        <v>3</v>
      </c>
      <c r="AF1224">
        <v>1</v>
      </c>
      <c r="AG1224">
        <v>1</v>
      </c>
      <c r="AH1224">
        <v>1</v>
      </c>
      <c r="AI1224">
        <v>1</v>
      </c>
    </row>
    <row r="1225" spans="1:35" x14ac:dyDescent="0.3">
      <c r="A1225">
        <v>23</v>
      </c>
      <c r="B1225" t="s">
        <v>43</v>
      </c>
      <c r="C1225" t="s">
        <v>65</v>
      </c>
      <c r="D1225">
        <v>1434</v>
      </c>
      <c r="E1225" t="s">
        <v>54</v>
      </c>
      <c r="F1225">
        <v>17</v>
      </c>
      <c r="G1225">
        <v>4</v>
      </c>
      <c r="H1225" t="s">
        <v>46</v>
      </c>
      <c r="I1225">
        <v>1</v>
      </c>
      <c r="J1225">
        <v>22325</v>
      </c>
      <c r="K1225">
        <v>1</v>
      </c>
      <c r="L1225" t="s">
        <v>39</v>
      </c>
      <c r="M1225">
        <v>40</v>
      </c>
      <c r="N1225">
        <v>3</v>
      </c>
      <c r="O1225">
        <v>4</v>
      </c>
      <c r="P1225" t="s">
        <v>53</v>
      </c>
      <c r="Q1225">
        <v>4</v>
      </c>
      <c r="R1225" t="s">
        <v>52</v>
      </c>
      <c r="S1225">
        <v>4536</v>
      </c>
      <c r="T1225">
        <v>31752</v>
      </c>
      <c r="U1225">
        <v>8</v>
      </c>
      <c r="V1225" t="s">
        <v>42</v>
      </c>
      <c r="W1225" t="s">
        <v>35</v>
      </c>
      <c r="X1225">
        <v>35</v>
      </c>
      <c r="Y1225">
        <v>1</v>
      </c>
      <c r="Z1225">
        <v>3</v>
      </c>
      <c r="AA1225">
        <v>80</v>
      </c>
      <c r="AB1225">
        <v>2</v>
      </c>
      <c r="AC1225">
        <v>1</v>
      </c>
      <c r="AD1225">
        <v>3</v>
      </c>
      <c r="AE1225">
        <v>2</v>
      </c>
      <c r="AF1225">
        <v>1</v>
      </c>
      <c r="AG1225">
        <v>1</v>
      </c>
      <c r="AH1225">
        <v>1</v>
      </c>
      <c r="AI1225">
        <v>1</v>
      </c>
    </row>
    <row r="1226" spans="1:35" x14ac:dyDescent="0.3">
      <c r="A1226">
        <v>44</v>
      </c>
      <c r="B1226" t="s">
        <v>35</v>
      </c>
      <c r="C1226" t="s">
        <v>65</v>
      </c>
      <c r="D1226">
        <v>596</v>
      </c>
      <c r="E1226" t="s">
        <v>37</v>
      </c>
      <c r="F1226">
        <v>11</v>
      </c>
      <c r="G1226">
        <v>1</v>
      </c>
      <c r="H1226" t="s">
        <v>55</v>
      </c>
      <c r="I1226">
        <v>1</v>
      </c>
      <c r="J1226">
        <v>18911</v>
      </c>
      <c r="K1226">
        <v>3</v>
      </c>
      <c r="L1226" t="s">
        <v>48</v>
      </c>
      <c r="M1226">
        <v>176</v>
      </c>
      <c r="N1226">
        <v>4</v>
      </c>
      <c r="O1226">
        <v>2</v>
      </c>
      <c r="P1226" t="s">
        <v>61</v>
      </c>
      <c r="Q1226">
        <v>3</v>
      </c>
      <c r="R1226" t="s">
        <v>52</v>
      </c>
      <c r="S1226">
        <v>41278</v>
      </c>
      <c r="T1226">
        <v>123834</v>
      </c>
      <c r="U1226">
        <v>5</v>
      </c>
      <c r="V1226" t="s">
        <v>42</v>
      </c>
      <c r="W1226" t="s">
        <v>35</v>
      </c>
      <c r="X1226">
        <v>3</v>
      </c>
      <c r="Y1226">
        <v>3</v>
      </c>
      <c r="Z1226">
        <v>3</v>
      </c>
      <c r="AA1226">
        <v>80</v>
      </c>
      <c r="AB1226">
        <v>3</v>
      </c>
      <c r="AC1226">
        <v>1</v>
      </c>
      <c r="AD1226">
        <v>5</v>
      </c>
      <c r="AE1226">
        <v>2</v>
      </c>
      <c r="AF1226">
        <v>1</v>
      </c>
      <c r="AG1226">
        <v>1</v>
      </c>
      <c r="AH1226">
        <v>1</v>
      </c>
      <c r="AI1226">
        <v>1</v>
      </c>
    </row>
    <row r="1227" spans="1:35" x14ac:dyDescent="0.3">
      <c r="A1227">
        <v>47</v>
      </c>
      <c r="B1227" t="s">
        <v>35</v>
      </c>
      <c r="C1227" t="s">
        <v>65</v>
      </c>
      <c r="D1227">
        <v>1283</v>
      </c>
      <c r="E1227" t="s">
        <v>46</v>
      </c>
      <c r="F1227">
        <v>46</v>
      </c>
      <c r="G1227">
        <v>1</v>
      </c>
      <c r="H1227" t="s">
        <v>38</v>
      </c>
      <c r="I1227">
        <v>1</v>
      </c>
      <c r="J1227">
        <v>25801</v>
      </c>
      <c r="K1227">
        <v>4</v>
      </c>
      <c r="L1227" t="s">
        <v>48</v>
      </c>
      <c r="M1227">
        <v>161</v>
      </c>
      <c r="N1227">
        <v>4</v>
      </c>
      <c r="O1227">
        <v>3</v>
      </c>
      <c r="P1227" t="s">
        <v>40</v>
      </c>
      <c r="Q1227">
        <v>3</v>
      </c>
      <c r="R1227" t="s">
        <v>52</v>
      </c>
      <c r="S1227">
        <v>17109</v>
      </c>
      <c r="T1227">
        <v>205308</v>
      </c>
      <c r="U1227">
        <v>4</v>
      </c>
      <c r="V1227" t="s">
        <v>42</v>
      </c>
      <c r="W1227" t="s">
        <v>35</v>
      </c>
      <c r="X1227">
        <v>15</v>
      </c>
      <c r="Y1227">
        <v>4</v>
      </c>
      <c r="Z1227">
        <v>2</v>
      </c>
      <c r="AA1227">
        <v>80</v>
      </c>
      <c r="AB1227">
        <v>2</v>
      </c>
      <c r="AC1227">
        <v>1</v>
      </c>
      <c r="AD1227">
        <v>3</v>
      </c>
      <c r="AE1227">
        <v>2</v>
      </c>
      <c r="AF1227">
        <v>1</v>
      </c>
      <c r="AG1227">
        <v>1</v>
      </c>
      <c r="AH1227">
        <v>1</v>
      </c>
      <c r="AI1227">
        <v>1</v>
      </c>
    </row>
    <row r="1228" spans="1:35" x14ac:dyDescent="0.3">
      <c r="A1228">
        <v>45</v>
      </c>
      <c r="B1228" t="s">
        <v>43</v>
      </c>
      <c r="C1228" t="s">
        <v>65</v>
      </c>
      <c r="D1228">
        <v>926</v>
      </c>
      <c r="E1228" t="s">
        <v>50</v>
      </c>
      <c r="F1228">
        <v>33</v>
      </c>
      <c r="G1228">
        <v>5</v>
      </c>
      <c r="H1228" t="s">
        <v>45</v>
      </c>
      <c r="I1228">
        <v>1</v>
      </c>
      <c r="J1228">
        <v>25826</v>
      </c>
      <c r="K1228">
        <v>2</v>
      </c>
      <c r="L1228" t="s">
        <v>48</v>
      </c>
      <c r="M1228">
        <v>144</v>
      </c>
      <c r="N1228">
        <v>3</v>
      </c>
      <c r="O1228">
        <v>2</v>
      </c>
      <c r="P1228" t="s">
        <v>58</v>
      </c>
      <c r="Q1228">
        <v>3</v>
      </c>
      <c r="R1228" t="s">
        <v>52</v>
      </c>
      <c r="S1228">
        <v>27723</v>
      </c>
      <c r="T1228">
        <v>609906</v>
      </c>
      <c r="U1228">
        <v>7</v>
      </c>
      <c r="V1228" t="s">
        <v>42</v>
      </c>
      <c r="W1228" t="s">
        <v>35</v>
      </c>
      <c r="X1228">
        <v>28</v>
      </c>
      <c r="Y1228">
        <v>4</v>
      </c>
      <c r="Z1228">
        <v>2</v>
      </c>
      <c r="AA1228">
        <v>80</v>
      </c>
      <c r="AB1228">
        <v>2</v>
      </c>
      <c r="AC1228">
        <v>1</v>
      </c>
      <c r="AD1228">
        <v>3</v>
      </c>
      <c r="AE1228">
        <v>4</v>
      </c>
      <c r="AF1228">
        <v>1</v>
      </c>
      <c r="AG1228">
        <v>1</v>
      </c>
      <c r="AH1228">
        <v>1</v>
      </c>
      <c r="AI1228">
        <v>1</v>
      </c>
    </row>
    <row r="1229" spans="1:35" x14ac:dyDescent="0.3">
      <c r="A1229">
        <v>30</v>
      </c>
      <c r="B1229" t="s">
        <v>43</v>
      </c>
      <c r="C1229" t="s">
        <v>65</v>
      </c>
      <c r="D1229">
        <v>1069</v>
      </c>
      <c r="E1229" t="s">
        <v>37</v>
      </c>
      <c r="F1229">
        <v>4</v>
      </c>
      <c r="G1229">
        <v>5</v>
      </c>
      <c r="H1229" t="s">
        <v>62</v>
      </c>
      <c r="I1229">
        <v>1</v>
      </c>
      <c r="J1229">
        <v>19235</v>
      </c>
      <c r="K1229">
        <v>2</v>
      </c>
      <c r="L1229" t="s">
        <v>39</v>
      </c>
      <c r="M1229">
        <v>158</v>
      </c>
      <c r="N1229">
        <v>4</v>
      </c>
      <c r="O1229">
        <v>5</v>
      </c>
      <c r="P1229" t="s">
        <v>53</v>
      </c>
      <c r="Q1229">
        <v>3</v>
      </c>
      <c r="R1229" t="s">
        <v>52</v>
      </c>
      <c r="S1229">
        <v>44224</v>
      </c>
      <c r="T1229">
        <v>353792</v>
      </c>
      <c r="U1229">
        <v>5</v>
      </c>
      <c r="V1229" t="s">
        <v>42</v>
      </c>
      <c r="W1229" t="s">
        <v>35</v>
      </c>
      <c r="X1229">
        <v>48</v>
      </c>
      <c r="Y1229">
        <v>1</v>
      </c>
      <c r="Z1229">
        <v>4</v>
      </c>
      <c r="AA1229">
        <v>80</v>
      </c>
      <c r="AB1229">
        <v>4</v>
      </c>
      <c r="AC1229">
        <v>1</v>
      </c>
      <c r="AD1229">
        <v>1</v>
      </c>
      <c r="AE1229">
        <v>1</v>
      </c>
      <c r="AF1229">
        <v>1</v>
      </c>
      <c r="AG1229">
        <v>1</v>
      </c>
      <c r="AH1229">
        <v>1</v>
      </c>
      <c r="AI1229">
        <v>1</v>
      </c>
    </row>
    <row r="1230" spans="1:35" x14ac:dyDescent="0.3">
      <c r="A1230">
        <v>26</v>
      </c>
      <c r="B1230" t="s">
        <v>43</v>
      </c>
      <c r="C1230" t="s">
        <v>65</v>
      </c>
      <c r="D1230">
        <v>1157</v>
      </c>
      <c r="E1230" t="s">
        <v>59</v>
      </c>
      <c r="F1230">
        <v>2</v>
      </c>
      <c r="G1230">
        <v>5</v>
      </c>
      <c r="H1230" t="s">
        <v>62</v>
      </c>
      <c r="I1230">
        <v>1</v>
      </c>
      <c r="J1230">
        <v>19411</v>
      </c>
      <c r="K1230">
        <v>1</v>
      </c>
      <c r="L1230" t="s">
        <v>48</v>
      </c>
      <c r="M1230">
        <v>135</v>
      </c>
      <c r="N1230">
        <v>1</v>
      </c>
      <c r="O1230">
        <v>2</v>
      </c>
      <c r="P1230" t="s">
        <v>63</v>
      </c>
      <c r="Q1230">
        <v>4</v>
      </c>
      <c r="R1230" t="s">
        <v>52</v>
      </c>
      <c r="S1230">
        <v>37405</v>
      </c>
      <c r="T1230">
        <v>411455</v>
      </c>
      <c r="U1230">
        <v>3</v>
      </c>
      <c r="V1230" t="s">
        <v>42</v>
      </c>
      <c r="W1230" t="s">
        <v>35</v>
      </c>
      <c r="X1230">
        <v>13</v>
      </c>
      <c r="Y1230">
        <v>3</v>
      </c>
      <c r="Z1230">
        <v>2</v>
      </c>
      <c r="AA1230">
        <v>80</v>
      </c>
      <c r="AB1230">
        <v>3</v>
      </c>
      <c r="AC1230">
        <v>1</v>
      </c>
      <c r="AD1230">
        <v>5</v>
      </c>
      <c r="AE1230">
        <v>2</v>
      </c>
      <c r="AF1230">
        <v>1</v>
      </c>
      <c r="AG1230">
        <v>1</v>
      </c>
      <c r="AH1230">
        <v>1</v>
      </c>
      <c r="AI1230">
        <v>1</v>
      </c>
    </row>
    <row r="1231" spans="1:35" x14ac:dyDescent="0.3">
      <c r="A1231">
        <v>22</v>
      </c>
      <c r="B1231" t="s">
        <v>35</v>
      </c>
      <c r="C1231" t="s">
        <v>65</v>
      </c>
      <c r="D1231">
        <v>632</v>
      </c>
      <c r="E1231" t="s">
        <v>59</v>
      </c>
      <c r="F1231">
        <v>46</v>
      </c>
      <c r="G1231">
        <v>5</v>
      </c>
      <c r="H1231" t="s">
        <v>55</v>
      </c>
      <c r="I1231">
        <v>1</v>
      </c>
      <c r="J1231">
        <v>27992</v>
      </c>
      <c r="K1231">
        <v>1</v>
      </c>
      <c r="L1231" t="s">
        <v>48</v>
      </c>
      <c r="M1231">
        <v>120</v>
      </c>
      <c r="N1231">
        <v>3</v>
      </c>
      <c r="O1231">
        <v>3</v>
      </c>
      <c r="P1231" t="s">
        <v>63</v>
      </c>
      <c r="Q1231">
        <v>3</v>
      </c>
      <c r="R1231" t="s">
        <v>52</v>
      </c>
      <c r="S1231">
        <v>14233</v>
      </c>
      <c r="T1231">
        <v>28466</v>
      </c>
      <c r="U1231">
        <v>3</v>
      </c>
      <c r="V1231" t="s">
        <v>42</v>
      </c>
      <c r="W1231" t="s">
        <v>35</v>
      </c>
      <c r="X1231">
        <v>48</v>
      </c>
      <c r="Y1231">
        <v>3</v>
      </c>
      <c r="Z1231">
        <v>2</v>
      </c>
      <c r="AA1231">
        <v>80</v>
      </c>
      <c r="AB1231">
        <v>2</v>
      </c>
      <c r="AC1231">
        <v>1</v>
      </c>
      <c r="AD1231">
        <v>3</v>
      </c>
      <c r="AE1231">
        <v>4</v>
      </c>
      <c r="AF1231">
        <v>1</v>
      </c>
      <c r="AG1231">
        <v>1</v>
      </c>
      <c r="AH1231">
        <v>1</v>
      </c>
      <c r="AI1231">
        <v>1</v>
      </c>
    </row>
    <row r="1232" spans="1:35" x14ac:dyDescent="0.3">
      <c r="A1232">
        <v>44</v>
      </c>
      <c r="B1232" t="s">
        <v>43</v>
      </c>
      <c r="C1232" t="s">
        <v>65</v>
      </c>
      <c r="D1232">
        <v>166</v>
      </c>
      <c r="E1232" t="s">
        <v>37</v>
      </c>
      <c r="F1232">
        <v>6</v>
      </c>
      <c r="G1232">
        <v>4</v>
      </c>
      <c r="H1232" t="s">
        <v>46</v>
      </c>
      <c r="I1232">
        <v>1</v>
      </c>
      <c r="J1232">
        <v>20471</v>
      </c>
      <c r="K1232">
        <v>3</v>
      </c>
      <c r="L1232" t="s">
        <v>39</v>
      </c>
      <c r="M1232">
        <v>150</v>
      </c>
      <c r="N1232">
        <v>2</v>
      </c>
      <c r="O1232">
        <v>3</v>
      </c>
      <c r="P1232" t="s">
        <v>51</v>
      </c>
      <c r="Q1232">
        <v>2</v>
      </c>
      <c r="R1232" t="s">
        <v>52</v>
      </c>
      <c r="S1232">
        <v>11226</v>
      </c>
      <c r="T1232">
        <v>44904</v>
      </c>
      <c r="U1232">
        <v>1</v>
      </c>
      <c r="V1232" t="s">
        <v>42</v>
      </c>
      <c r="W1232" t="s">
        <v>35</v>
      </c>
      <c r="X1232">
        <v>3</v>
      </c>
      <c r="Y1232">
        <v>4</v>
      </c>
      <c r="Z1232">
        <v>3</v>
      </c>
      <c r="AA1232">
        <v>80</v>
      </c>
      <c r="AB1232">
        <v>3</v>
      </c>
      <c r="AC1232">
        <v>1</v>
      </c>
      <c r="AD1232">
        <v>1</v>
      </c>
      <c r="AE1232">
        <v>4</v>
      </c>
      <c r="AF1232">
        <v>1</v>
      </c>
      <c r="AG1232">
        <v>1</v>
      </c>
      <c r="AH1232">
        <v>1</v>
      </c>
      <c r="AI1232">
        <v>1</v>
      </c>
    </row>
    <row r="1233" spans="1:35" x14ac:dyDescent="0.3">
      <c r="A1233">
        <v>39</v>
      </c>
      <c r="B1233" t="s">
        <v>35</v>
      </c>
      <c r="C1233" t="s">
        <v>65</v>
      </c>
      <c r="D1233">
        <v>172</v>
      </c>
      <c r="E1233" t="s">
        <v>54</v>
      </c>
      <c r="F1233">
        <v>50</v>
      </c>
      <c r="G1233">
        <v>2</v>
      </c>
      <c r="H1233" t="s">
        <v>60</v>
      </c>
      <c r="I1233">
        <v>1</v>
      </c>
      <c r="J1233">
        <v>35063</v>
      </c>
      <c r="K1233">
        <v>1</v>
      </c>
      <c r="L1233" t="s">
        <v>39</v>
      </c>
      <c r="M1233">
        <v>157</v>
      </c>
      <c r="N1233">
        <v>2</v>
      </c>
      <c r="O1233">
        <v>3</v>
      </c>
      <c r="P1233" t="s">
        <v>61</v>
      </c>
      <c r="Q1233">
        <v>4</v>
      </c>
      <c r="R1233" t="s">
        <v>52</v>
      </c>
      <c r="S1233">
        <v>27604</v>
      </c>
      <c r="T1233">
        <v>276040</v>
      </c>
      <c r="U1233">
        <v>0</v>
      </c>
      <c r="V1233" t="s">
        <v>42</v>
      </c>
      <c r="W1233" t="s">
        <v>35</v>
      </c>
      <c r="X1233">
        <v>1</v>
      </c>
      <c r="Y1233">
        <v>4</v>
      </c>
      <c r="Z1233">
        <v>4</v>
      </c>
      <c r="AA1233">
        <v>80</v>
      </c>
      <c r="AB1233">
        <v>2</v>
      </c>
      <c r="AC1233">
        <v>1</v>
      </c>
      <c r="AD1233">
        <v>5</v>
      </c>
      <c r="AE1233">
        <v>4</v>
      </c>
      <c r="AF1233">
        <v>1</v>
      </c>
      <c r="AG1233">
        <v>1</v>
      </c>
      <c r="AH1233">
        <v>1</v>
      </c>
      <c r="AI1233">
        <v>1</v>
      </c>
    </row>
    <row r="1234" spans="1:35" x14ac:dyDescent="0.3">
      <c r="A1234">
        <v>29</v>
      </c>
      <c r="B1234" t="s">
        <v>43</v>
      </c>
      <c r="C1234" t="s">
        <v>65</v>
      </c>
      <c r="D1234">
        <v>1411</v>
      </c>
      <c r="E1234" t="s">
        <v>44</v>
      </c>
      <c r="F1234">
        <v>30</v>
      </c>
      <c r="G1234">
        <v>4</v>
      </c>
      <c r="H1234" t="s">
        <v>60</v>
      </c>
      <c r="I1234">
        <v>1</v>
      </c>
      <c r="J1234">
        <v>36226</v>
      </c>
      <c r="K1234">
        <v>3</v>
      </c>
      <c r="L1234" t="s">
        <v>39</v>
      </c>
      <c r="M1234">
        <v>68</v>
      </c>
      <c r="N1234">
        <v>2</v>
      </c>
      <c r="O1234">
        <v>4</v>
      </c>
      <c r="P1234" t="s">
        <v>61</v>
      </c>
      <c r="Q1234">
        <v>2</v>
      </c>
      <c r="R1234" t="s">
        <v>52</v>
      </c>
      <c r="S1234">
        <v>50494</v>
      </c>
      <c r="T1234">
        <v>302964</v>
      </c>
      <c r="U1234">
        <v>8</v>
      </c>
      <c r="V1234" t="s">
        <v>42</v>
      </c>
      <c r="W1234" t="s">
        <v>35</v>
      </c>
      <c r="X1234">
        <v>3</v>
      </c>
      <c r="Y1234">
        <v>3</v>
      </c>
      <c r="Z1234">
        <v>1</v>
      </c>
      <c r="AA1234">
        <v>80</v>
      </c>
      <c r="AB1234">
        <v>2</v>
      </c>
      <c r="AC1234">
        <v>1</v>
      </c>
      <c r="AD1234">
        <v>5</v>
      </c>
      <c r="AE1234">
        <v>2</v>
      </c>
      <c r="AF1234">
        <v>1</v>
      </c>
      <c r="AG1234">
        <v>1</v>
      </c>
      <c r="AH1234">
        <v>1</v>
      </c>
      <c r="AI1234">
        <v>1</v>
      </c>
    </row>
    <row r="1235" spans="1:35" x14ac:dyDescent="0.3">
      <c r="A1235">
        <v>35</v>
      </c>
      <c r="B1235" t="s">
        <v>35</v>
      </c>
      <c r="C1235" t="s">
        <v>65</v>
      </c>
      <c r="D1235">
        <v>1083</v>
      </c>
      <c r="E1235" t="s">
        <v>59</v>
      </c>
      <c r="F1235">
        <v>9</v>
      </c>
      <c r="G1235">
        <v>1</v>
      </c>
      <c r="H1235" t="s">
        <v>60</v>
      </c>
      <c r="I1235">
        <v>1</v>
      </c>
      <c r="J1235">
        <v>37165</v>
      </c>
      <c r="K1235">
        <v>2</v>
      </c>
      <c r="L1235" t="s">
        <v>39</v>
      </c>
      <c r="M1235">
        <v>84</v>
      </c>
      <c r="N1235">
        <v>3</v>
      </c>
      <c r="O1235">
        <v>2</v>
      </c>
      <c r="P1235" t="s">
        <v>49</v>
      </c>
      <c r="Q1235">
        <v>3</v>
      </c>
      <c r="R1235" t="s">
        <v>52</v>
      </c>
      <c r="S1235">
        <v>12541</v>
      </c>
      <c r="T1235">
        <v>100328</v>
      </c>
      <c r="U1235">
        <v>7</v>
      </c>
      <c r="V1235" t="s">
        <v>42</v>
      </c>
      <c r="W1235" t="s">
        <v>35</v>
      </c>
      <c r="X1235">
        <v>28</v>
      </c>
      <c r="Y1235">
        <v>4</v>
      </c>
      <c r="Z1235">
        <v>4</v>
      </c>
      <c r="AA1235">
        <v>80</v>
      </c>
      <c r="AB1235">
        <v>2</v>
      </c>
      <c r="AC1235">
        <v>1</v>
      </c>
      <c r="AD1235">
        <v>2</v>
      </c>
      <c r="AE1235">
        <v>1</v>
      </c>
      <c r="AF1235">
        <v>1</v>
      </c>
      <c r="AG1235">
        <v>1</v>
      </c>
      <c r="AH1235">
        <v>1</v>
      </c>
      <c r="AI1235">
        <v>1</v>
      </c>
    </row>
    <row r="1236" spans="1:35" x14ac:dyDescent="0.3">
      <c r="A1236">
        <v>18</v>
      </c>
      <c r="B1236" t="s">
        <v>43</v>
      </c>
      <c r="C1236" t="s">
        <v>65</v>
      </c>
      <c r="D1236">
        <v>197</v>
      </c>
      <c r="E1236" t="s">
        <v>44</v>
      </c>
      <c r="F1236">
        <v>34</v>
      </c>
      <c r="G1236">
        <v>5</v>
      </c>
      <c r="H1236" t="s">
        <v>60</v>
      </c>
      <c r="I1236">
        <v>1</v>
      </c>
      <c r="J1236">
        <v>37252</v>
      </c>
      <c r="K1236">
        <v>4</v>
      </c>
      <c r="L1236" t="s">
        <v>39</v>
      </c>
      <c r="M1236">
        <v>59</v>
      </c>
      <c r="N1236">
        <v>2</v>
      </c>
      <c r="O1236">
        <v>1</v>
      </c>
      <c r="P1236" t="s">
        <v>58</v>
      </c>
      <c r="Q1236">
        <v>4</v>
      </c>
      <c r="R1236" t="s">
        <v>52</v>
      </c>
      <c r="S1236">
        <v>44483</v>
      </c>
      <c r="T1236">
        <v>133449</v>
      </c>
      <c r="U1236">
        <v>0</v>
      </c>
      <c r="V1236" t="s">
        <v>42</v>
      </c>
      <c r="W1236" t="s">
        <v>35</v>
      </c>
      <c r="X1236">
        <v>21</v>
      </c>
      <c r="Y1236">
        <v>3</v>
      </c>
      <c r="Z1236">
        <v>1</v>
      </c>
      <c r="AA1236">
        <v>80</v>
      </c>
      <c r="AB1236">
        <v>2</v>
      </c>
      <c r="AC1236">
        <v>1</v>
      </c>
      <c r="AD1236">
        <v>3</v>
      </c>
      <c r="AE1236">
        <v>1</v>
      </c>
      <c r="AF1236">
        <v>1</v>
      </c>
      <c r="AG1236">
        <v>1</v>
      </c>
      <c r="AH1236">
        <v>1</v>
      </c>
      <c r="AI1236">
        <v>1</v>
      </c>
    </row>
    <row r="1237" spans="1:35" x14ac:dyDescent="0.3">
      <c r="A1237">
        <v>45</v>
      </c>
      <c r="B1237" t="s">
        <v>35</v>
      </c>
      <c r="C1237" t="s">
        <v>65</v>
      </c>
      <c r="D1237">
        <v>994</v>
      </c>
      <c r="E1237" t="s">
        <v>44</v>
      </c>
      <c r="F1237">
        <v>39</v>
      </c>
      <c r="G1237">
        <v>5</v>
      </c>
      <c r="H1237" t="s">
        <v>55</v>
      </c>
      <c r="I1237">
        <v>1</v>
      </c>
      <c r="J1237">
        <v>40674</v>
      </c>
      <c r="K1237">
        <v>3</v>
      </c>
      <c r="L1237" t="s">
        <v>48</v>
      </c>
      <c r="M1237">
        <v>87</v>
      </c>
      <c r="N1237">
        <v>3</v>
      </c>
      <c r="O1237">
        <v>4</v>
      </c>
      <c r="P1237" t="s">
        <v>61</v>
      </c>
      <c r="Q1237">
        <v>2</v>
      </c>
      <c r="R1237" t="s">
        <v>52</v>
      </c>
      <c r="S1237">
        <v>48370</v>
      </c>
      <c r="T1237">
        <v>1209250</v>
      </c>
      <c r="U1237">
        <v>4</v>
      </c>
      <c r="V1237" t="s">
        <v>42</v>
      </c>
      <c r="W1237" t="s">
        <v>35</v>
      </c>
      <c r="X1237">
        <v>44</v>
      </c>
      <c r="Y1237">
        <v>3</v>
      </c>
      <c r="Z1237">
        <v>1</v>
      </c>
      <c r="AA1237">
        <v>80</v>
      </c>
      <c r="AB1237">
        <v>2</v>
      </c>
      <c r="AC1237">
        <v>1</v>
      </c>
      <c r="AD1237">
        <v>5</v>
      </c>
      <c r="AE1237">
        <v>4</v>
      </c>
      <c r="AF1237">
        <v>1</v>
      </c>
      <c r="AG1237">
        <v>1</v>
      </c>
      <c r="AH1237">
        <v>1</v>
      </c>
      <c r="AI1237">
        <v>1</v>
      </c>
    </row>
    <row r="1238" spans="1:35" x14ac:dyDescent="0.3">
      <c r="A1238">
        <v>45</v>
      </c>
      <c r="B1238" t="s">
        <v>35</v>
      </c>
      <c r="C1238" t="s">
        <v>65</v>
      </c>
      <c r="D1238">
        <v>257</v>
      </c>
      <c r="E1238" t="s">
        <v>50</v>
      </c>
      <c r="F1238">
        <v>10</v>
      </c>
      <c r="G1238">
        <v>4</v>
      </c>
      <c r="H1238" t="s">
        <v>46</v>
      </c>
      <c r="I1238">
        <v>1</v>
      </c>
      <c r="J1238">
        <v>42627</v>
      </c>
      <c r="K1238">
        <v>2</v>
      </c>
      <c r="L1238" t="s">
        <v>48</v>
      </c>
      <c r="M1238">
        <v>90</v>
      </c>
      <c r="N1238">
        <v>4</v>
      </c>
      <c r="O1238">
        <v>3</v>
      </c>
      <c r="P1238" t="s">
        <v>57</v>
      </c>
      <c r="Q1238">
        <v>4</v>
      </c>
      <c r="R1238" t="s">
        <v>52</v>
      </c>
      <c r="S1238">
        <v>30356</v>
      </c>
      <c r="T1238">
        <v>212492</v>
      </c>
      <c r="U1238">
        <v>3</v>
      </c>
      <c r="V1238" t="s">
        <v>42</v>
      </c>
      <c r="W1238" t="s">
        <v>35</v>
      </c>
      <c r="X1238">
        <v>39</v>
      </c>
      <c r="Y1238">
        <v>4</v>
      </c>
      <c r="Z1238">
        <v>3</v>
      </c>
      <c r="AA1238">
        <v>80</v>
      </c>
      <c r="AB1238">
        <v>2</v>
      </c>
      <c r="AC1238">
        <v>1</v>
      </c>
      <c r="AD1238">
        <v>1</v>
      </c>
      <c r="AE1238">
        <v>2</v>
      </c>
      <c r="AF1238">
        <v>1</v>
      </c>
      <c r="AG1238">
        <v>1</v>
      </c>
      <c r="AH1238">
        <v>1</v>
      </c>
      <c r="AI1238">
        <v>1</v>
      </c>
    </row>
    <row r="1239" spans="1:35" x14ac:dyDescent="0.3">
      <c r="A1239">
        <v>55</v>
      </c>
      <c r="B1239" t="s">
        <v>35</v>
      </c>
      <c r="C1239" t="s">
        <v>65</v>
      </c>
      <c r="D1239">
        <v>149</v>
      </c>
      <c r="E1239" t="s">
        <v>50</v>
      </c>
      <c r="F1239">
        <v>43</v>
      </c>
      <c r="G1239">
        <v>2</v>
      </c>
      <c r="H1239" t="s">
        <v>45</v>
      </c>
      <c r="I1239">
        <v>1</v>
      </c>
      <c r="J1239">
        <v>23729</v>
      </c>
      <c r="K1239">
        <v>1</v>
      </c>
      <c r="L1239" t="s">
        <v>48</v>
      </c>
      <c r="M1239">
        <v>184</v>
      </c>
      <c r="N1239">
        <v>3</v>
      </c>
      <c r="O1239">
        <v>2</v>
      </c>
      <c r="P1239" t="s">
        <v>58</v>
      </c>
      <c r="Q1239">
        <v>4</v>
      </c>
      <c r="R1239" t="s">
        <v>52</v>
      </c>
      <c r="S1239">
        <v>14181</v>
      </c>
      <c r="T1239">
        <v>85086</v>
      </c>
      <c r="U1239">
        <v>6</v>
      </c>
      <c r="V1239" t="s">
        <v>42</v>
      </c>
      <c r="W1239" t="s">
        <v>35</v>
      </c>
      <c r="X1239">
        <v>48</v>
      </c>
      <c r="Y1239">
        <v>4</v>
      </c>
      <c r="Z1239">
        <v>1</v>
      </c>
      <c r="AA1239">
        <v>80</v>
      </c>
      <c r="AB1239">
        <v>4</v>
      </c>
      <c r="AC1239">
        <v>1</v>
      </c>
      <c r="AD1239">
        <v>4</v>
      </c>
      <c r="AE1239">
        <v>4</v>
      </c>
      <c r="AF1239">
        <v>1</v>
      </c>
      <c r="AG1239">
        <v>1</v>
      </c>
      <c r="AH1239">
        <v>1</v>
      </c>
      <c r="AI1239">
        <v>1</v>
      </c>
    </row>
    <row r="1240" spans="1:35" x14ac:dyDescent="0.3">
      <c r="A1240">
        <v>18</v>
      </c>
      <c r="B1240" t="s">
        <v>43</v>
      </c>
      <c r="C1240" t="s">
        <v>65</v>
      </c>
      <c r="D1240">
        <v>189</v>
      </c>
      <c r="E1240" t="s">
        <v>59</v>
      </c>
      <c r="F1240">
        <v>13</v>
      </c>
      <c r="G1240">
        <v>3</v>
      </c>
      <c r="H1240" t="s">
        <v>60</v>
      </c>
      <c r="I1240">
        <v>1</v>
      </c>
      <c r="J1240">
        <v>23812</v>
      </c>
      <c r="K1240">
        <v>2</v>
      </c>
      <c r="L1240" t="s">
        <v>39</v>
      </c>
      <c r="M1240">
        <v>90</v>
      </c>
      <c r="N1240">
        <v>4</v>
      </c>
      <c r="O1240">
        <v>3</v>
      </c>
      <c r="P1240" t="s">
        <v>57</v>
      </c>
      <c r="Q1240">
        <v>2</v>
      </c>
      <c r="R1240" t="s">
        <v>52</v>
      </c>
      <c r="S1240">
        <v>16996</v>
      </c>
      <c r="T1240">
        <v>220948</v>
      </c>
      <c r="U1240">
        <v>8</v>
      </c>
      <c r="V1240" t="s">
        <v>42</v>
      </c>
      <c r="W1240" t="s">
        <v>35</v>
      </c>
      <c r="X1240">
        <v>40</v>
      </c>
      <c r="Y1240">
        <v>4</v>
      </c>
      <c r="Z1240">
        <v>3</v>
      </c>
      <c r="AA1240">
        <v>80</v>
      </c>
      <c r="AB1240">
        <v>4</v>
      </c>
      <c r="AC1240">
        <v>1</v>
      </c>
      <c r="AD1240">
        <v>3</v>
      </c>
      <c r="AE1240">
        <v>2</v>
      </c>
      <c r="AF1240">
        <v>1</v>
      </c>
      <c r="AG1240">
        <v>1</v>
      </c>
      <c r="AH1240">
        <v>1</v>
      </c>
      <c r="AI1240">
        <v>1</v>
      </c>
    </row>
    <row r="1241" spans="1:35" x14ac:dyDescent="0.3">
      <c r="A1241">
        <v>37</v>
      </c>
      <c r="B1241" t="s">
        <v>43</v>
      </c>
      <c r="C1241" t="s">
        <v>65</v>
      </c>
      <c r="D1241">
        <v>253</v>
      </c>
      <c r="E1241" t="s">
        <v>54</v>
      </c>
      <c r="F1241">
        <v>29</v>
      </c>
      <c r="G1241">
        <v>1</v>
      </c>
      <c r="H1241" t="s">
        <v>46</v>
      </c>
      <c r="I1241">
        <v>1</v>
      </c>
      <c r="J1241">
        <v>45902</v>
      </c>
      <c r="K1241">
        <v>2</v>
      </c>
      <c r="L1241" t="s">
        <v>48</v>
      </c>
      <c r="M1241">
        <v>93</v>
      </c>
      <c r="N1241">
        <v>4</v>
      </c>
      <c r="O1241">
        <v>1</v>
      </c>
      <c r="P1241" t="s">
        <v>40</v>
      </c>
      <c r="Q1241">
        <v>2</v>
      </c>
      <c r="R1241" t="s">
        <v>52</v>
      </c>
      <c r="S1241">
        <v>49082</v>
      </c>
      <c r="T1241">
        <v>1472460</v>
      </c>
      <c r="U1241">
        <v>5</v>
      </c>
      <c r="V1241" t="s">
        <v>42</v>
      </c>
      <c r="W1241" t="s">
        <v>35</v>
      </c>
      <c r="X1241">
        <v>15</v>
      </c>
      <c r="Y1241">
        <v>2</v>
      </c>
      <c r="Z1241">
        <v>3</v>
      </c>
      <c r="AA1241">
        <v>80</v>
      </c>
      <c r="AB1241">
        <v>2</v>
      </c>
      <c r="AC1241">
        <v>1</v>
      </c>
      <c r="AD1241">
        <v>2</v>
      </c>
      <c r="AE1241">
        <v>2</v>
      </c>
      <c r="AF1241">
        <v>1</v>
      </c>
      <c r="AG1241">
        <v>1</v>
      </c>
      <c r="AH1241">
        <v>1</v>
      </c>
      <c r="AI1241">
        <v>1</v>
      </c>
    </row>
    <row r="1242" spans="1:35" x14ac:dyDescent="0.3">
      <c r="A1242">
        <v>54</v>
      </c>
      <c r="B1242" t="s">
        <v>43</v>
      </c>
      <c r="C1242" t="s">
        <v>65</v>
      </c>
      <c r="D1242">
        <v>494</v>
      </c>
      <c r="E1242" t="s">
        <v>37</v>
      </c>
      <c r="F1242">
        <v>25</v>
      </c>
      <c r="G1242">
        <v>4</v>
      </c>
      <c r="H1242" t="s">
        <v>46</v>
      </c>
      <c r="I1242">
        <v>1</v>
      </c>
      <c r="J1242">
        <v>46088</v>
      </c>
      <c r="K1242">
        <v>4</v>
      </c>
      <c r="L1242" t="s">
        <v>48</v>
      </c>
      <c r="M1242">
        <v>153</v>
      </c>
      <c r="N1242">
        <v>1</v>
      </c>
      <c r="O1242">
        <v>1</v>
      </c>
      <c r="P1242" t="s">
        <v>61</v>
      </c>
      <c r="Q1242">
        <v>1</v>
      </c>
      <c r="R1242" t="s">
        <v>52</v>
      </c>
      <c r="S1242">
        <v>35791</v>
      </c>
      <c r="T1242">
        <v>429492</v>
      </c>
      <c r="U1242">
        <v>3</v>
      </c>
      <c r="V1242" t="s">
        <v>42</v>
      </c>
      <c r="W1242" t="s">
        <v>35</v>
      </c>
      <c r="X1242">
        <v>9</v>
      </c>
      <c r="Y1242">
        <v>2</v>
      </c>
      <c r="Z1242">
        <v>3</v>
      </c>
      <c r="AA1242">
        <v>80</v>
      </c>
      <c r="AB1242">
        <v>2</v>
      </c>
      <c r="AC1242">
        <v>1</v>
      </c>
      <c r="AD1242">
        <v>4</v>
      </c>
      <c r="AE1242">
        <v>1</v>
      </c>
      <c r="AF1242">
        <v>1</v>
      </c>
      <c r="AG1242">
        <v>1</v>
      </c>
      <c r="AH1242">
        <v>1</v>
      </c>
      <c r="AI1242">
        <v>1</v>
      </c>
    </row>
    <row r="1243" spans="1:35" x14ac:dyDescent="0.3">
      <c r="A1243">
        <v>31</v>
      </c>
      <c r="B1243" t="s">
        <v>35</v>
      </c>
      <c r="C1243" t="s">
        <v>65</v>
      </c>
      <c r="D1243">
        <v>1150</v>
      </c>
      <c r="E1243" t="s">
        <v>37</v>
      </c>
      <c r="F1243">
        <v>49</v>
      </c>
      <c r="G1243">
        <v>2</v>
      </c>
      <c r="H1243" t="s">
        <v>60</v>
      </c>
      <c r="I1243">
        <v>1</v>
      </c>
      <c r="J1243">
        <v>24522</v>
      </c>
      <c r="K1243">
        <v>2</v>
      </c>
      <c r="L1243" t="s">
        <v>39</v>
      </c>
      <c r="M1243">
        <v>186</v>
      </c>
      <c r="N1243">
        <v>1</v>
      </c>
      <c r="O1243">
        <v>2</v>
      </c>
      <c r="P1243" t="s">
        <v>40</v>
      </c>
      <c r="Q1243">
        <v>1</v>
      </c>
      <c r="R1243" t="s">
        <v>52</v>
      </c>
      <c r="S1243">
        <v>5911</v>
      </c>
      <c r="T1243">
        <v>29555</v>
      </c>
      <c r="U1243">
        <v>6</v>
      </c>
      <c r="V1243" t="s">
        <v>42</v>
      </c>
      <c r="W1243" t="s">
        <v>35</v>
      </c>
      <c r="X1243">
        <v>34</v>
      </c>
      <c r="Y1243">
        <v>1</v>
      </c>
      <c r="Z1243">
        <v>4</v>
      </c>
      <c r="AA1243">
        <v>80</v>
      </c>
      <c r="AB1243">
        <v>3</v>
      </c>
      <c r="AC1243">
        <v>1</v>
      </c>
      <c r="AD1243">
        <v>1</v>
      </c>
      <c r="AE1243">
        <v>4</v>
      </c>
      <c r="AF1243">
        <v>1</v>
      </c>
      <c r="AG1243">
        <v>1</v>
      </c>
      <c r="AH1243">
        <v>1</v>
      </c>
      <c r="AI1243">
        <v>1</v>
      </c>
    </row>
    <row r="1244" spans="1:35" x14ac:dyDescent="0.3">
      <c r="A1244">
        <v>20</v>
      </c>
      <c r="B1244" t="s">
        <v>43</v>
      </c>
      <c r="C1244" t="s">
        <v>65</v>
      </c>
      <c r="D1244">
        <v>1105</v>
      </c>
      <c r="E1244" t="s">
        <v>37</v>
      </c>
      <c r="F1244">
        <v>47</v>
      </c>
      <c r="G1244">
        <v>4</v>
      </c>
      <c r="H1244" t="s">
        <v>60</v>
      </c>
      <c r="I1244">
        <v>1</v>
      </c>
      <c r="J1244">
        <v>27244</v>
      </c>
      <c r="K1244">
        <v>4</v>
      </c>
      <c r="L1244" t="s">
        <v>48</v>
      </c>
      <c r="M1244">
        <v>177</v>
      </c>
      <c r="N1244">
        <v>4</v>
      </c>
      <c r="O1244">
        <v>1</v>
      </c>
      <c r="P1244" t="s">
        <v>49</v>
      </c>
      <c r="Q1244">
        <v>4</v>
      </c>
      <c r="R1244" t="s">
        <v>52</v>
      </c>
      <c r="S1244">
        <v>44957</v>
      </c>
      <c r="T1244">
        <v>179828</v>
      </c>
      <c r="U1244">
        <v>2</v>
      </c>
      <c r="V1244" t="s">
        <v>42</v>
      </c>
      <c r="W1244" t="s">
        <v>35</v>
      </c>
      <c r="X1244">
        <v>14</v>
      </c>
      <c r="Y1244">
        <v>1</v>
      </c>
      <c r="Z1244">
        <v>1</v>
      </c>
      <c r="AA1244">
        <v>80</v>
      </c>
      <c r="AB1244">
        <v>3</v>
      </c>
      <c r="AC1244">
        <v>1</v>
      </c>
      <c r="AD1244">
        <v>1</v>
      </c>
      <c r="AE1244">
        <v>3</v>
      </c>
      <c r="AF1244">
        <v>1</v>
      </c>
      <c r="AG1244">
        <v>1</v>
      </c>
      <c r="AH1244">
        <v>1</v>
      </c>
      <c r="AI1244">
        <v>1</v>
      </c>
    </row>
    <row r="1245" spans="1:35" x14ac:dyDescent="0.3">
      <c r="A1245">
        <v>25</v>
      </c>
      <c r="B1245" t="s">
        <v>35</v>
      </c>
      <c r="C1245" t="s">
        <v>65</v>
      </c>
      <c r="D1245">
        <v>284</v>
      </c>
      <c r="E1245" t="s">
        <v>44</v>
      </c>
      <c r="F1245">
        <v>47</v>
      </c>
      <c r="G1245">
        <v>3</v>
      </c>
      <c r="H1245" t="s">
        <v>46</v>
      </c>
      <c r="I1245">
        <v>1</v>
      </c>
      <c r="J1245">
        <v>27667</v>
      </c>
      <c r="K1245">
        <v>2</v>
      </c>
      <c r="L1245" t="s">
        <v>39</v>
      </c>
      <c r="M1245">
        <v>197</v>
      </c>
      <c r="N1245">
        <v>4</v>
      </c>
      <c r="O1245">
        <v>5</v>
      </c>
      <c r="P1245" t="s">
        <v>40</v>
      </c>
      <c r="Q1245">
        <v>3</v>
      </c>
      <c r="R1245" t="s">
        <v>52</v>
      </c>
      <c r="S1245">
        <v>48642</v>
      </c>
      <c r="T1245">
        <v>1118766</v>
      </c>
      <c r="U1245">
        <v>8</v>
      </c>
      <c r="V1245" t="s">
        <v>42</v>
      </c>
      <c r="W1245" t="s">
        <v>35</v>
      </c>
      <c r="X1245">
        <v>22</v>
      </c>
      <c r="Y1245">
        <v>1</v>
      </c>
      <c r="Z1245">
        <v>1</v>
      </c>
      <c r="AA1245">
        <v>80</v>
      </c>
      <c r="AB1245">
        <v>4</v>
      </c>
      <c r="AC1245">
        <v>1</v>
      </c>
      <c r="AD1245">
        <v>4</v>
      </c>
      <c r="AE1245">
        <v>4</v>
      </c>
      <c r="AF1245">
        <v>1</v>
      </c>
      <c r="AG1245">
        <v>1</v>
      </c>
      <c r="AH1245">
        <v>1</v>
      </c>
      <c r="AI1245">
        <v>1</v>
      </c>
    </row>
    <row r="1246" spans="1:35" x14ac:dyDescent="0.3">
      <c r="A1246">
        <v>47</v>
      </c>
      <c r="B1246" t="s">
        <v>43</v>
      </c>
      <c r="C1246" t="s">
        <v>65</v>
      </c>
      <c r="D1246">
        <v>303</v>
      </c>
      <c r="E1246" t="s">
        <v>50</v>
      </c>
      <c r="F1246">
        <v>40</v>
      </c>
      <c r="G1246">
        <v>3</v>
      </c>
      <c r="H1246" t="s">
        <v>45</v>
      </c>
      <c r="I1246">
        <v>1</v>
      </c>
      <c r="J1246">
        <v>29100</v>
      </c>
      <c r="K1246">
        <v>4</v>
      </c>
      <c r="L1246" t="s">
        <v>39</v>
      </c>
      <c r="M1246">
        <v>95</v>
      </c>
      <c r="N1246">
        <v>2</v>
      </c>
      <c r="O1246">
        <v>4</v>
      </c>
      <c r="P1246" t="s">
        <v>58</v>
      </c>
      <c r="Q1246">
        <v>2</v>
      </c>
      <c r="R1246" t="s">
        <v>52</v>
      </c>
      <c r="S1246">
        <v>21001</v>
      </c>
      <c r="T1246">
        <v>567027</v>
      </c>
      <c r="U1246">
        <v>0</v>
      </c>
      <c r="V1246" t="s">
        <v>42</v>
      </c>
      <c r="W1246" t="s">
        <v>35</v>
      </c>
      <c r="X1246">
        <v>23</v>
      </c>
      <c r="Y1246">
        <v>4</v>
      </c>
      <c r="Z1246">
        <v>1</v>
      </c>
      <c r="AA1246">
        <v>80</v>
      </c>
      <c r="AB1246">
        <v>4</v>
      </c>
      <c r="AC1246">
        <v>1</v>
      </c>
      <c r="AD1246">
        <v>2</v>
      </c>
      <c r="AE1246">
        <v>2</v>
      </c>
      <c r="AF1246">
        <v>1</v>
      </c>
      <c r="AG1246">
        <v>1</v>
      </c>
      <c r="AH1246">
        <v>1</v>
      </c>
      <c r="AI1246">
        <v>1</v>
      </c>
    </row>
    <row r="1247" spans="1:35" x14ac:dyDescent="0.3">
      <c r="A1247">
        <v>19</v>
      </c>
      <c r="B1247" t="s">
        <v>43</v>
      </c>
      <c r="C1247" t="s">
        <v>65</v>
      </c>
      <c r="D1247">
        <v>783</v>
      </c>
      <c r="E1247" t="s">
        <v>59</v>
      </c>
      <c r="F1247">
        <v>10</v>
      </c>
      <c r="G1247">
        <v>1</v>
      </c>
      <c r="H1247" t="s">
        <v>45</v>
      </c>
      <c r="I1247">
        <v>1</v>
      </c>
      <c r="J1247">
        <v>31535</v>
      </c>
      <c r="K1247">
        <v>3</v>
      </c>
      <c r="L1247" t="s">
        <v>39</v>
      </c>
      <c r="M1247">
        <v>197</v>
      </c>
      <c r="N1247">
        <v>3</v>
      </c>
      <c r="O1247">
        <v>1</v>
      </c>
      <c r="P1247" t="s">
        <v>49</v>
      </c>
      <c r="Q1247">
        <v>4</v>
      </c>
      <c r="R1247" t="s">
        <v>52</v>
      </c>
      <c r="S1247">
        <v>34356</v>
      </c>
      <c r="T1247">
        <v>687120</v>
      </c>
      <c r="U1247">
        <v>3</v>
      </c>
      <c r="V1247" t="s">
        <v>42</v>
      </c>
      <c r="W1247" t="s">
        <v>35</v>
      </c>
      <c r="X1247">
        <v>4</v>
      </c>
      <c r="Y1247">
        <v>1</v>
      </c>
      <c r="Z1247">
        <v>2</v>
      </c>
      <c r="AA1247">
        <v>80</v>
      </c>
      <c r="AB1247">
        <v>3</v>
      </c>
      <c r="AC1247">
        <v>1</v>
      </c>
      <c r="AD1247">
        <v>3</v>
      </c>
      <c r="AE1247">
        <v>4</v>
      </c>
      <c r="AF1247">
        <v>1</v>
      </c>
      <c r="AG1247">
        <v>1</v>
      </c>
      <c r="AH1247">
        <v>1</v>
      </c>
      <c r="AI1247">
        <v>1</v>
      </c>
    </row>
    <row r="1248" spans="1:35" x14ac:dyDescent="0.3">
      <c r="A1248">
        <v>58</v>
      </c>
      <c r="B1248" t="s">
        <v>43</v>
      </c>
      <c r="C1248" t="s">
        <v>65</v>
      </c>
      <c r="D1248">
        <v>744</v>
      </c>
      <c r="E1248" t="s">
        <v>46</v>
      </c>
      <c r="F1248">
        <v>4</v>
      </c>
      <c r="G1248">
        <v>1</v>
      </c>
      <c r="H1248" t="s">
        <v>46</v>
      </c>
      <c r="I1248">
        <v>1</v>
      </c>
      <c r="J1248">
        <v>32480</v>
      </c>
      <c r="K1248">
        <v>3</v>
      </c>
      <c r="L1248" t="s">
        <v>48</v>
      </c>
      <c r="M1248">
        <v>68</v>
      </c>
      <c r="N1248">
        <v>3</v>
      </c>
      <c r="O1248">
        <v>2</v>
      </c>
      <c r="P1248" t="s">
        <v>46</v>
      </c>
      <c r="Q1248">
        <v>1</v>
      </c>
      <c r="R1248" t="s">
        <v>52</v>
      </c>
      <c r="S1248">
        <v>34906</v>
      </c>
      <c r="T1248">
        <v>942462</v>
      </c>
      <c r="U1248">
        <v>0</v>
      </c>
      <c r="V1248" t="s">
        <v>42</v>
      </c>
      <c r="W1248" t="s">
        <v>35</v>
      </c>
      <c r="X1248">
        <v>19</v>
      </c>
      <c r="Y1248">
        <v>4</v>
      </c>
      <c r="Z1248">
        <v>2</v>
      </c>
      <c r="AA1248">
        <v>80</v>
      </c>
      <c r="AB1248">
        <v>3</v>
      </c>
      <c r="AC1248">
        <v>1</v>
      </c>
      <c r="AD1248">
        <v>2</v>
      </c>
      <c r="AE1248">
        <v>1</v>
      </c>
      <c r="AF1248">
        <v>1</v>
      </c>
      <c r="AG1248">
        <v>1</v>
      </c>
      <c r="AH1248">
        <v>1</v>
      </c>
      <c r="AI1248">
        <v>1</v>
      </c>
    </row>
    <row r="1249" spans="1:35" x14ac:dyDescent="0.3">
      <c r="A1249">
        <v>55</v>
      </c>
      <c r="B1249" t="s">
        <v>35</v>
      </c>
      <c r="C1249" t="s">
        <v>65</v>
      </c>
      <c r="D1249">
        <v>1308</v>
      </c>
      <c r="E1249" t="s">
        <v>59</v>
      </c>
      <c r="F1249">
        <v>25</v>
      </c>
      <c r="G1249">
        <v>3</v>
      </c>
      <c r="H1249" t="s">
        <v>62</v>
      </c>
      <c r="I1249">
        <v>1</v>
      </c>
      <c r="J1249">
        <v>34252</v>
      </c>
      <c r="K1249">
        <v>2</v>
      </c>
      <c r="L1249" t="s">
        <v>39</v>
      </c>
      <c r="M1249">
        <v>92</v>
      </c>
      <c r="N1249">
        <v>3</v>
      </c>
      <c r="O1249">
        <v>2</v>
      </c>
      <c r="P1249" t="s">
        <v>56</v>
      </c>
      <c r="Q1249">
        <v>1</v>
      </c>
      <c r="R1249" t="s">
        <v>52</v>
      </c>
      <c r="S1249">
        <v>33077</v>
      </c>
      <c r="T1249">
        <v>793848</v>
      </c>
      <c r="U1249">
        <v>2</v>
      </c>
      <c r="V1249" t="s">
        <v>42</v>
      </c>
      <c r="W1249" t="s">
        <v>35</v>
      </c>
      <c r="X1249">
        <v>18</v>
      </c>
      <c r="Y1249">
        <v>1</v>
      </c>
      <c r="Z1249">
        <v>2</v>
      </c>
      <c r="AA1249">
        <v>80</v>
      </c>
      <c r="AB1249">
        <v>3</v>
      </c>
      <c r="AC1249">
        <v>1</v>
      </c>
      <c r="AD1249">
        <v>2</v>
      </c>
      <c r="AE1249">
        <v>1</v>
      </c>
      <c r="AF1249">
        <v>1</v>
      </c>
      <c r="AG1249">
        <v>1</v>
      </c>
      <c r="AH1249">
        <v>1</v>
      </c>
      <c r="AI1249">
        <v>1</v>
      </c>
    </row>
    <row r="1250" spans="1:35" x14ac:dyDescent="0.3">
      <c r="A1250">
        <v>44</v>
      </c>
      <c r="B1250" t="s">
        <v>43</v>
      </c>
      <c r="C1250" t="s">
        <v>65</v>
      </c>
      <c r="D1250">
        <v>507</v>
      </c>
      <c r="E1250" t="s">
        <v>44</v>
      </c>
      <c r="F1250">
        <v>2</v>
      </c>
      <c r="G1250">
        <v>4</v>
      </c>
      <c r="H1250" t="s">
        <v>60</v>
      </c>
      <c r="I1250">
        <v>1</v>
      </c>
      <c r="J1250">
        <v>37821</v>
      </c>
      <c r="K1250">
        <v>1</v>
      </c>
      <c r="L1250" t="s">
        <v>48</v>
      </c>
      <c r="M1250">
        <v>49</v>
      </c>
      <c r="N1250">
        <v>2</v>
      </c>
      <c r="O1250">
        <v>3</v>
      </c>
      <c r="P1250" t="s">
        <v>56</v>
      </c>
      <c r="Q1250">
        <v>4</v>
      </c>
      <c r="R1250" t="s">
        <v>52</v>
      </c>
      <c r="S1250">
        <v>3471</v>
      </c>
      <c r="T1250">
        <v>55536</v>
      </c>
      <c r="U1250">
        <v>6</v>
      </c>
      <c r="V1250" t="s">
        <v>42</v>
      </c>
      <c r="W1250" t="s">
        <v>35</v>
      </c>
      <c r="X1250">
        <v>12</v>
      </c>
      <c r="Y1250">
        <v>2</v>
      </c>
      <c r="Z1250">
        <v>3</v>
      </c>
      <c r="AA1250">
        <v>80</v>
      </c>
      <c r="AB1250">
        <v>3</v>
      </c>
      <c r="AC1250">
        <v>1</v>
      </c>
      <c r="AD1250">
        <v>5</v>
      </c>
      <c r="AE1250">
        <v>2</v>
      </c>
      <c r="AF1250">
        <v>1</v>
      </c>
      <c r="AG1250">
        <v>1</v>
      </c>
      <c r="AH1250">
        <v>1</v>
      </c>
      <c r="AI1250">
        <v>1</v>
      </c>
    </row>
    <row r="1251" spans="1:35" x14ac:dyDescent="0.3">
      <c r="A1251">
        <v>35</v>
      </c>
      <c r="B1251" t="s">
        <v>35</v>
      </c>
      <c r="C1251" t="s">
        <v>65</v>
      </c>
      <c r="D1251">
        <v>130</v>
      </c>
      <c r="E1251" t="s">
        <v>44</v>
      </c>
      <c r="F1251">
        <v>48</v>
      </c>
      <c r="G1251">
        <v>3</v>
      </c>
      <c r="H1251" t="s">
        <v>46</v>
      </c>
      <c r="I1251">
        <v>1</v>
      </c>
      <c r="J1251">
        <v>34854</v>
      </c>
      <c r="K1251">
        <v>1</v>
      </c>
      <c r="L1251" t="s">
        <v>48</v>
      </c>
      <c r="M1251">
        <v>180</v>
      </c>
      <c r="N1251">
        <v>1</v>
      </c>
      <c r="O1251">
        <v>1</v>
      </c>
      <c r="P1251" t="s">
        <v>56</v>
      </c>
      <c r="Q1251">
        <v>1</v>
      </c>
      <c r="R1251" t="s">
        <v>52</v>
      </c>
      <c r="S1251">
        <v>14956</v>
      </c>
      <c r="T1251">
        <v>239296</v>
      </c>
      <c r="U1251">
        <v>1</v>
      </c>
      <c r="V1251" t="s">
        <v>42</v>
      </c>
      <c r="W1251" t="s">
        <v>35</v>
      </c>
      <c r="X1251">
        <v>43</v>
      </c>
      <c r="Y1251">
        <v>3</v>
      </c>
      <c r="Z1251">
        <v>3</v>
      </c>
      <c r="AA1251">
        <v>80</v>
      </c>
      <c r="AB1251">
        <v>4</v>
      </c>
      <c r="AC1251">
        <v>1</v>
      </c>
      <c r="AD1251">
        <v>4</v>
      </c>
      <c r="AE1251">
        <v>3</v>
      </c>
      <c r="AF1251">
        <v>1</v>
      </c>
      <c r="AG1251">
        <v>1</v>
      </c>
      <c r="AH1251">
        <v>1</v>
      </c>
      <c r="AI1251">
        <v>1</v>
      </c>
    </row>
    <row r="1252" spans="1:35" x14ac:dyDescent="0.3">
      <c r="A1252">
        <v>28</v>
      </c>
      <c r="B1252" t="s">
        <v>35</v>
      </c>
      <c r="C1252" t="s">
        <v>65</v>
      </c>
      <c r="D1252">
        <v>1348</v>
      </c>
      <c r="E1252" t="s">
        <v>44</v>
      </c>
      <c r="F1252">
        <v>46</v>
      </c>
      <c r="G1252">
        <v>5</v>
      </c>
      <c r="H1252" t="s">
        <v>62</v>
      </c>
      <c r="I1252">
        <v>1</v>
      </c>
      <c r="J1252">
        <v>40216</v>
      </c>
      <c r="K1252">
        <v>3</v>
      </c>
      <c r="L1252" t="s">
        <v>39</v>
      </c>
      <c r="M1252">
        <v>31</v>
      </c>
      <c r="N1252">
        <v>2</v>
      </c>
      <c r="O1252">
        <v>3</v>
      </c>
      <c r="P1252" t="s">
        <v>58</v>
      </c>
      <c r="Q1252">
        <v>4</v>
      </c>
      <c r="R1252" t="s">
        <v>52</v>
      </c>
      <c r="S1252">
        <v>43545</v>
      </c>
      <c r="T1252">
        <v>1219260</v>
      </c>
      <c r="U1252">
        <v>8</v>
      </c>
      <c r="V1252" t="s">
        <v>42</v>
      </c>
      <c r="W1252" t="s">
        <v>35</v>
      </c>
      <c r="X1252">
        <v>26</v>
      </c>
      <c r="Y1252">
        <v>4</v>
      </c>
      <c r="Z1252">
        <v>4</v>
      </c>
      <c r="AA1252">
        <v>80</v>
      </c>
      <c r="AB1252">
        <v>3</v>
      </c>
      <c r="AC1252">
        <v>1</v>
      </c>
      <c r="AD1252">
        <v>4</v>
      </c>
      <c r="AE1252">
        <v>3</v>
      </c>
      <c r="AF1252">
        <v>1</v>
      </c>
      <c r="AG1252">
        <v>1</v>
      </c>
      <c r="AH1252">
        <v>1</v>
      </c>
      <c r="AI1252">
        <v>1</v>
      </c>
    </row>
    <row r="1253" spans="1:35" x14ac:dyDescent="0.3">
      <c r="A1253">
        <v>30</v>
      </c>
      <c r="B1253" t="s">
        <v>43</v>
      </c>
      <c r="C1253" t="s">
        <v>65</v>
      </c>
      <c r="D1253">
        <v>521</v>
      </c>
      <c r="E1253" t="s">
        <v>59</v>
      </c>
      <c r="F1253">
        <v>1</v>
      </c>
      <c r="G1253">
        <v>4</v>
      </c>
      <c r="H1253" t="s">
        <v>55</v>
      </c>
      <c r="I1253">
        <v>1</v>
      </c>
      <c r="J1253">
        <v>41424</v>
      </c>
      <c r="K1253">
        <v>4</v>
      </c>
      <c r="L1253" t="s">
        <v>39</v>
      </c>
      <c r="M1253">
        <v>111</v>
      </c>
      <c r="N1253">
        <v>2</v>
      </c>
      <c r="O1253">
        <v>1</v>
      </c>
      <c r="P1253" t="s">
        <v>46</v>
      </c>
      <c r="Q1253">
        <v>1</v>
      </c>
      <c r="R1253" t="s">
        <v>52</v>
      </c>
      <c r="S1253">
        <v>28209</v>
      </c>
      <c r="T1253">
        <v>423135</v>
      </c>
      <c r="U1253">
        <v>7</v>
      </c>
      <c r="V1253" t="s">
        <v>42</v>
      </c>
      <c r="W1253" t="s">
        <v>35</v>
      </c>
      <c r="X1253">
        <v>43</v>
      </c>
      <c r="Y1253">
        <v>3</v>
      </c>
      <c r="Z1253">
        <v>3</v>
      </c>
      <c r="AA1253">
        <v>80</v>
      </c>
      <c r="AB1253">
        <v>3</v>
      </c>
      <c r="AC1253">
        <v>1</v>
      </c>
      <c r="AD1253">
        <v>3</v>
      </c>
      <c r="AE1253">
        <v>3</v>
      </c>
      <c r="AF1253">
        <v>1</v>
      </c>
      <c r="AG1253">
        <v>1</v>
      </c>
      <c r="AH1253">
        <v>1</v>
      </c>
      <c r="AI1253">
        <v>1</v>
      </c>
    </row>
    <row r="1254" spans="1:35" x14ac:dyDescent="0.3">
      <c r="A1254">
        <v>56</v>
      </c>
      <c r="B1254" t="s">
        <v>43</v>
      </c>
      <c r="C1254" t="s">
        <v>65</v>
      </c>
      <c r="D1254">
        <v>616</v>
      </c>
      <c r="E1254" t="s">
        <v>37</v>
      </c>
      <c r="F1254">
        <v>1</v>
      </c>
      <c r="G1254">
        <v>1</v>
      </c>
      <c r="H1254" t="s">
        <v>46</v>
      </c>
      <c r="I1254">
        <v>1</v>
      </c>
      <c r="J1254">
        <v>41611</v>
      </c>
      <c r="K1254">
        <v>4</v>
      </c>
      <c r="L1254" t="s">
        <v>39</v>
      </c>
      <c r="M1254">
        <v>168</v>
      </c>
      <c r="N1254">
        <v>3</v>
      </c>
      <c r="O1254">
        <v>3</v>
      </c>
      <c r="P1254" t="s">
        <v>40</v>
      </c>
      <c r="Q1254">
        <v>2</v>
      </c>
      <c r="R1254" t="s">
        <v>52</v>
      </c>
      <c r="S1254">
        <v>5392</v>
      </c>
      <c r="T1254">
        <v>97056</v>
      </c>
      <c r="U1254">
        <v>1</v>
      </c>
      <c r="V1254" t="s">
        <v>42</v>
      </c>
      <c r="W1254" t="s">
        <v>35</v>
      </c>
      <c r="X1254">
        <v>19</v>
      </c>
      <c r="Y1254">
        <v>4</v>
      </c>
      <c r="Z1254">
        <v>1</v>
      </c>
      <c r="AA1254">
        <v>80</v>
      </c>
      <c r="AB1254">
        <v>3</v>
      </c>
      <c r="AC1254">
        <v>1</v>
      </c>
      <c r="AD1254">
        <v>6</v>
      </c>
      <c r="AE1254">
        <v>1</v>
      </c>
      <c r="AF1254">
        <v>1</v>
      </c>
      <c r="AG1254">
        <v>1</v>
      </c>
      <c r="AH1254">
        <v>1</v>
      </c>
      <c r="AI1254">
        <v>1</v>
      </c>
    </row>
    <row r="1255" spans="1:35" x14ac:dyDescent="0.3">
      <c r="A1255">
        <v>59</v>
      </c>
      <c r="B1255" t="s">
        <v>43</v>
      </c>
      <c r="C1255" t="s">
        <v>65</v>
      </c>
      <c r="D1255">
        <v>626</v>
      </c>
      <c r="E1255" t="s">
        <v>37</v>
      </c>
      <c r="F1255">
        <v>32</v>
      </c>
      <c r="G1255">
        <v>3</v>
      </c>
      <c r="H1255" t="s">
        <v>62</v>
      </c>
      <c r="I1255">
        <v>1</v>
      </c>
      <c r="J1255">
        <v>42709</v>
      </c>
      <c r="K1255">
        <v>1</v>
      </c>
      <c r="L1255" t="s">
        <v>39</v>
      </c>
      <c r="M1255">
        <v>43</v>
      </c>
      <c r="N1255">
        <v>4</v>
      </c>
      <c r="O1255">
        <v>5</v>
      </c>
      <c r="P1255" t="s">
        <v>40</v>
      </c>
      <c r="Q1255">
        <v>4</v>
      </c>
      <c r="R1255" t="s">
        <v>52</v>
      </c>
      <c r="S1255">
        <v>4411</v>
      </c>
      <c r="T1255">
        <v>4411</v>
      </c>
      <c r="U1255">
        <v>1</v>
      </c>
      <c r="V1255" t="s">
        <v>42</v>
      </c>
      <c r="W1255" t="s">
        <v>35</v>
      </c>
      <c r="X1255">
        <v>17</v>
      </c>
      <c r="Y1255">
        <v>2</v>
      </c>
      <c r="Z1255">
        <v>2</v>
      </c>
      <c r="AA1255">
        <v>80</v>
      </c>
      <c r="AB1255">
        <v>3</v>
      </c>
      <c r="AC1255">
        <v>1</v>
      </c>
      <c r="AD1255">
        <v>3</v>
      </c>
      <c r="AE1255">
        <v>2</v>
      </c>
      <c r="AF1255">
        <v>1</v>
      </c>
      <c r="AG1255">
        <v>1</v>
      </c>
      <c r="AH1255">
        <v>1</v>
      </c>
      <c r="AI1255">
        <v>1</v>
      </c>
    </row>
    <row r="1256" spans="1:35" x14ac:dyDescent="0.3">
      <c r="A1256">
        <v>45</v>
      </c>
      <c r="B1256" t="s">
        <v>35</v>
      </c>
      <c r="C1256" t="s">
        <v>65</v>
      </c>
      <c r="D1256">
        <v>1136</v>
      </c>
      <c r="E1256" t="s">
        <v>50</v>
      </c>
      <c r="F1256">
        <v>1</v>
      </c>
      <c r="G1256">
        <v>2</v>
      </c>
      <c r="H1256" t="s">
        <v>46</v>
      </c>
      <c r="I1256">
        <v>1</v>
      </c>
      <c r="J1256">
        <v>47887</v>
      </c>
      <c r="K1256">
        <v>3</v>
      </c>
      <c r="L1256" t="s">
        <v>48</v>
      </c>
      <c r="M1256">
        <v>123</v>
      </c>
      <c r="N1256">
        <v>1</v>
      </c>
      <c r="O1256">
        <v>4</v>
      </c>
      <c r="P1256" t="s">
        <v>57</v>
      </c>
      <c r="Q1256">
        <v>4</v>
      </c>
      <c r="R1256" t="s">
        <v>52</v>
      </c>
      <c r="S1256">
        <v>31174</v>
      </c>
      <c r="T1256">
        <v>187044</v>
      </c>
      <c r="U1256">
        <v>5</v>
      </c>
      <c r="V1256" t="s">
        <v>42</v>
      </c>
      <c r="W1256" t="s">
        <v>35</v>
      </c>
      <c r="X1256">
        <v>3</v>
      </c>
      <c r="Y1256">
        <v>1</v>
      </c>
      <c r="Z1256">
        <v>4</v>
      </c>
      <c r="AA1256">
        <v>80</v>
      </c>
      <c r="AB1256">
        <v>3</v>
      </c>
      <c r="AC1256">
        <v>1</v>
      </c>
      <c r="AD1256">
        <v>3</v>
      </c>
      <c r="AE1256">
        <v>2</v>
      </c>
      <c r="AF1256">
        <v>1</v>
      </c>
      <c r="AG1256">
        <v>1</v>
      </c>
      <c r="AH1256">
        <v>1</v>
      </c>
      <c r="AI1256">
        <v>1</v>
      </c>
    </row>
    <row r="1257" spans="1:35" x14ac:dyDescent="0.3">
      <c r="A1257">
        <v>46</v>
      </c>
      <c r="B1257" t="s">
        <v>43</v>
      </c>
      <c r="C1257" t="s">
        <v>65</v>
      </c>
      <c r="D1257">
        <v>318</v>
      </c>
      <c r="E1257" t="s">
        <v>46</v>
      </c>
      <c r="F1257">
        <v>38</v>
      </c>
      <c r="G1257">
        <v>4</v>
      </c>
      <c r="H1257" t="s">
        <v>38</v>
      </c>
      <c r="I1257">
        <v>1</v>
      </c>
      <c r="J1257">
        <v>45405</v>
      </c>
      <c r="K1257">
        <v>2</v>
      </c>
      <c r="L1257" t="s">
        <v>48</v>
      </c>
      <c r="M1257">
        <v>111</v>
      </c>
      <c r="N1257">
        <v>1</v>
      </c>
      <c r="O1257">
        <v>5</v>
      </c>
      <c r="P1257" t="s">
        <v>51</v>
      </c>
      <c r="Q1257">
        <v>3</v>
      </c>
      <c r="R1257" t="s">
        <v>52</v>
      </c>
      <c r="S1257">
        <v>9216</v>
      </c>
      <c r="T1257">
        <v>193536</v>
      </c>
      <c r="U1257">
        <v>7</v>
      </c>
      <c r="V1257" t="s">
        <v>42</v>
      </c>
      <c r="W1257" t="s">
        <v>35</v>
      </c>
      <c r="X1257">
        <v>38</v>
      </c>
      <c r="Y1257">
        <v>2</v>
      </c>
      <c r="Z1257">
        <v>1</v>
      </c>
      <c r="AA1257">
        <v>80</v>
      </c>
      <c r="AB1257">
        <v>4</v>
      </c>
      <c r="AC1257">
        <v>1</v>
      </c>
      <c r="AD1257">
        <v>3</v>
      </c>
      <c r="AE1257">
        <v>2</v>
      </c>
      <c r="AF1257">
        <v>1</v>
      </c>
      <c r="AG1257">
        <v>1</v>
      </c>
      <c r="AH1257">
        <v>1</v>
      </c>
      <c r="AI1257">
        <v>1</v>
      </c>
    </row>
    <row r="1258" spans="1:35" x14ac:dyDescent="0.3">
      <c r="A1258">
        <v>32</v>
      </c>
      <c r="B1258" t="s">
        <v>43</v>
      </c>
      <c r="C1258" t="s">
        <v>65</v>
      </c>
      <c r="D1258">
        <v>264</v>
      </c>
      <c r="E1258" t="s">
        <v>37</v>
      </c>
      <c r="F1258">
        <v>23</v>
      </c>
      <c r="G1258">
        <v>5</v>
      </c>
      <c r="H1258" t="s">
        <v>60</v>
      </c>
      <c r="I1258">
        <v>1</v>
      </c>
      <c r="J1258">
        <v>48035</v>
      </c>
      <c r="K1258">
        <v>1</v>
      </c>
      <c r="L1258" t="s">
        <v>39</v>
      </c>
      <c r="M1258">
        <v>155</v>
      </c>
      <c r="N1258">
        <v>1</v>
      </c>
      <c r="O1258">
        <v>4</v>
      </c>
      <c r="P1258" t="s">
        <v>49</v>
      </c>
      <c r="Q1258">
        <v>4</v>
      </c>
      <c r="R1258" t="s">
        <v>52</v>
      </c>
      <c r="S1258">
        <v>30065</v>
      </c>
      <c r="T1258">
        <v>30065</v>
      </c>
      <c r="U1258">
        <v>6</v>
      </c>
      <c r="V1258" t="s">
        <v>42</v>
      </c>
      <c r="W1258" t="s">
        <v>35</v>
      </c>
      <c r="X1258">
        <v>0</v>
      </c>
      <c r="Y1258">
        <v>4</v>
      </c>
      <c r="Z1258">
        <v>3</v>
      </c>
      <c r="AA1258">
        <v>80</v>
      </c>
      <c r="AB1258">
        <v>4</v>
      </c>
      <c r="AC1258">
        <v>1</v>
      </c>
      <c r="AD1258">
        <v>5</v>
      </c>
      <c r="AE1258">
        <v>1</v>
      </c>
      <c r="AF1258">
        <v>1</v>
      </c>
      <c r="AG1258">
        <v>1</v>
      </c>
      <c r="AH1258">
        <v>1</v>
      </c>
      <c r="AI1258">
        <v>1</v>
      </c>
    </row>
    <row r="1259" spans="1:35" x14ac:dyDescent="0.3">
      <c r="A1259">
        <v>24</v>
      </c>
      <c r="B1259" t="s">
        <v>43</v>
      </c>
      <c r="C1259" t="s">
        <v>65</v>
      </c>
      <c r="D1259">
        <v>212</v>
      </c>
      <c r="E1259" t="s">
        <v>50</v>
      </c>
      <c r="F1259">
        <v>20</v>
      </c>
      <c r="G1259">
        <v>2</v>
      </c>
      <c r="H1259" t="s">
        <v>62</v>
      </c>
      <c r="I1259">
        <v>1</v>
      </c>
      <c r="J1259">
        <v>48810</v>
      </c>
      <c r="K1259">
        <v>2</v>
      </c>
      <c r="L1259" t="s">
        <v>48</v>
      </c>
      <c r="M1259">
        <v>131</v>
      </c>
      <c r="N1259">
        <v>4</v>
      </c>
      <c r="O1259">
        <v>1</v>
      </c>
      <c r="P1259" t="s">
        <v>57</v>
      </c>
      <c r="Q1259">
        <v>4</v>
      </c>
      <c r="R1259" t="s">
        <v>52</v>
      </c>
      <c r="S1259">
        <v>14482</v>
      </c>
      <c r="T1259">
        <v>144820</v>
      </c>
      <c r="U1259">
        <v>1</v>
      </c>
      <c r="V1259" t="s">
        <v>42</v>
      </c>
      <c r="W1259" t="s">
        <v>35</v>
      </c>
      <c r="X1259">
        <v>5</v>
      </c>
      <c r="Y1259">
        <v>3</v>
      </c>
      <c r="Z1259">
        <v>3</v>
      </c>
      <c r="AA1259">
        <v>80</v>
      </c>
      <c r="AB1259">
        <v>4</v>
      </c>
      <c r="AC1259">
        <v>1</v>
      </c>
      <c r="AD1259">
        <v>3</v>
      </c>
      <c r="AE1259">
        <v>4</v>
      </c>
      <c r="AF1259">
        <v>1</v>
      </c>
      <c r="AG1259">
        <v>1</v>
      </c>
      <c r="AH1259">
        <v>1</v>
      </c>
      <c r="AI1259">
        <v>1</v>
      </c>
    </row>
    <row r="1260" spans="1:35" x14ac:dyDescent="0.3">
      <c r="A1260">
        <v>42</v>
      </c>
      <c r="B1260" t="s">
        <v>43</v>
      </c>
      <c r="C1260" t="s">
        <v>65</v>
      </c>
      <c r="D1260">
        <v>145</v>
      </c>
      <c r="E1260" t="s">
        <v>46</v>
      </c>
      <c r="F1260">
        <v>31</v>
      </c>
      <c r="G1260">
        <v>3</v>
      </c>
      <c r="H1260" t="s">
        <v>62</v>
      </c>
      <c r="I1260">
        <v>1</v>
      </c>
      <c r="J1260">
        <v>15</v>
      </c>
      <c r="K1260">
        <v>3</v>
      </c>
      <c r="L1260" t="s">
        <v>48</v>
      </c>
      <c r="M1260">
        <v>127</v>
      </c>
      <c r="N1260">
        <v>3</v>
      </c>
      <c r="O1260">
        <v>1</v>
      </c>
      <c r="P1260" t="s">
        <v>53</v>
      </c>
      <c r="Q1260">
        <v>4</v>
      </c>
      <c r="R1260" t="s">
        <v>41</v>
      </c>
      <c r="S1260">
        <v>21432</v>
      </c>
      <c r="T1260">
        <v>21432</v>
      </c>
      <c r="U1260">
        <v>4</v>
      </c>
      <c r="V1260" t="s">
        <v>42</v>
      </c>
      <c r="W1260" t="s">
        <v>43</v>
      </c>
      <c r="X1260">
        <v>48</v>
      </c>
      <c r="Y1260">
        <v>2</v>
      </c>
      <c r="Z1260">
        <v>1</v>
      </c>
      <c r="AA1260">
        <v>80</v>
      </c>
      <c r="AB1260">
        <v>4</v>
      </c>
      <c r="AC1260">
        <v>2</v>
      </c>
      <c r="AD1260">
        <v>6</v>
      </c>
      <c r="AE1260">
        <v>2</v>
      </c>
      <c r="AF1260">
        <v>1</v>
      </c>
      <c r="AG1260">
        <v>1</v>
      </c>
      <c r="AH1260">
        <v>1</v>
      </c>
      <c r="AI1260">
        <v>1</v>
      </c>
    </row>
    <row r="1261" spans="1:35" x14ac:dyDescent="0.3">
      <c r="A1261">
        <v>24</v>
      </c>
      <c r="B1261" t="s">
        <v>43</v>
      </c>
      <c r="C1261" t="s">
        <v>65</v>
      </c>
      <c r="D1261">
        <v>286</v>
      </c>
      <c r="E1261" t="s">
        <v>46</v>
      </c>
      <c r="F1261">
        <v>3</v>
      </c>
      <c r="G1261">
        <v>3</v>
      </c>
      <c r="H1261" t="s">
        <v>55</v>
      </c>
      <c r="I1261">
        <v>1</v>
      </c>
      <c r="J1261">
        <v>99</v>
      </c>
      <c r="K1261">
        <v>2</v>
      </c>
      <c r="L1261" t="s">
        <v>48</v>
      </c>
      <c r="M1261">
        <v>49</v>
      </c>
      <c r="N1261">
        <v>2</v>
      </c>
      <c r="O1261">
        <v>2</v>
      </c>
      <c r="P1261" t="s">
        <v>58</v>
      </c>
      <c r="Q1261">
        <v>3</v>
      </c>
      <c r="R1261" t="s">
        <v>41</v>
      </c>
      <c r="S1261">
        <v>32109</v>
      </c>
      <c r="T1261">
        <v>545853</v>
      </c>
      <c r="U1261">
        <v>0</v>
      </c>
      <c r="V1261" t="s">
        <v>42</v>
      </c>
      <c r="W1261" t="s">
        <v>43</v>
      </c>
      <c r="X1261">
        <v>0</v>
      </c>
      <c r="Y1261">
        <v>1</v>
      </c>
      <c r="Z1261">
        <v>4</v>
      </c>
      <c r="AA1261">
        <v>80</v>
      </c>
      <c r="AB1261">
        <v>2</v>
      </c>
      <c r="AC1261">
        <v>2</v>
      </c>
      <c r="AD1261">
        <v>6</v>
      </c>
      <c r="AE1261">
        <v>3</v>
      </c>
      <c r="AF1261">
        <v>1</v>
      </c>
      <c r="AG1261">
        <v>1</v>
      </c>
      <c r="AH1261">
        <v>1</v>
      </c>
      <c r="AI1261">
        <v>1</v>
      </c>
    </row>
    <row r="1262" spans="1:35" x14ac:dyDescent="0.3">
      <c r="A1262">
        <v>44</v>
      </c>
      <c r="B1262" t="s">
        <v>35</v>
      </c>
      <c r="C1262" t="s">
        <v>65</v>
      </c>
      <c r="D1262">
        <v>949</v>
      </c>
      <c r="E1262" t="s">
        <v>50</v>
      </c>
      <c r="F1262">
        <v>37</v>
      </c>
      <c r="G1262">
        <v>4</v>
      </c>
      <c r="H1262" t="s">
        <v>62</v>
      </c>
      <c r="I1262">
        <v>1</v>
      </c>
      <c r="J1262">
        <v>484</v>
      </c>
      <c r="K1262">
        <v>3</v>
      </c>
      <c r="L1262" t="s">
        <v>48</v>
      </c>
      <c r="M1262">
        <v>102</v>
      </c>
      <c r="N1262">
        <v>4</v>
      </c>
      <c r="O1262">
        <v>1</v>
      </c>
      <c r="P1262" t="s">
        <v>56</v>
      </c>
      <c r="Q1262">
        <v>3</v>
      </c>
      <c r="R1262" t="s">
        <v>47</v>
      </c>
      <c r="S1262">
        <v>45884</v>
      </c>
      <c r="T1262">
        <v>1009448</v>
      </c>
      <c r="U1262">
        <v>0</v>
      </c>
      <c r="V1262" t="s">
        <v>42</v>
      </c>
      <c r="W1262" t="s">
        <v>43</v>
      </c>
      <c r="X1262">
        <v>35</v>
      </c>
      <c r="Y1262">
        <v>3</v>
      </c>
      <c r="Z1262">
        <v>1</v>
      </c>
      <c r="AA1262">
        <v>80</v>
      </c>
      <c r="AB1262">
        <v>1</v>
      </c>
      <c r="AC1262">
        <v>2</v>
      </c>
      <c r="AD1262">
        <v>4</v>
      </c>
      <c r="AE1262">
        <v>3</v>
      </c>
      <c r="AF1262">
        <v>1</v>
      </c>
      <c r="AG1262">
        <v>1</v>
      </c>
      <c r="AH1262">
        <v>1</v>
      </c>
      <c r="AI1262">
        <v>1</v>
      </c>
    </row>
    <row r="1263" spans="1:35" x14ac:dyDescent="0.3">
      <c r="A1263">
        <v>20</v>
      </c>
      <c r="B1263" t="s">
        <v>35</v>
      </c>
      <c r="C1263" t="s">
        <v>65</v>
      </c>
      <c r="D1263">
        <v>833</v>
      </c>
      <c r="E1263" t="s">
        <v>37</v>
      </c>
      <c r="F1263">
        <v>41</v>
      </c>
      <c r="G1263">
        <v>4</v>
      </c>
      <c r="H1263" t="s">
        <v>55</v>
      </c>
      <c r="I1263">
        <v>1</v>
      </c>
      <c r="J1263">
        <v>731</v>
      </c>
      <c r="K1263">
        <v>3</v>
      </c>
      <c r="L1263" t="s">
        <v>39</v>
      </c>
      <c r="M1263">
        <v>84</v>
      </c>
      <c r="N1263">
        <v>1</v>
      </c>
      <c r="O1263">
        <v>5</v>
      </c>
      <c r="P1263" t="s">
        <v>53</v>
      </c>
      <c r="Q1263">
        <v>4</v>
      </c>
      <c r="R1263" t="s">
        <v>41</v>
      </c>
      <c r="S1263">
        <v>20848</v>
      </c>
      <c r="T1263">
        <v>83392</v>
      </c>
      <c r="U1263">
        <v>1</v>
      </c>
      <c r="V1263" t="s">
        <v>42</v>
      </c>
      <c r="W1263" t="s">
        <v>43</v>
      </c>
      <c r="X1263">
        <v>45</v>
      </c>
      <c r="Y1263">
        <v>1</v>
      </c>
      <c r="Z1263">
        <v>2</v>
      </c>
      <c r="AA1263">
        <v>80</v>
      </c>
      <c r="AB1263">
        <v>3</v>
      </c>
      <c r="AC1263">
        <v>2</v>
      </c>
      <c r="AD1263">
        <v>6</v>
      </c>
      <c r="AE1263">
        <v>4</v>
      </c>
      <c r="AF1263">
        <v>1</v>
      </c>
      <c r="AG1263">
        <v>1</v>
      </c>
      <c r="AH1263">
        <v>1</v>
      </c>
      <c r="AI1263">
        <v>1</v>
      </c>
    </row>
    <row r="1264" spans="1:35" x14ac:dyDescent="0.3">
      <c r="A1264">
        <v>19</v>
      </c>
      <c r="B1264" t="s">
        <v>43</v>
      </c>
      <c r="C1264" t="s">
        <v>65</v>
      </c>
      <c r="D1264">
        <v>474</v>
      </c>
      <c r="E1264" t="s">
        <v>50</v>
      </c>
      <c r="F1264">
        <v>14</v>
      </c>
      <c r="G1264">
        <v>3</v>
      </c>
      <c r="H1264" t="s">
        <v>55</v>
      </c>
      <c r="I1264">
        <v>1</v>
      </c>
      <c r="J1264">
        <v>3950</v>
      </c>
      <c r="K1264">
        <v>2</v>
      </c>
      <c r="L1264" t="s">
        <v>48</v>
      </c>
      <c r="M1264">
        <v>193</v>
      </c>
      <c r="N1264">
        <v>1</v>
      </c>
      <c r="O1264">
        <v>4</v>
      </c>
      <c r="P1264" t="s">
        <v>57</v>
      </c>
      <c r="Q1264">
        <v>3</v>
      </c>
      <c r="R1264" t="s">
        <v>52</v>
      </c>
      <c r="S1264">
        <v>19948</v>
      </c>
      <c r="T1264">
        <v>398960</v>
      </c>
      <c r="U1264">
        <v>8</v>
      </c>
      <c r="V1264" t="s">
        <v>42</v>
      </c>
      <c r="W1264" t="s">
        <v>43</v>
      </c>
      <c r="X1264">
        <v>38</v>
      </c>
      <c r="Y1264">
        <v>2</v>
      </c>
      <c r="Z1264">
        <v>3</v>
      </c>
      <c r="AA1264">
        <v>80</v>
      </c>
      <c r="AB1264">
        <v>1</v>
      </c>
      <c r="AC1264">
        <v>2</v>
      </c>
      <c r="AD1264">
        <v>5</v>
      </c>
      <c r="AE1264">
        <v>4</v>
      </c>
      <c r="AF1264">
        <v>1</v>
      </c>
      <c r="AG1264">
        <v>1</v>
      </c>
      <c r="AH1264">
        <v>1</v>
      </c>
      <c r="AI1264">
        <v>1</v>
      </c>
    </row>
    <row r="1265" spans="1:35" x14ac:dyDescent="0.3">
      <c r="A1265">
        <v>33</v>
      </c>
      <c r="B1265" t="s">
        <v>35</v>
      </c>
      <c r="C1265" t="s">
        <v>65</v>
      </c>
      <c r="D1265">
        <v>1335</v>
      </c>
      <c r="E1265" t="s">
        <v>46</v>
      </c>
      <c r="F1265">
        <v>50</v>
      </c>
      <c r="G1265">
        <v>2</v>
      </c>
      <c r="H1265" t="s">
        <v>62</v>
      </c>
      <c r="I1265">
        <v>1</v>
      </c>
      <c r="J1265">
        <v>1087</v>
      </c>
      <c r="K1265">
        <v>3</v>
      </c>
      <c r="L1265" t="s">
        <v>48</v>
      </c>
      <c r="M1265">
        <v>70</v>
      </c>
      <c r="N1265">
        <v>4</v>
      </c>
      <c r="O1265">
        <v>4</v>
      </c>
      <c r="P1265" t="s">
        <v>56</v>
      </c>
      <c r="Q1265">
        <v>2</v>
      </c>
      <c r="R1265" t="s">
        <v>41</v>
      </c>
      <c r="S1265">
        <v>48813</v>
      </c>
      <c r="T1265">
        <v>1269138</v>
      </c>
      <c r="U1265">
        <v>4</v>
      </c>
      <c r="V1265" t="s">
        <v>42</v>
      </c>
      <c r="W1265" t="s">
        <v>43</v>
      </c>
      <c r="X1265">
        <v>37</v>
      </c>
      <c r="Y1265">
        <v>3</v>
      </c>
      <c r="Z1265">
        <v>4</v>
      </c>
      <c r="AA1265">
        <v>80</v>
      </c>
      <c r="AB1265">
        <v>4</v>
      </c>
      <c r="AC1265">
        <v>2</v>
      </c>
      <c r="AD1265">
        <v>2</v>
      </c>
      <c r="AE1265">
        <v>2</v>
      </c>
      <c r="AF1265">
        <v>1</v>
      </c>
      <c r="AG1265">
        <v>1</v>
      </c>
      <c r="AH1265">
        <v>1</v>
      </c>
      <c r="AI1265">
        <v>1</v>
      </c>
    </row>
    <row r="1266" spans="1:35" x14ac:dyDescent="0.3">
      <c r="A1266">
        <v>37</v>
      </c>
      <c r="B1266" t="s">
        <v>43</v>
      </c>
      <c r="C1266" t="s">
        <v>65</v>
      </c>
      <c r="D1266">
        <v>1311</v>
      </c>
      <c r="E1266" t="s">
        <v>46</v>
      </c>
      <c r="F1266">
        <v>28</v>
      </c>
      <c r="G1266">
        <v>1</v>
      </c>
      <c r="H1266" t="s">
        <v>46</v>
      </c>
      <c r="I1266">
        <v>1</v>
      </c>
      <c r="J1266">
        <v>5032</v>
      </c>
      <c r="K1266">
        <v>3</v>
      </c>
      <c r="L1266" t="s">
        <v>39</v>
      </c>
      <c r="M1266">
        <v>79</v>
      </c>
      <c r="N1266">
        <v>4</v>
      </c>
      <c r="O1266">
        <v>3</v>
      </c>
      <c r="P1266" t="s">
        <v>56</v>
      </c>
      <c r="Q1266">
        <v>4</v>
      </c>
      <c r="R1266" t="s">
        <v>47</v>
      </c>
      <c r="S1266">
        <v>42497</v>
      </c>
      <c r="T1266">
        <v>1062425</v>
      </c>
      <c r="U1266">
        <v>6</v>
      </c>
      <c r="V1266" t="s">
        <v>42</v>
      </c>
      <c r="W1266" t="s">
        <v>43</v>
      </c>
      <c r="X1266">
        <v>33</v>
      </c>
      <c r="Y1266">
        <v>1</v>
      </c>
      <c r="Z1266">
        <v>1</v>
      </c>
      <c r="AA1266">
        <v>80</v>
      </c>
      <c r="AB1266">
        <v>1</v>
      </c>
      <c r="AC1266">
        <v>2</v>
      </c>
      <c r="AD1266">
        <v>5</v>
      </c>
      <c r="AE1266">
        <v>3</v>
      </c>
      <c r="AF1266">
        <v>1</v>
      </c>
      <c r="AG1266">
        <v>1</v>
      </c>
      <c r="AH1266">
        <v>1</v>
      </c>
      <c r="AI1266">
        <v>1</v>
      </c>
    </row>
    <row r="1267" spans="1:35" x14ac:dyDescent="0.3">
      <c r="A1267">
        <v>46</v>
      </c>
      <c r="B1267" t="s">
        <v>35</v>
      </c>
      <c r="C1267" t="s">
        <v>65</v>
      </c>
      <c r="D1267">
        <v>789</v>
      </c>
      <c r="E1267" t="s">
        <v>54</v>
      </c>
      <c r="F1267">
        <v>46</v>
      </c>
      <c r="G1267">
        <v>2</v>
      </c>
      <c r="H1267" t="s">
        <v>62</v>
      </c>
      <c r="I1267">
        <v>1</v>
      </c>
      <c r="J1267">
        <v>1454</v>
      </c>
      <c r="K1267">
        <v>3</v>
      </c>
      <c r="L1267" t="s">
        <v>48</v>
      </c>
      <c r="M1267">
        <v>148</v>
      </c>
      <c r="N1267">
        <v>2</v>
      </c>
      <c r="O1267">
        <v>3</v>
      </c>
      <c r="P1267" t="s">
        <v>63</v>
      </c>
      <c r="Q1267">
        <v>1</v>
      </c>
      <c r="R1267" t="s">
        <v>41</v>
      </c>
      <c r="S1267">
        <v>46275</v>
      </c>
      <c r="T1267">
        <v>1341975</v>
      </c>
      <c r="U1267">
        <v>3</v>
      </c>
      <c r="V1267" t="s">
        <v>42</v>
      </c>
      <c r="W1267" t="s">
        <v>43</v>
      </c>
      <c r="X1267">
        <v>17</v>
      </c>
      <c r="Y1267">
        <v>2</v>
      </c>
      <c r="Z1267">
        <v>3</v>
      </c>
      <c r="AA1267">
        <v>80</v>
      </c>
      <c r="AB1267">
        <v>3</v>
      </c>
      <c r="AC1267">
        <v>2</v>
      </c>
      <c r="AD1267">
        <v>6</v>
      </c>
      <c r="AE1267">
        <v>3</v>
      </c>
      <c r="AF1267">
        <v>1</v>
      </c>
      <c r="AG1267">
        <v>1</v>
      </c>
      <c r="AH1267">
        <v>1</v>
      </c>
      <c r="AI1267">
        <v>1</v>
      </c>
    </row>
    <row r="1268" spans="1:35" x14ac:dyDescent="0.3">
      <c r="A1268">
        <v>60</v>
      </c>
      <c r="B1268" t="s">
        <v>43</v>
      </c>
      <c r="C1268" t="s">
        <v>65</v>
      </c>
      <c r="D1268">
        <v>1378</v>
      </c>
      <c r="E1268" t="s">
        <v>59</v>
      </c>
      <c r="F1268">
        <v>1</v>
      </c>
      <c r="G1268">
        <v>5</v>
      </c>
      <c r="H1268" t="s">
        <v>55</v>
      </c>
      <c r="I1268">
        <v>1</v>
      </c>
      <c r="J1268">
        <v>7822</v>
      </c>
      <c r="K1268">
        <v>3</v>
      </c>
      <c r="L1268" t="s">
        <v>39</v>
      </c>
      <c r="M1268">
        <v>80</v>
      </c>
      <c r="N1268">
        <v>2</v>
      </c>
      <c r="O1268">
        <v>1</v>
      </c>
      <c r="P1268" t="s">
        <v>46</v>
      </c>
      <c r="Q1268">
        <v>2</v>
      </c>
      <c r="R1268" t="s">
        <v>41</v>
      </c>
      <c r="S1268">
        <v>32407</v>
      </c>
      <c r="T1268">
        <v>874989</v>
      </c>
      <c r="U1268">
        <v>1</v>
      </c>
      <c r="V1268" t="s">
        <v>42</v>
      </c>
      <c r="W1268" t="s">
        <v>43</v>
      </c>
      <c r="X1268">
        <v>8</v>
      </c>
      <c r="Y1268">
        <v>1</v>
      </c>
      <c r="Z1268">
        <v>1</v>
      </c>
      <c r="AA1268">
        <v>80</v>
      </c>
      <c r="AB1268">
        <v>1</v>
      </c>
      <c r="AC1268">
        <v>2</v>
      </c>
      <c r="AD1268">
        <v>6</v>
      </c>
      <c r="AE1268">
        <v>4</v>
      </c>
      <c r="AF1268">
        <v>1</v>
      </c>
      <c r="AG1268">
        <v>1</v>
      </c>
      <c r="AH1268">
        <v>1</v>
      </c>
      <c r="AI1268">
        <v>1</v>
      </c>
    </row>
    <row r="1269" spans="1:35" x14ac:dyDescent="0.3">
      <c r="A1269">
        <v>49</v>
      </c>
      <c r="B1269" t="s">
        <v>35</v>
      </c>
      <c r="C1269" t="s">
        <v>65</v>
      </c>
      <c r="D1269">
        <v>1458</v>
      </c>
      <c r="E1269" t="s">
        <v>54</v>
      </c>
      <c r="F1269">
        <v>43</v>
      </c>
      <c r="G1269">
        <v>4</v>
      </c>
      <c r="H1269" t="s">
        <v>38</v>
      </c>
      <c r="I1269">
        <v>1</v>
      </c>
      <c r="J1269">
        <v>10118</v>
      </c>
      <c r="K1269">
        <v>3</v>
      </c>
      <c r="L1269" t="s">
        <v>39</v>
      </c>
      <c r="M1269">
        <v>30</v>
      </c>
      <c r="N1269">
        <v>3</v>
      </c>
      <c r="O1269">
        <v>4</v>
      </c>
      <c r="P1269" t="s">
        <v>57</v>
      </c>
      <c r="Q1269">
        <v>3</v>
      </c>
      <c r="R1269" t="s">
        <v>47</v>
      </c>
      <c r="S1269">
        <v>17092</v>
      </c>
      <c r="T1269">
        <v>85460</v>
      </c>
      <c r="U1269">
        <v>7</v>
      </c>
      <c r="V1269" t="s">
        <v>42</v>
      </c>
      <c r="W1269" t="s">
        <v>43</v>
      </c>
      <c r="X1269">
        <v>29</v>
      </c>
      <c r="Y1269">
        <v>2</v>
      </c>
      <c r="Z1269">
        <v>1</v>
      </c>
      <c r="AA1269">
        <v>80</v>
      </c>
      <c r="AB1269">
        <v>1</v>
      </c>
      <c r="AC1269">
        <v>2</v>
      </c>
      <c r="AD1269">
        <v>5</v>
      </c>
      <c r="AE1269">
        <v>4</v>
      </c>
      <c r="AF1269">
        <v>1</v>
      </c>
      <c r="AG1269">
        <v>1</v>
      </c>
      <c r="AH1269">
        <v>1</v>
      </c>
      <c r="AI1269">
        <v>1</v>
      </c>
    </row>
    <row r="1270" spans="1:35" x14ac:dyDescent="0.3">
      <c r="A1270">
        <v>24</v>
      </c>
      <c r="B1270" t="s">
        <v>35</v>
      </c>
      <c r="C1270" t="s">
        <v>65</v>
      </c>
      <c r="D1270">
        <v>1498</v>
      </c>
      <c r="E1270" t="s">
        <v>46</v>
      </c>
      <c r="F1270">
        <v>34</v>
      </c>
      <c r="G1270">
        <v>5</v>
      </c>
      <c r="H1270" t="s">
        <v>62</v>
      </c>
      <c r="I1270">
        <v>1</v>
      </c>
      <c r="J1270">
        <v>2968</v>
      </c>
      <c r="K1270">
        <v>2</v>
      </c>
      <c r="L1270" t="s">
        <v>39</v>
      </c>
      <c r="M1270">
        <v>175</v>
      </c>
      <c r="N1270">
        <v>3</v>
      </c>
      <c r="O1270">
        <v>2</v>
      </c>
      <c r="P1270" t="s">
        <v>46</v>
      </c>
      <c r="Q1270">
        <v>2</v>
      </c>
      <c r="R1270" t="s">
        <v>47</v>
      </c>
      <c r="S1270">
        <v>13352</v>
      </c>
      <c r="T1270">
        <v>106816</v>
      </c>
      <c r="U1270">
        <v>3</v>
      </c>
      <c r="V1270" t="s">
        <v>42</v>
      </c>
      <c r="W1270" t="s">
        <v>43</v>
      </c>
      <c r="X1270">
        <v>4</v>
      </c>
      <c r="Y1270">
        <v>3</v>
      </c>
      <c r="Z1270">
        <v>2</v>
      </c>
      <c r="AA1270">
        <v>80</v>
      </c>
      <c r="AB1270">
        <v>2</v>
      </c>
      <c r="AC1270">
        <v>2</v>
      </c>
      <c r="AD1270">
        <v>6</v>
      </c>
      <c r="AE1270">
        <v>1</v>
      </c>
      <c r="AF1270">
        <v>1</v>
      </c>
      <c r="AG1270">
        <v>1</v>
      </c>
      <c r="AH1270">
        <v>1</v>
      </c>
      <c r="AI1270">
        <v>1</v>
      </c>
    </row>
    <row r="1271" spans="1:35" x14ac:dyDescent="0.3">
      <c r="A1271">
        <v>60</v>
      </c>
      <c r="B1271" t="s">
        <v>35</v>
      </c>
      <c r="C1271" t="s">
        <v>65</v>
      </c>
      <c r="D1271">
        <v>499</v>
      </c>
      <c r="E1271" t="s">
        <v>37</v>
      </c>
      <c r="F1271">
        <v>21</v>
      </c>
      <c r="G1271">
        <v>2</v>
      </c>
      <c r="H1271" t="s">
        <v>38</v>
      </c>
      <c r="I1271">
        <v>1</v>
      </c>
      <c r="J1271">
        <v>17552</v>
      </c>
      <c r="K1271">
        <v>4</v>
      </c>
      <c r="L1271" t="s">
        <v>48</v>
      </c>
      <c r="M1271">
        <v>121</v>
      </c>
      <c r="N1271">
        <v>1</v>
      </c>
      <c r="O1271">
        <v>4</v>
      </c>
      <c r="P1271" t="s">
        <v>53</v>
      </c>
      <c r="Q1271">
        <v>1</v>
      </c>
      <c r="R1271" t="s">
        <v>52</v>
      </c>
      <c r="S1271">
        <v>15606</v>
      </c>
      <c r="T1271">
        <v>327726</v>
      </c>
      <c r="U1271">
        <v>7</v>
      </c>
      <c r="V1271" t="s">
        <v>42</v>
      </c>
      <c r="W1271" t="s">
        <v>43</v>
      </c>
      <c r="X1271">
        <v>4</v>
      </c>
      <c r="Y1271">
        <v>4</v>
      </c>
      <c r="Z1271">
        <v>3</v>
      </c>
      <c r="AA1271">
        <v>80</v>
      </c>
      <c r="AB1271">
        <v>1</v>
      </c>
      <c r="AC1271">
        <v>2</v>
      </c>
      <c r="AD1271">
        <v>6</v>
      </c>
      <c r="AE1271">
        <v>3</v>
      </c>
      <c r="AF1271">
        <v>1</v>
      </c>
      <c r="AG1271">
        <v>1</v>
      </c>
      <c r="AH1271">
        <v>1</v>
      </c>
      <c r="AI1271">
        <v>1</v>
      </c>
    </row>
    <row r="1272" spans="1:35" x14ac:dyDescent="0.3">
      <c r="A1272">
        <v>25</v>
      </c>
      <c r="B1272" t="s">
        <v>35</v>
      </c>
      <c r="C1272" t="s">
        <v>65</v>
      </c>
      <c r="D1272">
        <v>763</v>
      </c>
      <c r="E1272" t="s">
        <v>59</v>
      </c>
      <c r="F1272">
        <v>22</v>
      </c>
      <c r="G1272">
        <v>5</v>
      </c>
      <c r="H1272" t="s">
        <v>46</v>
      </c>
      <c r="I1272">
        <v>1</v>
      </c>
      <c r="J1272">
        <v>4326</v>
      </c>
      <c r="K1272">
        <v>4</v>
      </c>
      <c r="L1272" t="s">
        <v>39</v>
      </c>
      <c r="M1272">
        <v>160</v>
      </c>
      <c r="N1272">
        <v>4</v>
      </c>
      <c r="O1272">
        <v>3</v>
      </c>
      <c r="P1272" t="s">
        <v>51</v>
      </c>
      <c r="Q1272">
        <v>2</v>
      </c>
      <c r="R1272" t="s">
        <v>47</v>
      </c>
      <c r="S1272">
        <v>31354</v>
      </c>
      <c r="T1272">
        <v>877912</v>
      </c>
      <c r="U1272">
        <v>6</v>
      </c>
      <c r="V1272" t="s">
        <v>42</v>
      </c>
      <c r="W1272" t="s">
        <v>43</v>
      </c>
      <c r="X1272">
        <v>41</v>
      </c>
      <c r="Y1272">
        <v>4</v>
      </c>
      <c r="Z1272">
        <v>2</v>
      </c>
      <c r="AA1272">
        <v>80</v>
      </c>
      <c r="AB1272">
        <v>4</v>
      </c>
      <c r="AC1272">
        <v>2</v>
      </c>
      <c r="AD1272">
        <v>1</v>
      </c>
      <c r="AE1272">
        <v>3</v>
      </c>
      <c r="AF1272">
        <v>1</v>
      </c>
      <c r="AG1272">
        <v>1</v>
      </c>
      <c r="AH1272">
        <v>1</v>
      </c>
      <c r="AI1272">
        <v>1</v>
      </c>
    </row>
    <row r="1273" spans="1:35" x14ac:dyDescent="0.3">
      <c r="A1273">
        <v>58</v>
      </c>
      <c r="B1273" t="s">
        <v>43</v>
      </c>
      <c r="C1273" t="s">
        <v>65</v>
      </c>
      <c r="D1273">
        <v>1063</v>
      </c>
      <c r="E1273" t="s">
        <v>54</v>
      </c>
      <c r="F1273">
        <v>10</v>
      </c>
      <c r="G1273">
        <v>3</v>
      </c>
      <c r="H1273" t="s">
        <v>62</v>
      </c>
      <c r="I1273">
        <v>1</v>
      </c>
      <c r="J1273">
        <v>19162</v>
      </c>
      <c r="K1273">
        <v>1</v>
      </c>
      <c r="L1273" t="s">
        <v>48</v>
      </c>
      <c r="M1273">
        <v>136</v>
      </c>
      <c r="N1273">
        <v>1</v>
      </c>
      <c r="O1273">
        <v>3</v>
      </c>
      <c r="P1273" t="s">
        <v>46</v>
      </c>
      <c r="Q1273">
        <v>1</v>
      </c>
      <c r="R1273" t="s">
        <v>47</v>
      </c>
      <c r="S1273">
        <v>48977</v>
      </c>
      <c r="T1273">
        <v>1224425</v>
      </c>
      <c r="U1273">
        <v>7</v>
      </c>
      <c r="V1273" t="s">
        <v>42</v>
      </c>
      <c r="W1273" t="s">
        <v>43</v>
      </c>
      <c r="X1273">
        <v>1</v>
      </c>
      <c r="Y1273">
        <v>1</v>
      </c>
      <c r="Z1273">
        <v>3</v>
      </c>
      <c r="AA1273">
        <v>80</v>
      </c>
      <c r="AB1273">
        <v>1</v>
      </c>
      <c r="AC1273">
        <v>2</v>
      </c>
      <c r="AD1273">
        <v>4</v>
      </c>
      <c r="AE1273">
        <v>2</v>
      </c>
      <c r="AF1273">
        <v>1</v>
      </c>
      <c r="AG1273">
        <v>1</v>
      </c>
      <c r="AH1273">
        <v>1</v>
      </c>
      <c r="AI1273">
        <v>1</v>
      </c>
    </row>
    <row r="1274" spans="1:35" x14ac:dyDescent="0.3">
      <c r="A1274">
        <v>43</v>
      </c>
      <c r="B1274" t="s">
        <v>43</v>
      </c>
      <c r="C1274" t="s">
        <v>65</v>
      </c>
      <c r="D1274">
        <v>790</v>
      </c>
      <c r="E1274" t="s">
        <v>54</v>
      </c>
      <c r="F1274">
        <v>6</v>
      </c>
      <c r="G1274">
        <v>1</v>
      </c>
      <c r="H1274" t="s">
        <v>60</v>
      </c>
      <c r="I1274">
        <v>1</v>
      </c>
      <c r="J1274">
        <v>20653</v>
      </c>
      <c r="K1274">
        <v>2</v>
      </c>
      <c r="L1274" t="s">
        <v>48</v>
      </c>
      <c r="M1274">
        <v>194</v>
      </c>
      <c r="N1274">
        <v>3</v>
      </c>
      <c r="O1274">
        <v>5</v>
      </c>
      <c r="P1274" t="s">
        <v>57</v>
      </c>
      <c r="Q1274">
        <v>1</v>
      </c>
      <c r="R1274" t="s">
        <v>52</v>
      </c>
      <c r="S1274">
        <v>38257</v>
      </c>
      <c r="T1274">
        <v>573855</v>
      </c>
      <c r="U1274">
        <v>6</v>
      </c>
      <c r="V1274" t="s">
        <v>42</v>
      </c>
      <c r="W1274" t="s">
        <v>43</v>
      </c>
      <c r="X1274">
        <v>0</v>
      </c>
      <c r="Y1274">
        <v>2</v>
      </c>
      <c r="Z1274">
        <v>1</v>
      </c>
      <c r="AA1274">
        <v>80</v>
      </c>
      <c r="AB1274">
        <v>1</v>
      </c>
      <c r="AC1274">
        <v>2</v>
      </c>
      <c r="AD1274">
        <v>2</v>
      </c>
      <c r="AE1274">
        <v>1</v>
      </c>
      <c r="AF1274">
        <v>1</v>
      </c>
      <c r="AG1274">
        <v>1</v>
      </c>
      <c r="AH1274">
        <v>1</v>
      </c>
      <c r="AI1274">
        <v>1</v>
      </c>
    </row>
    <row r="1275" spans="1:35" x14ac:dyDescent="0.3">
      <c r="A1275">
        <v>47</v>
      </c>
      <c r="B1275" t="s">
        <v>35</v>
      </c>
      <c r="C1275" t="s">
        <v>65</v>
      </c>
      <c r="D1275">
        <v>682</v>
      </c>
      <c r="E1275" t="s">
        <v>59</v>
      </c>
      <c r="F1275">
        <v>44</v>
      </c>
      <c r="G1275">
        <v>1</v>
      </c>
      <c r="H1275" t="s">
        <v>60</v>
      </c>
      <c r="I1275">
        <v>1</v>
      </c>
      <c r="J1275">
        <v>24717</v>
      </c>
      <c r="K1275">
        <v>2</v>
      </c>
      <c r="L1275" t="s">
        <v>48</v>
      </c>
      <c r="M1275">
        <v>191</v>
      </c>
      <c r="N1275">
        <v>1</v>
      </c>
      <c r="O1275">
        <v>2</v>
      </c>
      <c r="P1275" t="s">
        <v>49</v>
      </c>
      <c r="Q1275">
        <v>1</v>
      </c>
      <c r="R1275" t="s">
        <v>41</v>
      </c>
      <c r="S1275">
        <v>38930</v>
      </c>
      <c r="T1275">
        <v>38930</v>
      </c>
      <c r="U1275">
        <v>3</v>
      </c>
      <c r="V1275" t="s">
        <v>42</v>
      </c>
      <c r="W1275" t="s">
        <v>43</v>
      </c>
      <c r="X1275">
        <v>15</v>
      </c>
      <c r="Y1275">
        <v>4</v>
      </c>
      <c r="Z1275">
        <v>3</v>
      </c>
      <c r="AA1275">
        <v>80</v>
      </c>
      <c r="AB1275">
        <v>1</v>
      </c>
      <c r="AC1275">
        <v>2</v>
      </c>
      <c r="AD1275">
        <v>6</v>
      </c>
      <c r="AE1275">
        <v>1</v>
      </c>
      <c r="AF1275">
        <v>1</v>
      </c>
      <c r="AG1275">
        <v>1</v>
      </c>
      <c r="AH1275">
        <v>1</v>
      </c>
      <c r="AI1275">
        <v>1</v>
      </c>
    </row>
    <row r="1276" spans="1:35" x14ac:dyDescent="0.3">
      <c r="A1276">
        <v>33</v>
      </c>
      <c r="B1276" t="s">
        <v>43</v>
      </c>
      <c r="C1276" t="s">
        <v>65</v>
      </c>
      <c r="D1276">
        <v>169</v>
      </c>
      <c r="E1276" t="s">
        <v>37</v>
      </c>
      <c r="F1276">
        <v>2</v>
      </c>
      <c r="G1276">
        <v>5</v>
      </c>
      <c r="H1276" t="s">
        <v>55</v>
      </c>
      <c r="I1276">
        <v>1</v>
      </c>
      <c r="J1276">
        <v>28121</v>
      </c>
      <c r="K1276">
        <v>2</v>
      </c>
      <c r="L1276" t="s">
        <v>39</v>
      </c>
      <c r="M1276">
        <v>89</v>
      </c>
      <c r="N1276">
        <v>3</v>
      </c>
      <c r="O1276">
        <v>5</v>
      </c>
      <c r="P1276" t="s">
        <v>53</v>
      </c>
      <c r="Q1276">
        <v>3</v>
      </c>
      <c r="R1276" t="s">
        <v>47</v>
      </c>
      <c r="S1276">
        <v>16955</v>
      </c>
      <c r="T1276">
        <v>440830</v>
      </c>
      <c r="U1276">
        <v>5</v>
      </c>
      <c r="V1276" t="s">
        <v>42</v>
      </c>
      <c r="W1276" t="s">
        <v>43</v>
      </c>
      <c r="X1276">
        <v>48</v>
      </c>
      <c r="Y1276">
        <v>3</v>
      </c>
      <c r="Z1276">
        <v>4</v>
      </c>
      <c r="AA1276">
        <v>80</v>
      </c>
      <c r="AB1276">
        <v>1</v>
      </c>
      <c r="AC1276">
        <v>2</v>
      </c>
      <c r="AD1276">
        <v>5</v>
      </c>
      <c r="AE1276">
        <v>4</v>
      </c>
      <c r="AF1276">
        <v>1</v>
      </c>
      <c r="AG1276">
        <v>1</v>
      </c>
      <c r="AH1276">
        <v>1</v>
      </c>
      <c r="AI1276">
        <v>1</v>
      </c>
    </row>
    <row r="1277" spans="1:35" x14ac:dyDescent="0.3">
      <c r="A1277">
        <v>23</v>
      </c>
      <c r="B1277" t="s">
        <v>35</v>
      </c>
      <c r="C1277" t="s">
        <v>65</v>
      </c>
      <c r="D1277">
        <v>451</v>
      </c>
      <c r="E1277" t="s">
        <v>46</v>
      </c>
      <c r="F1277">
        <v>36</v>
      </c>
      <c r="G1277">
        <v>4</v>
      </c>
      <c r="H1277" t="s">
        <v>46</v>
      </c>
      <c r="I1277">
        <v>1</v>
      </c>
      <c r="J1277">
        <v>7085</v>
      </c>
      <c r="K1277">
        <v>4</v>
      </c>
      <c r="L1277" t="s">
        <v>48</v>
      </c>
      <c r="M1277">
        <v>151</v>
      </c>
      <c r="N1277">
        <v>3</v>
      </c>
      <c r="O1277">
        <v>1</v>
      </c>
      <c r="P1277" t="s">
        <v>51</v>
      </c>
      <c r="Q1277">
        <v>3</v>
      </c>
      <c r="R1277" t="s">
        <v>52</v>
      </c>
      <c r="S1277">
        <v>13081</v>
      </c>
      <c r="T1277">
        <v>261620</v>
      </c>
      <c r="U1277">
        <v>2</v>
      </c>
      <c r="V1277" t="s">
        <v>42</v>
      </c>
      <c r="W1277" t="s">
        <v>43</v>
      </c>
      <c r="X1277">
        <v>2</v>
      </c>
      <c r="Y1277">
        <v>1</v>
      </c>
      <c r="Z1277">
        <v>1</v>
      </c>
      <c r="AA1277">
        <v>80</v>
      </c>
      <c r="AB1277">
        <v>3</v>
      </c>
      <c r="AC1277">
        <v>2</v>
      </c>
      <c r="AD1277">
        <v>3</v>
      </c>
      <c r="AE1277">
        <v>1</v>
      </c>
      <c r="AF1277">
        <v>1</v>
      </c>
      <c r="AG1277">
        <v>1</v>
      </c>
      <c r="AH1277">
        <v>1</v>
      </c>
      <c r="AI1277">
        <v>1</v>
      </c>
    </row>
    <row r="1278" spans="1:35" x14ac:dyDescent="0.3">
      <c r="A1278">
        <v>41</v>
      </c>
      <c r="B1278" t="s">
        <v>35</v>
      </c>
      <c r="C1278" t="s">
        <v>65</v>
      </c>
      <c r="D1278">
        <v>1349</v>
      </c>
      <c r="E1278" t="s">
        <v>54</v>
      </c>
      <c r="F1278">
        <v>20</v>
      </c>
      <c r="G1278">
        <v>4</v>
      </c>
      <c r="H1278" t="s">
        <v>46</v>
      </c>
      <c r="I1278">
        <v>1</v>
      </c>
      <c r="J1278">
        <v>7193</v>
      </c>
      <c r="K1278">
        <v>2</v>
      </c>
      <c r="L1278" t="s">
        <v>39</v>
      </c>
      <c r="M1278">
        <v>53</v>
      </c>
      <c r="N1278">
        <v>1</v>
      </c>
      <c r="O1278">
        <v>3</v>
      </c>
      <c r="P1278" t="s">
        <v>49</v>
      </c>
      <c r="Q1278">
        <v>2</v>
      </c>
      <c r="R1278" t="s">
        <v>52</v>
      </c>
      <c r="S1278">
        <v>25464</v>
      </c>
      <c r="T1278">
        <v>432888</v>
      </c>
      <c r="U1278">
        <v>8</v>
      </c>
      <c r="V1278" t="s">
        <v>42</v>
      </c>
      <c r="W1278" t="s">
        <v>43</v>
      </c>
      <c r="X1278">
        <v>11</v>
      </c>
      <c r="Y1278">
        <v>4</v>
      </c>
      <c r="Z1278">
        <v>2</v>
      </c>
      <c r="AA1278">
        <v>80</v>
      </c>
      <c r="AB1278">
        <v>3</v>
      </c>
      <c r="AC1278">
        <v>2</v>
      </c>
      <c r="AD1278">
        <v>6</v>
      </c>
      <c r="AE1278">
        <v>3</v>
      </c>
      <c r="AF1278">
        <v>1</v>
      </c>
      <c r="AG1278">
        <v>1</v>
      </c>
      <c r="AH1278">
        <v>1</v>
      </c>
      <c r="AI1278">
        <v>1</v>
      </c>
    </row>
    <row r="1279" spans="1:35" x14ac:dyDescent="0.3">
      <c r="A1279">
        <v>44</v>
      </c>
      <c r="B1279" t="s">
        <v>35</v>
      </c>
      <c r="C1279" t="s">
        <v>65</v>
      </c>
      <c r="D1279">
        <v>769</v>
      </c>
      <c r="E1279" t="s">
        <v>37</v>
      </c>
      <c r="F1279">
        <v>25</v>
      </c>
      <c r="G1279">
        <v>1</v>
      </c>
      <c r="H1279" t="s">
        <v>38</v>
      </c>
      <c r="I1279">
        <v>1</v>
      </c>
      <c r="J1279">
        <v>30009</v>
      </c>
      <c r="K1279">
        <v>2</v>
      </c>
      <c r="L1279" t="s">
        <v>48</v>
      </c>
      <c r="M1279">
        <v>81</v>
      </c>
      <c r="N1279">
        <v>1</v>
      </c>
      <c r="O1279">
        <v>2</v>
      </c>
      <c r="P1279" t="s">
        <v>58</v>
      </c>
      <c r="Q1279">
        <v>1</v>
      </c>
      <c r="R1279" t="s">
        <v>47</v>
      </c>
      <c r="S1279">
        <v>38762</v>
      </c>
      <c r="T1279">
        <v>658954</v>
      </c>
      <c r="U1279">
        <v>4</v>
      </c>
      <c r="V1279" t="s">
        <v>42</v>
      </c>
      <c r="W1279" t="s">
        <v>43</v>
      </c>
      <c r="X1279">
        <v>19</v>
      </c>
      <c r="Y1279">
        <v>3</v>
      </c>
      <c r="Z1279">
        <v>1</v>
      </c>
      <c r="AA1279">
        <v>80</v>
      </c>
      <c r="AB1279">
        <v>1</v>
      </c>
      <c r="AC1279">
        <v>2</v>
      </c>
      <c r="AD1279">
        <v>1</v>
      </c>
      <c r="AE1279">
        <v>4</v>
      </c>
      <c r="AF1279">
        <v>1</v>
      </c>
      <c r="AG1279">
        <v>1</v>
      </c>
      <c r="AH1279">
        <v>1</v>
      </c>
      <c r="AI1279">
        <v>1</v>
      </c>
    </row>
    <row r="1280" spans="1:35" x14ac:dyDescent="0.3">
      <c r="A1280">
        <v>38</v>
      </c>
      <c r="B1280" t="s">
        <v>43</v>
      </c>
      <c r="C1280" t="s">
        <v>65</v>
      </c>
      <c r="D1280">
        <v>768</v>
      </c>
      <c r="E1280" t="s">
        <v>46</v>
      </c>
      <c r="F1280">
        <v>21</v>
      </c>
      <c r="G1280">
        <v>5</v>
      </c>
      <c r="H1280" t="s">
        <v>62</v>
      </c>
      <c r="I1280">
        <v>1</v>
      </c>
      <c r="J1280">
        <v>30418</v>
      </c>
      <c r="K1280">
        <v>2</v>
      </c>
      <c r="L1280" t="s">
        <v>48</v>
      </c>
      <c r="M1280">
        <v>177</v>
      </c>
      <c r="N1280">
        <v>2</v>
      </c>
      <c r="O1280">
        <v>2</v>
      </c>
      <c r="P1280" t="s">
        <v>57</v>
      </c>
      <c r="Q1280">
        <v>4</v>
      </c>
      <c r="R1280" t="s">
        <v>47</v>
      </c>
      <c r="S1280">
        <v>8621</v>
      </c>
      <c r="T1280">
        <v>163799</v>
      </c>
      <c r="U1280">
        <v>8</v>
      </c>
      <c r="V1280" t="s">
        <v>42</v>
      </c>
      <c r="W1280" t="s">
        <v>43</v>
      </c>
      <c r="X1280">
        <v>17</v>
      </c>
      <c r="Y1280">
        <v>3</v>
      </c>
      <c r="Z1280">
        <v>2</v>
      </c>
      <c r="AA1280">
        <v>80</v>
      </c>
      <c r="AB1280">
        <v>1</v>
      </c>
      <c r="AC1280">
        <v>2</v>
      </c>
      <c r="AD1280">
        <v>2</v>
      </c>
      <c r="AE1280">
        <v>4</v>
      </c>
      <c r="AF1280">
        <v>1</v>
      </c>
      <c r="AG1280">
        <v>1</v>
      </c>
      <c r="AH1280">
        <v>1</v>
      </c>
      <c r="AI1280">
        <v>1</v>
      </c>
    </row>
    <row r="1281" spans="1:35" x14ac:dyDescent="0.3">
      <c r="A1281">
        <v>28</v>
      </c>
      <c r="B1281" t="s">
        <v>35</v>
      </c>
      <c r="C1281" t="s">
        <v>65</v>
      </c>
      <c r="D1281">
        <v>342</v>
      </c>
      <c r="E1281" t="s">
        <v>37</v>
      </c>
      <c r="F1281">
        <v>5</v>
      </c>
      <c r="G1281">
        <v>1</v>
      </c>
      <c r="H1281" t="s">
        <v>62</v>
      </c>
      <c r="I1281">
        <v>1</v>
      </c>
      <c r="J1281">
        <v>30622</v>
      </c>
      <c r="K1281">
        <v>2</v>
      </c>
      <c r="L1281" t="s">
        <v>39</v>
      </c>
      <c r="M1281">
        <v>96</v>
      </c>
      <c r="N1281">
        <v>3</v>
      </c>
      <c r="O1281">
        <v>1</v>
      </c>
      <c r="P1281" t="s">
        <v>53</v>
      </c>
      <c r="Q1281">
        <v>3</v>
      </c>
      <c r="R1281" t="s">
        <v>41</v>
      </c>
      <c r="S1281">
        <v>32746</v>
      </c>
      <c r="T1281">
        <v>884142</v>
      </c>
      <c r="U1281">
        <v>1</v>
      </c>
      <c r="V1281" t="s">
        <v>42</v>
      </c>
      <c r="W1281" t="s">
        <v>43</v>
      </c>
      <c r="X1281">
        <v>48</v>
      </c>
      <c r="Y1281">
        <v>1</v>
      </c>
      <c r="Z1281">
        <v>1</v>
      </c>
      <c r="AA1281">
        <v>80</v>
      </c>
      <c r="AB1281">
        <v>1</v>
      </c>
      <c r="AC1281">
        <v>2</v>
      </c>
      <c r="AD1281">
        <v>5</v>
      </c>
      <c r="AE1281">
        <v>3</v>
      </c>
      <c r="AF1281">
        <v>1</v>
      </c>
      <c r="AG1281">
        <v>1</v>
      </c>
      <c r="AH1281">
        <v>1</v>
      </c>
      <c r="AI1281">
        <v>1</v>
      </c>
    </row>
    <row r="1282" spans="1:35" x14ac:dyDescent="0.3">
      <c r="A1282">
        <v>47</v>
      </c>
      <c r="B1282" t="s">
        <v>35</v>
      </c>
      <c r="C1282" t="s">
        <v>65</v>
      </c>
      <c r="D1282">
        <v>521</v>
      </c>
      <c r="E1282" t="s">
        <v>37</v>
      </c>
      <c r="F1282">
        <v>15</v>
      </c>
      <c r="G1282">
        <v>3</v>
      </c>
      <c r="H1282" t="s">
        <v>38</v>
      </c>
      <c r="I1282">
        <v>1</v>
      </c>
      <c r="J1282">
        <v>31074</v>
      </c>
      <c r="K1282">
        <v>3</v>
      </c>
      <c r="L1282" t="s">
        <v>39</v>
      </c>
      <c r="M1282">
        <v>86</v>
      </c>
      <c r="N1282">
        <v>1</v>
      </c>
      <c r="O1282">
        <v>4</v>
      </c>
      <c r="P1282" t="s">
        <v>49</v>
      </c>
      <c r="Q1282">
        <v>4</v>
      </c>
      <c r="R1282" t="s">
        <v>41</v>
      </c>
      <c r="S1282">
        <v>18146</v>
      </c>
      <c r="T1282">
        <v>308482</v>
      </c>
      <c r="U1282">
        <v>5</v>
      </c>
      <c r="V1282" t="s">
        <v>42</v>
      </c>
      <c r="W1282" t="s">
        <v>43</v>
      </c>
      <c r="X1282">
        <v>44</v>
      </c>
      <c r="Y1282">
        <v>2</v>
      </c>
      <c r="Z1282">
        <v>3</v>
      </c>
      <c r="AA1282">
        <v>80</v>
      </c>
      <c r="AB1282">
        <v>1</v>
      </c>
      <c r="AC1282">
        <v>2</v>
      </c>
      <c r="AD1282">
        <v>3</v>
      </c>
      <c r="AE1282">
        <v>1</v>
      </c>
      <c r="AF1282">
        <v>1</v>
      </c>
      <c r="AG1282">
        <v>1</v>
      </c>
      <c r="AH1282">
        <v>1</v>
      </c>
      <c r="AI1282">
        <v>1</v>
      </c>
    </row>
    <row r="1283" spans="1:35" x14ac:dyDescent="0.3">
      <c r="A1283">
        <v>28</v>
      </c>
      <c r="B1283" t="s">
        <v>43</v>
      </c>
      <c r="C1283" t="s">
        <v>65</v>
      </c>
      <c r="D1283">
        <v>842</v>
      </c>
      <c r="E1283" t="s">
        <v>54</v>
      </c>
      <c r="F1283">
        <v>18</v>
      </c>
      <c r="G1283">
        <v>3</v>
      </c>
      <c r="H1283" t="s">
        <v>45</v>
      </c>
      <c r="I1283">
        <v>1</v>
      </c>
      <c r="J1283">
        <v>8169</v>
      </c>
      <c r="K1283">
        <v>4</v>
      </c>
      <c r="L1283" t="s">
        <v>48</v>
      </c>
      <c r="M1283">
        <v>90</v>
      </c>
      <c r="N1283">
        <v>2</v>
      </c>
      <c r="O1283">
        <v>2</v>
      </c>
      <c r="P1283" t="s">
        <v>51</v>
      </c>
      <c r="Q1283">
        <v>3</v>
      </c>
      <c r="R1283" t="s">
        <v>47</v>
      </c>
      <c r="S1283">
        <v>16135</v>
      </c>
      <c r="T1283">
        <v>242025</v>
      </c>
      <c r="U1283">
        <v>0</v>
      </c>
      <c r="V1283" t="s">
        <v>42</v>
      </c>
      <c r="W1283" t="s">
        <v>43</v>
      </c>
      <c r="X1283">
        <v>36</v>
      </c>
      <c r="Y1283">
        <v>3</v>
      </c>
      <c r="Z1283">
        <v>1</v>
      </c>
      <c r="AA1283">
        <v>80</v>
      </c>
      <c r="AB1283">
        <v>2</v>
      </c>
      <c r="AC1283">
        <v>2</v>
      </c>
      <c r="AD1283">
        <v>6</v>
      </c>
      <c r="AE1283">
        <v>3</v>
      </c>
      <c r="AF1283">
        <v>1</v>
      </c>
      <c r="AG1283">
        <v>1</v>
      </c>
      <c r="AH1283">
        <v>1</v>
      </c>
      <c r="AI1283">
        <v>1</v>
      </c>
    </row>
    <row r="1284" spans="1:35" x14ac:dyDescent="0.3">
      <c r="A1284">
        <v>23</v>
      </c>
      <c r="B1284" t="s">
        <v>35</v>
      </c>
      <c r="C1284" t="s">
        <v>65</v>
      </c>
      <c r="D1284">
        <v>314</v>
      </c>
      <c r="E1284" t="s">
        <v>46</v>
      </c>
      <c r="F1284">
        <v>50</v>
      </c>
      <c r="G1284">
        <v>1</v>
      </c>
      <c r="H1284" t="s">
        <v>62</v>
      </c>
      <c r="I1284">
        <v>1</v>
      </c>
      <c r="J1284">
        <v>37030</v>
      </c>
      <c r="K1284">
        <v>1</v>
      </c>
      <c r="L1284" t="s">
        <v>39</v>
      </c>
      <c r="M1284">
        <v>100</v>
      </c>
      <c r="N1284">
        <v>4</v>
      </c>
      <c r="O1284">
        <v>3</v>
      </c>
      <c r="P1284" t="s">
        <v>46</v>
      </c>
      <c r="Q1284">
        <v>3</v>
      </c>
      <c r="R1284" t="s">
        <v>52</v>
      </c>
      <c r="S1284">
        <v>26440</v>
      </c>
      <c r="T1284">
        <v>317280</v>
      </c>
      <c r="U1284">
        <v>7</v>
      </c>
      <c r="V1284" t="s">
        <v>42</v>
      </c>
      <c r="W1284" t="s">
        <v>43</v>
      </c>
      <c r="X1284">
        <v>28</v>
      </c>
      <c r="Y1284">
        <v>3</v>
      </c>
      <c r="Z1284">
        <v>2</v>
      </c>
      <c r="AA1284">
        <v>80</v>
      </c>
      <c r="AB1284">
        <v>1</v>
      </c>
      <c r="AC1284">
        <v>2</v>
      </c>
      <c r="AD1284">
        <v>5</v>
      </c>
      <c r="AE1284">
        <v>1</v>
      </c>
      <c r="AF1284">
        <v>1</v>
      </c>
      <c r="AG1284">
        <v>1</v>
      </c>
      <c r="AH1284">
        <v>1</v>
      </c>
      <c r="AI1284">
        <v>1</v>
      </c>
    </row>
    <row r="1285" spans="1:35" x14ac:dyDescent="0.3">
      <c r="A1285">
        <v>19</v>
      </c>
      <c r="B1285" t="s">
        <v>35</v>
      </c>
      <c r="C1285" t="s">
        <v>65</v>
      </c>
      <c r="D1285">
        <v>1139</v>
      </c>
      <c r="E1285" t="s">
        <v>37</v>
      </c>
      <c r="F1285">
        <v>41</v>
      </c>
      <c r="G1285">
        <v>2</v>
      </c>
      <c r="H1285" t="s">
        <v>60</v>
      </c>
      <c r="I1285">
        <v>1</v>
      </c>
      <c r="J1285">
        <v>38695</v>
      </c>
      <c r="K1285">
        <v>3</v>
      </c>
      <c r="L1285" t="s">
        <v>39</v>
      </c>
      <c r="M1285">
        <v>192</v>
      </c>
      <c r="N1285">
        <v>1</v>
      </c>
      <c r="O1285">
        <v>3</v>
      </c>
      <c r="P1285" t="s">
        <v>58</v>
      </c>
      <c r="Q1285">
        <v>4</v>
      </c>
      <c r="R1285" t="s">
        <v>52</v>
      </c>
      <c r="S1285">
        <v>22243</v>
      </c>
      <c r="T1285">
        <v>378131</v>
      </c>
      <c r="U1285">
        <v>5</v>
      </c>
      <c r="V1285" t="s">
        <v>42</v>
      </c>
      <c r="W1285" t="s">
        <v>43</v>
      </c>
      <c r="X1285">
        <v>26</v>
      </c>
      <c r="Y1285">
        <v>2</v>
      </c>
      <c r="Z1285">
        <v>3</v>
      </c>
      <c r="AA1285">
        <v>80</v>
      </c>
      <c r="AB1285">
        <v>1</v>
      </c>
      <c r="AC1285">
        <v>2</v>
      </c>
      <c r="AD1285">
        <v>1</v>
      </c>
      <c r="AE1285">
        <v>4</v>
      </c>
      <c r="AF1285">
        <v>1</v>
      </c>
      <c r="AG1285">
        <v>1</v>
      </c>
      <c r="AH1285">
        <v>1</v>
      </c>
      <c r="AI1285">
        <v>1</v>
      </c>
    </row>
    <row r="1286" spans="1:35" x14ac:dyDescent="0.3">
      <c r="A1286">
        <v>23</v>
      </c>
      <c r="B1286" t="s">
        <v>43</v>
      </c>
      <c r="C1286" t="s">
        <v>65</v>
      </c>
      <c r="D1286">
        <v>805</v>
      </c>
      <c r="E1286" t="s">
        <v>46</v>
      </c>
      <c r="F1286">
        <v>46</v>
      </c>
      <c r="G1286">
        <v>3</v>
      </c>
      <c r="H1286" t="s">
        <v>38</v>
      </c>
      <c r="I1286">
        <v>1</v>
      </c>
      <c r="J1286">
        <v>38735</v>
      </c>
      <c r="K1286">
        <v>2</v>
      </c>
      <c r="L1286" t="s">
        <v>39</v>
      </c>
      <c r="M1286">
        <v>167</v>
      </c>
      <c r="N1286">
        <v>4</v>
      </c>
      <c r="O1286">
        <v>4</v>
      </c>
      <c r="P1286" t="s">
        <v>46</v>
      </c>
      <c r="Q1286">
        <v>1</v>
      </c>
      <c r="R1286" t="s">
        <v>41</v>
      </c>
      <c r="S1286">
        <v>14176</v>
      </c>
      <c r="T1286">
        <v>28352</v>
      </c>
      <c r="U1286">
        <v>5</v>
      </c>
      <c r="V1286" t="s">
        <v>42</v>
      </c>
      <c r="W1286" t="s">
        <v>43</v>
      </c>
      <c r="X1286">
        <v>25</v>
      </c>
      <c r="Y1286">
        <v>2</v>
      </c>
      <c r="Z1286">
        <v>1</v>
      </c>
      <c r="AA1286">
        <v>80</v>
      </c>
      <c r="AB1286">
        <v>1</v>
      </c>
      <c r="AC1286">
        <v>2</v>
      </c>
      <c r="AD1286">
        <v>6</v>
      </c>
      <c r="AE1286">
        <v>3</v>
      </c>
      <c r="AF1286">
        <v>1</v>
      </c>
      <c r="AG1286">
        <v>1</v>
      </c>
      <c r="AH1286">
        <v>1</v>
      </c>
      <c r="AI1286">
        <v>1</v>
      </c>
    </row>
    <row r="1287" spans="1:35" x14ac:dyDescent="0.3">
      <c r="A1287">
        <v>43</v>
      </c>
      <c r="B1287" t="s">
        <v>43</v>
      </c>
      <c r="C1287" t="s">
        <v>65</v>
      </c>
      <c r="D1287">
        <v>812</v>
      </c>
      <c r="E1287" t="s">
        <v>46</v>
      </c>
      <c r="F1287">
        <v>34</v>
      </c>
      <c r="G1287">
        <v>4</v>
      </c>
      <c r="H1287" t="s">
        <v>55</v>
      </c>
      <c r="I1287">
        <v>1</v>
      </c>
      <c r="J1287">
        <v>39539</v>
      </c>
      <c r="K1287">
        <v>1</v>
      </c>
      <c r="L1287" t="s">
        <v>48</v>
      </c>
      <c r="M1287">
        <v>95</v>
      </c>
      <c r="N1287">
        <v>2</v>
      </c>
      <c r="O1287">
        <v>1</v>
      </c>
      <c r="P1287" t="s">
        <v>57</v>
      </c>
      <c r="Q1287">
        <v>1</v>
      </c>
      <c r="R1287" t="s">
        <v>41</v>
      </c>
      <c r="S1287">
        <v>5917</v>
      </c>
      <c r="T1287">
        <v>130174</v>
      </c>
      <c r="U1287">
        <v>8</v>
      </c>
      <c r="V1287" t="s">
        <v>42</v>
      </c>
      <c r="W1287" t="s">
        <v>43</v>
      </c>
      <c r="X1287">
        <v>41</v>
      </c>
      <c r="Y1287">
        <v>4</v>
      </c>
      <c r="Z1287">
        <v>4</v>
      </c>
      <c r="AA1287">
        <v>80</v>
      </c>
      <c r="AB1287">
        <v>1</v>
      </c>
      <c r="AC1287">
        <v>2</v>
      </c>
      <c r="AD1287">
        <v>2</v>
      </c>
      <c r="AE1287">
        <v>1</v>
      </c>
      <c r="AF1287">
        <v>1</v>
      </c>
      <c r="AG1287">
        <v>1</v>
      </c>
      <c r="AH1287">
        <v>1</v>
      </c>
      <c r="AI1287">
        <v>1</v>
      </c>
    </row>
    <row r="1288" spans="1:35" x14ac:dyDescent="0.3">
      <c r="A1288">
        <v>36</v>
      </c>
      <c r="B1288" t="s">
        <v>35</v>
      </c>
      <c r="C1288" t="s">
        <v>65</v>
      </c>
      <c r="D1288">
        <v>174</v>
      </c>
      <c r="E1288" t="s">
        <v>50</v>
      </c>
      <c r="F1288">
        <v>36</v>
      </c>
      <c r="G1288">
        <v>3</v>
      </c>
      <c r="H1288" t="s">
        <v>46</v>
      </c>
      <c r="I1288">
        <v>1</v>
      </c>
      <c r="J1288">
        <v>10246</v>
      </c>
      <c r="K1288">
        <v>3</v>
      </c>
      <c r="L1288" t="s">
        <v>48</v>
      </c>
      <c r="M1288">
        <v>90</v>
      </c>
      <c r="N1288">
        <v>4</v>
      </c>
      <c r="O1288">
        <v>4</v>
      </c>
      <c r="P1288" t="s">
        <v>40</v>
      </c>
      <c r="Q1288">
        <v>4</v>
      </c>
      <c r="R1288" t="s">
        <v>41</v>
      </c>
      <c r="S1288">
        <v>20086</v>
      </c>
      <c r="T1288">
        <v>401720</v>
      </c>
      <c r="U1288">
        <v>2</v>
      </c>
      <c r="V1288" t="s">
        <v>42</v>
      </c>
      <c r="W1288" t="s">
        <v>43</v>
      </c>
      <c r="X1288">
        <v>2</v>
      </c>
      <c r="Y1288">
        <v>1</v>
      </c>
      <c r="Z1288">
        <v>4</v>
      </c>
      <c r="AA1288">
        <v>80</v>
      </c>
      <c r="AB1288">
        <v>4</v>
      </c>
      <c r="AC1288">
        <v>2</v>
      </c>
      <c r="AD1288">
        <v>2</v>
      </c>
      <c r="AE1288">
        <v>1</v>
      </c>
      <c r="AF1288">
        <v>1</v>
      </c>
      <c r="AG1288">
        <v>1</v>
      </c>
      <c r="AH1288">
        <v>1</v>
      </c>
      <c r="AI1288">
        <v>1</v>
      </c>
    </row>
    <row r="1289" spans="1:35" x14ac:dyDescent="0.3">
      <c r="A1289">
        <v>58</v>
      </c>
      <c r="B1289" t="s">
        <v>43</v>
      </c>
      <c r="C1289" t="s">
        <v>65</v>
      </c>
      <c r="D1289">
        <v>617</v>
      </c>
      <c r="E1289" t="s">
        <v>50</v>
      </c>
      <c r="F1289">
        <v>47</v>
      </c>
      <c r="G1289">
        <v>4</v>
      </c>
      <c r="H1289" t="s">
        <v>45</v>
      </c>
      <c r="I1289">
        <v>1</v>
      </c>
      <c r="J1289">
        <v>41396</v>
      </c>
      <c r="K1289">
        <v>4</v>
      </c>
      <c r="L1289" t="s">
        <v>39</v>
      </c>
      <c r="M1289">
        <v>179</v>
      </c>
      <c r="N1289">
        <v>3</v>
      </c>
      <c r="O1289">
        <v>5</v>
      </c>
      <c r="P1289" t="s">
        <v>40</v>
      </c>
      <c r="Q1289">
        <v>4</v>
      </c>
      <c r="R1289" t="s">
        <v>41</v>
      </c>
      <c r="S1289">
        <v>28751</v>
      </c>
      <c r="T1289">
        <v>316261</v>
      </c>
      <c r="U1289">
        <v>2</v>
      </c>
      <c r="V1289" t="s">
        <v>42</v>
      </c>
      <c r="W1289" t="s">
        <v>43</v>
      </c>
      <c r="X1289">
        <v>41</v>
      </c>
      <c r="Y1289">
        <v>4</v>
      </c>
      <c r="Z1289">
        <v>3</v>
      </c>
      <c r="AA1289">
        <v>80</v>
      </c>
      <c r="AB1289">
        <v>1</v>
      </c>
      <c r="AC1289">
        <v>2</v>
      </c>
      <c r="AD1289">
        <v>6</v>
      </c>
      <c r="AE1289">
        <v>3</v>
      </c>
      <c r="AF1289">
        <v>1</v>
      </c>
      <c r="AG1289">
        <v>1</v>
      </c>
      <c r="AH1289">
        <v>1</v>
      </c>
      <c r="AI1289">
        <v>1</v>
      </c>
    </row>
    <row r="1290" spans="1:35" x14ac:dyDescent="0.3">
      <c r="A1290">
        <v>22</v>
      </c>
      <c r="B1290" t="s">
        <v>43</v>
      </c>
      <c r="C1290" t="s">
        <v>65</v>
      </c>
      <c r="D1290">
        <v>1417</v>
      </c>
      <c r="E1290" t="s">
        <v>46</v>
      </c>
      <c r="F1290">
        <v>18</v>
      </c>
      <c r="G1290">
        <v>3</v>
      </c>
      <c r="H1290" t="s">
        <v>45</v>
      </c>
      <c r="I1290">
        <v>1</v>
      </c>
      <c r="J1290">
        <v>42002</v>
      </c>
      <c r="K1290">
        <v>1</v>
      </c>
      <c r="L1290" t="s">
        <v>48</v>
      </c>
      <c r="M1290">
        <v>159</v>
      </c>
      <c r="N1290">
        <v>1</v>
      </c>
      <c r="O1290">
        <v>4</v>
      </c>
      <c r="P1290" t="s">
        <v>61</v>
      </c>
      <c r="Q1290">
        <v>4</v>
      </c>
      <c r="R1290" t="s">
        <v>47</v>
      </c>
      <c r="S1290">
        <v>15689</v>
      </c>
      <c r="T1290">
        <v>423603</v>
      </c>
      <c r="U1290">
        <v>8</v>
      </c>
      <c r="V1290" t="s">
        <v>42</v>
      </c>
      <c r="W1290" t="s">
        <v>43</v>
      </c>
      <c r="X1290">
        <v>14</v>
      </c>
      <c r="Y1290">
        <v>2</v>
      </c>
      <c r="Z1290">
        <v>4</v>
      </c>
      <c r="AA1290">
        <v>80</v>
      </c>
      <c r="AB1290">
        <v>1</v>
      </c>
      <c r="AC1290">
        <v>2</v>
      </c>
      <c r="AD1290">
        <v>5</v>
      </c>
      <c r="AE1290">
        <v>2</v>
      </c>
      <c r="AF1290">
        <v>1</v>
      </c>
      <c r="AG1290">
        <v>1</v>
      </c>
      <c r="AH1290">
        <v>1</v>
      </c>
      <c r="AI1290">
        <v>1</v>
      </c>
    </row>
    <row r="1291" spans="1:35" x14ac:dyDescent="0.3">
      <c r="A1291">
        <v>27</v>
      </c>
      <c r="B1291" t="s">
        <v>35</v>
      </c>
      <c r="C1291" t="s">
        <v>65</v>
      </c>
      <c r="D1291">
        <v>1326</v>
      </c>
      <c r="E1291" t="s">
        <v>54</v>
      </c>
      <c r="F1291">
        <v>32</v>
      </c>
      <c r="G1291">
        <v>1</v>
      </c>
      <c r="H1291" t="s">
        <v>46</v>
      </c>
      <c r="I1291">
        <v>1</v>
      </c>
      <c r="J1291">
        <v>10449</v>
      </c>
      <c r="K1291">
        <v>1</v>
      </c>
      <c r="L1291" t="s">
        <v>39</v>
      </c>
      <c r="M1291">
        <v>67</v>
      </c>
      <c r="N1291">
        <v>1</v>
      </c>
      <c r="O1291">
        <v>1</v>
      </c>
      <c r="P1291" t="s">
        <v>63</v>
      </c>
      <c r="Q1291">
        <v>4</v>
      </c>
      <c r="R1291" t="s">
        <v>47</v>
      </c>
      <c r="S1291">
        <v>42552</v>
      </c>
      <c r="T1291">
        <v>340416</v>
      </c>
      <c r="U1291">
        <v>1</v>
      </c>
      <c r="V1291" t="s">
        <v>42</v>
      </c>
      <c r="W1291" t="s">
        <v>43</v>
      </c>
      <c r="X1291">
        <v>30</v>
      </c>
      <c r="Y1291">
        <v>2</v>
      </c>
      <c r="Z1291">
        <v>4</v>
      </c>
      <c r="AA1291">
        <v>80</v>
      </c>
      <c r="AB1291">
        <v>4</v>
      </c>
      <c r="AC1291">
        <v>2</v>
      </c>
      <c r="AD1291">
        <v>2</v>
      </c>
      <c r="AE1291">
        <v>4</v>
      </c>
      <c r="AF1291">
        <v>1</v>
      </c>
      <c r="AG1291">
        <v>1</v>
      </c>
      <c r="AH1291">
        <v>1</v>
      </c>
      <c r="AI1291">
        <v>1</v>
      </c>
    </row>
    <row r="1292" spans="1:35" x14ac:dyDescent="0.3">
      <c r="A1292">
        <v>37</v>
      </c>
      <c r="B1292" t="s">
        <v>35</v>
      </c>
      <c r="C1292" t="s">
        <v>65</v>
      </c>
      <c r="D1292">
        <v>291</v>
      </c>
      <c r="E1292" t="s">
        <v>50</v>
      </c>
      <c r="F1292">
        <v>30</v>
      </c>
      <c r="G1292">
        <v>3</v>
      </c>
      <c r="H1292" t="s">
        <v>45</v>
      </c>
      <c r="I1292">
        <v>1</v>
      </c>
      <c r="J1292">
        <v>42144</v>
      </c>
      <c r="K1292">
        <v>3</v>
      </c>
      <c r="L1292" t="s">
        <v>48</v>
      </c>
      <c r="M1292">
        <v>77</v>
      </c>
      <c r="N1292">
        <v>2</v>
      </c>
      <c r="O1292">
        <v>5</v>
      </c>
      <c r="P1292" t="s">
        <v>49</v>
      </c>
      <c r="Q1292">
        <v>1</v>
      </c>
      <c r="R1292" t="s">
        <v>41</v>
      </c>
      <c r="S1292">
        <v>23399</v>
      </c>
      <c r="T1292">
        <v>538177</v>
      </c>
      <c r="U1292">
        <v>0</v>
      </c>
      <c r="V1292" t="s">
        <v>42</v>
      </c>
      <c r="W1292" t="s">
        <v>43</v>
      </c>
      <c r="X1292">
        <v>22</v>
      </c>
      <c r="Y1292">
        <v>4</v>
      </c>
      <c r="Z1292">
        <v>1</v>
      </c>
      <c r="AA1292">
        <v>80</v>
      </c>
      <c r="AB1292">
        <v>1</v>
      </c>
      <c r="AC1292">
        <v>2</v>
      </c>
      <c r="AD1292">
        <v>1</v>
      </c>
      <c r="AE1292">
        <v>3</v>
      </c>
      <c r="AF1292">
        <v>1</v>
      </c>
      <c r="AG1292">
        <v>1</v>
      </c>
      <c r="AH1292">
        <v>1</v>
      </c>
      <c r="AI1292">
        <v>1</v>
      </c>
    </row>
    <row r="1293" spans="1:35" x14ac:dyDescent="0.3">
      <c r="A1293">
        <v>38</v>
      </c>
      <c r="B1293" t="s">
        <v>35</v>
      </c>
      <c r="C1293" t="s">
        <v>65</v>
      </c>
      <c r="D1293">
        <v>950</v>
      </c>
      <c r="E1293" t="s">
        <v>50</v>
      </c>
      <c r="F1293">
        <v>3</v>
      </c>
      <c r="G1293">
        <v>4</v>
      </c>
      <c r="H1293" t="s">
        <v>60</v>
      </c>
      <c r="I1293">
        <v>1</v>
      </c>
      <c r="J1293">
        <v>45023</v>
      </c>
      <c r="K1293">
        <v>2</v>
      </c>
      <c r="L1293" t="s">
        <v>39</v>
      </c>
      <c r="M1293">
        <v>125</v>
      </c>
      <c r="N1293">
        <v>3</v>
      </c>
      <c r="O1293">
        <v>3</v>
      </c>
      <c r="P1293" t="s">
        <v>51</v>
      </c>
      <c r="Q1293">
        <v>2</v>
      </c>
      <c r="R1293" t="s">
        <v>41</v>
      </c>
      <c r="S1293">
        <v>46565</v>
      </c>
      <c r="T1293">
        <v>745040</v>
      </c>
      <c r="U1293">
        <v>7</v>
      </c>
      <c r="V1293" t="s">
        <v>42</v>
      </c>
      <c r="W1293" t="s">
        <v>43</v>
      </c>
      <c r="X1293">
        <v>13</v>
      </c>
      <c r="Y1293">
        <v>1</v>
      </c>
      <c r="Z1293">
        <v>3</v>
      </c>
      <c r="AA1293">
        <v>80</v>
      </c>
      <c r="AB1293">
        <v>1</v>
      </c>
      <c r="AC1293">
        <v>2</v>
      </c>
      <c r="AD1293">
        <v>3</v>
      </c>
      <c r="AE1293">
        <v>1</v>
      </c>
      <c r="AF1293">
        <v>1</v>
      </c>
      <c r="AG1293">
        <v>1</v>
      </c>
      <c r="AH1293">
        <v>1</v>
      </c>
      <c r="AI1293">
        <v>1</v>
      </c>
    </row>
    <row r="1294" spans="1:35" x14ac:dyDescent="0.3">
      <c r="A1294">
        <v>20</v>
      </c>
      <c r="B1294" t="s">
        <v>35</v>
      </c>
      <c r="C1294" t="s">
        <v>65</v>
      </c>
      <c r="D1294">
        <v>1196</v>
      </c>
      <c r="E1294" t="s">
        <v>59</v>
      </c>
      <c r="F1294">
        <v>11</v>
      </c>
      <c r="G1294">
        <v>3</v>
      </c>
      <c r="H1294" t="s">
        <v>46</v>
      </c>
      <c r="I1294">
        <v>1</v>
      </c>
      <c r="J1294">
        <v>11414</v>
      </c>
      <c r="K1294">
        <v>1</v>
      </c>
      <c r="L1294" t="s">
        <v>48</v>
      </c>
      <c r="M1294">
        <v>192</v>
      </c>
      <c r="N1294">
        <v>1</v>
      </c>
      <c r="O1294">
        <v>1</v>
      </c>
      <c r="P1294" t="s">
        <v>56</v>
      </c>
      <c r="Q1294">
        <v>1</v>
      </c>
      <c r="R1294" t="s">
        <v>52</v>
      </c>
      <c r="S1294">
        <v>48104</v>
      </c>
      <c r="T1294">
        <v>1395016</v>
      </c>
      <c r="U1294">
        <v>4</v>
      </c>
      <c r="V1294" t="s">
        <v>42</v>
      </c>
      <c r="W1294" t="s">
        <v>43</v>
      </c>
      <c r="X1294">
        <v>11</v>
      </c>
      <c r="Y1294">
        <v>1</v>
      </c>
      <c r="Z1294">
        <v>3</v>
      </c>
      <c r="AA1294">
        <v>80</v>
      </c>
      <c r="AB1294">
        <v>3</v>
      </c>
      <c r="AC1294">
        <v>2</v>
      </c>
      <c r="AD1294">
        <v>3</v>
      </c>
      <c r="AE1294">
        <v>3</v>
      </c>
      <c r="AF1294">
        <v>1</v>
      </c>
      <c r="AG1294">
        <v>1</v>
      </c>
      <c r="AH1294">
        <v>1</v>
      </c>
      <c r="AI1294">
        <v>1</v>
      </c>
    </row>
    <row r="1295" spans="1:35" x14ac:dyDescent="0.3">
      <c r="A1295">
        <v>52</v>
      </c>
      <c r="B1295" t="s">
        <v>43</v>
      </c>
      <c r="C1295" t="s">
        <v>65</v>
      </c>
      <c r="D1295">
        <v>1394</v>
      </c>
      <c r="E1295" t="s">
        <v>44</v>
      </c>
      <c r="F1295">
        <v>5</v>
      </c>
      <c r="G1295">
        <v>2</v>
      </c>
      <c r="H1295" t="s">
        <v>62</v>
      </c>
      <c r="I1295">
        <v>1</v>
      </c>
      <c r="J1295">
        <v>11417</v>
      </c>
      <c r="K1295">
        <v>3</v>
      </c>
      <c r="L1295" t="s">
        <v>39</v>
      </c>
      <c r="M1295">
        <v>70</v>
      </c>
      <c r="N1295">
        <v>1</v>
      </c>
      <c r="O1295">
        <v>4</v>
      </c>
      <c r="P1295" t="s">
        <v>51</v>
      </c>
      <c r="Q1295">
        <v>4</v>
      </c>
      <c r="R1295" t="s">
        <v>52</v>
      </c>
      <c r="S1295">
        <v>1219</v>
      </c>
      <c r="T1295">
        <v>12190</v>
      </c>
      <c r="U1295">
        <v>5</v>
      </c>
      <c r="V1295" t="s">
        <v>42</v>
      </c>
      <c r="W1295" t="s">
        <v>43</v>
      </c>
      <c r="X1295">
        <v>33</v>
      </c>
      <c r="Y1295">
        <v>4</v>
      </c>
      <c r="Z1295">
        <v>1</v>
      </c>
      <c r="AA1295">
        <v>80</v>
      </c>
      <c r="AB1295">
        <v>2</v>
      </c>
      <c r="AC1295">
        <v>2</v>
      </c>
      <c r="AD1295">
        <v>6</v>
      </c>
      <c r="AE1295">
        <v>4</v>
      </c>
      <c r="AF1295">
        <v>1</v>
      </c>
      <c r="AG1295">
        <v>1</v>
      </c>
      <c r="AH1295">
        <v>1</v>
      </c>
      <c r="AI1295">
        <v>1</v>
      </c>
    </row>
    <row r="1296" spans="1:35" x14ac:dyDescent="0.3">
      <c r="A1296">
        <v>18</v>
      </c>
      <c r="B1296" t="s">
        <v>35</v>
      </c>
      <c r="C1296" t="s">
        <v>65</v>
      </c>
      <c r="D1296">
        <v>501</v>
      </c>
      <c r="E1296" t="s">
        <v>54</v>
      </c>
      <c r="F1296">
        <v>32</v>
      </c>
      <c r="G1296">
        <v>2</v>
      </c>
      <c r="H1296" t="s">
        <v>38</v>
      </c>
      <c r="I1296">
        <v>1</v>
      </c>
      <c r="J1296">
        <v>11664</v>
      </c>
      <c r="K1296">
        <v>3</v>
      </c>
      <c r="L1296" t="s">
        <v>39</v>
      </c>
      <c r="M1296">
        <v>61</v>
      </c>
      <c r="N1296">
        <v>4</v>
      </c>
      <c r="O1296">
        <v>1</v>
      </c>
      <c r="P1296" t="s">
        <v>61</v>
      </c>
      <c r="Q1296">
        <v>3</v>
      </c>
      <c r="R1296" t="s">
        <v>41</v>
      </c>
      <c r="S1296">
        <v>50255</v>
      </c>
      <c r="T1296">
        <v>1457395</v>
      </c>
      <c r="U1296">
        <v>8</v>
      </c>
      <c r="V1296" t="s">
        <v>42</v>
      </c>
      <c r="W1296" t="s">
        <v>43</v>
      </c>
      <c r="X1296">
        <v>20</v>
      </c>
      <c r="Y1296">
        <v>1</v>
      </c>
      <c r="Z1296">
        <v>4</v>
      </c>
      <c r="AA1296">
        <v>80</v>
      </c>
      <c r="AB1296">
        <v>2</v>
      </c>
      <c r="AC1296">
        <v>2</v>
      </c>
      <c r="AD1296">
        <v>5</v>
      </c>
      <c r="AE1296">
        <v>2</v>
      </c>
      <c r="AF1296">
        <v>1</v>
      </c>
      <c r="AG1296">
        <v>1</v>
      </c>
      <c r="AH1296">
        <v>1</v>
      </c>
      <c r="AI1296">
        <v>1</v>
      </c>
    </row>
    <row r="1297" spans="1:35" x14ac:dyDescent="0.3">
      <c r="A1297">
        <v>55</v>
      </c>
      <c r="B1297" t="s">
        <v>43</v>
      </c>
      <c r="C1297" t="s">
        <v>65</v>
      </c>
      <c r="D1297">
        <v>1028</v>
      </c>
      <c r="E1297" t="s">
        <v>44</v>
      </c>
      <c r="F1297">
        <v>38</v>
      </c>
      <c r="G1297">
        <v>3</v>
      </c>
      <c r="H1297" t="s">
        <v>60</v>
      </c>
      <c r="I1297">
        <v>1</v>
      </c>
      <c r="J1297">
        <v>48586</v>
      </c>
      <c r="K1297">
        <v>1</v>
      </c>
      <c r="L1297" t="s">
        <v>48</v>
      </c>
      <c r="M1297">
        <v>79</v>
      </c>
      <c r="N1297">
        <v>2</v>
      </c>
      <c r="O1297">
        <v>3</v>
      </c>
      <c r="P1297" t="s">
        <v>58</v>
      </c>
      <c r="Q1297">
        <v>1</v>
      </c>
      <c r="R1297" t="s">
        <v>52</v>
      </c>
      <c r="S1297">
        <v>47649</v>
      </c>
      <c r="T1297">
        <v>1334172</v>
      </c>
      <c r="U1297">
        <v>5</v>
      </c>
      <c r="V1297" t="s">
        <v>42</v>
      </c>
      <c r="W1297" t="s">
        <v>43</v>
      </c>
      <c r="X1297">
        <v>46</v>
      </c>
      <c r="Y1297">
        <v>1</v>
      </c>
      <c r="Z1297">
        <v>2</v>
      </c>
      <c r="AA1297">
        <v>80</v>
      </c>
      <c r="AB1297">
        <v>1</v>
      </c>
      <c r="AC1297">
        <v>2</v>
      </c>
      <c r="AD1297">
        <v>2</v>
      </c>
      <c r="AE1297">
        <v>2</v>
      </c>
      <c r="AF1297">
        <v>1</v>
      </c>
      <c r="AG1297">
        <v>1</v>
      </c>
      <c r="AH1297">
        <v>1</v>
      </c>
      <c r="AI1297">
        <v>1</v>
      </c>
    </row>
    <row r="1298" spans="1:35" x14ac:dyDescent="0.3">
      <c r="A1298">
        <v>60</v>
      </c>
      <c r="B1298" t="s">
        <v>35</v>
      </c>
      <c r="C1298" t="s">
        <v>65</v>
      </c>
      <c r="D1298">
        <v>1304</v>
      </c>
      <c r="E1298" t="s">
        <v>50</v>
      </c>
      <c r="F1298">
        <v>22</v>
      </c>
      <c r="G1298">
        <v>1</v>
      </c>
      <c r="H1298" t="s">
        <v>55</v>
      </c>
      <c r="I1298">
        <v>1</v>
      </c>
      <c r="J1298">
        <v>49414</v>
      </c>
      <c r="K1298">
        <v>2</v>
      </c>
      <c r="L1298" t="s">
        <v>39</v>
      </c>
      <c r="M1298">
        <v>160</v>
      </c>
      <c r="N1298">
        <v>1</v>
      </c>
      <c r="O1298">
        <v>2</v>
      </c>
      <c r="P1298" t="s">
        <v>51</v>
      </c>
      <c r="Q1298">
        <v>4</v>
      </c>
      <c r="R1298" t="s">
        <v>41</v>
      </c>
      <c r="S1298">
        <v>15556</v>
      </c>
      <c r="T1298">
        <v>435568</v>
      </c>
      <c r="U1298">
        <v>5</v>
      </c>
      <c r="V1298" t="s">
        <v>42</v>
      </c>
      <c r="W1298" t="s">
        <v>43</v>
      </c>
      <c r="X1298">
        <v>19</v>
      </c>
      <c r="Y1298">
        <v>4</v>
      </c>
      <c r="Z1298">
        <v>3</v>
      </c>
      <c r="AA1298">
        <v>80</v>
      </c>
      <c r="AB1298">
        <v>1</v>
      </c>
      <c r="AC1298">
        <v>2</v>
      </c>
      <c r="AD1298">
        <v>5</v>
      </c>
      <c r="AE1298">
        <v>2</v>
      </c>
      <c r="AF1298">
        <v>1</v>
      </c>
      <c r="AG1298">
        <v>1</v>
      </c>
      <c r="AH1298">
        <v>1</v>
      </c>
      <c r="AI1298">
        <v>1</v>
      </c>
    </row>
    <row r="1299" spans="1:35" x14ac:dyDescent="0.3">
      <c r="A1299">
        <v>24</v>
      </c>
      <c r="B1299" t="s">
        <v>43</v>
      </c>
      <c r="C1299" t="s">
        <v>65</v>
      </c>
      <c r="D1299">
        <v>447</v>
      </c>
      <c r="E1299" t="s">
        <v>54</v>
      </c>
      <c r="F1299">
        <v>11</v>
      </c>
      <c r="G1299">
        <v>5</v>
      </c>
      <c r="H1299" t="s">
        <v>45</v>
      </c>
      <c r="I1299">
        <v>1</v>
      </c>
      <c r="J1299">
        <v>12327</v>
      </c>
      <c r="K1299">
        <v>3</v>
      </c>
      <c r="L1299" t="s">
        <v>48</v>
      </c>
      <c r="M1299">
        <v>165</v>
      </c>
      <c r="N1299">
        <v>1</v>
      </c>
      <c r="O1299">
        <v>4</v>
      </c>
      <c r="P1299" t="s">
        <v>58</v>
      </c>
      <c r="Q1299">
        <v>1</v>
      </c>
      <c r="R1299" t="s">
        <v>41</v>
      </c>
      <c r="S1299">
        <v>16917</v>
      </c>
      <c r="T1299">
        <v>287589</v>
      </c>
      <c r="U1299">
        <v>5</v>
      </c>
      <c r="V1299" t="s">
        <v>42</v>
      </c>
      <c r="W1299" t="s">
        <v>43</v>
      </c>
      <c r="X1299">
        <v>16</v>
      </c>
      <c r="Y1299">
        <v>2</v>
      </c>
      <c r="Z1299">
        <v>2</v>
      </c>
      <c r="AA1299">
        <v>80</v>
      </c>
      <c r="AB1299">
        <v>4</v>
      </c>
      <c r="AC1299">
        <v>2</v>
      </c>
      <c r="AD1299">
        <v>3</v>
      </c>
      <c r="AE1299">
        <v>3</v>
      </c>
      <c r="AF1299">
        <v>1</v>
      </c>
      <c r="AG1299">
        <v>1</v>
      </c>
      <c r="AH1299">
        <v>1</v>
      </c>
      <c r="AI1299">
        <v>1</v>
      </c>
    </row>
    <row r="1300" spans="1:35" x14ac:dyDescent="0.3">
      <c r="A1300">
        <v>48</v>
      </c>
      <c r="B1300" t="s">
        <v>43</v>
      </c>
      <c r="C1300" t="s">
        <v>65</v>
      </c>
      <c r="D1300">
        <v>968</v>
      </c>
      <c r="E1300" t="s">
        <v>50</v>
      </c>
      <c r="F1300">
        <v>25</v>
      </c>
      <c r="G1300">
        <v>5</v>
      </c>
      <c r="H1300" t="s">
        <v>62</v>
      </c>
      <c r="I1300">
        <v>1</v>
      </c>
      <c r="J1300">
        <v>12402</v>
      </c>
      <c r="K1300">
        <v>3</v>
      </c>
      <c r="L1300" t="s">
        <v>48</v>
      </c>
      <c r="M1300">
        <v>171</v>
      </c>
      <c r="N1300">
        <v>4</v>
      </c>
      <c r="O1300">
        <v>4</v>
      </c>
      <c r="P1300" t="s">
        <v>49</v>
      </c>
      <c r="Q1300">
        <v>1</v>
      </c>
      <c r="R1300" t="s">
        <v>41</v>
      </c>
      <c r="S1300">
        <v>6537</v>
      </c>
      <c r="T1300">
        <v>58833</v>
      </c>
      <c r="U1300">
        <v>1</v>
      </c>
      <c r="V1300" t="s">
        <v>42</v>
      </c>
      <c r="W1300" t="s">
        <v>43</v>
      </c>
      <c r="X1300">
        <v>14</v>
      </c>
      <c r="Y1300">
        <v>3</v>
      </c>
      <c r="Z1300">
        <v>1</v>
      </c>
      <c r="AA1300">
        <v>80</v>
      </c>
      <c r="AB1300">
        <v>4</v>
      </c>
      <c r="AC1300">
        <v>2</v>
      </c>
      <c r="AD1300">
        <v>5</v>
      </c>
      <c r="AE1300">
        <v>3</v>
      </c>
      <c r="AF1300">
        <v>1</v>
      </c>
      <c r="AG1300">
        <v>1</v>
      </c>
      <c r="AH1300">
        <v>1</v>
      </c>
      <c r="AI1300">
        <v>1</v>
      </c>
    </row>
    <row r="1301" spans="1:35" x14ac:dyDescent="0.3">
      <c r="A1301">
        <v>20</v>
      </c>
      <c r="B1301" t="s">
        <v>35</v>
      </c>
      <c r="C1301" t="s">
        <v>65</v>
      </c>
      <c r="D1301">
        <v>705</v>
      </c>
      <c r="E1301" t="s">
        <v>37</v>
      </c>
      <c r="F1301">
        <v>26</v>
      </c>
      <c r="G1301">
        <v>1</v>
      </c>
      <c r="H1301" t="s">
        <v>62</v>
      </c>
      <c r="I1301">
        <v>1</v>
      </c>
      <c r="J1301">
        <v>12471</v>
      </c>
      <c r="K1301">
        <v>2</v>
      </c>
      <c r="L1301" t="s">
        <v>39</v>
      </c>
      <c r="M1301">
        <v>199</v>
      </c>
      <c r="N1301">
        <v>1</v>
      </c>
      <c r="O1301">
        <v>4</v>
      </c>
      <c r="P1301" t="s">
        <v>63</v>
      </c>
      <c r="Q1301">
        <v>2</v>
      </c>
      <c r="R1301" t="s">
        <v>41</v>
      </c>
      <c r="S1301">
        <v>44385</v>
      </c>
      <c r="T1301">
        <v>88770</v>
      </c>
      <c r="U1301">
        <v>5</v>
      </c>
      <c r="V1301" t="s">
        <v>42</v>
      </c>
      <c r="W1301" t="s">
        <v>43</v>
      </c>
      <c r="X1301">
        <v>24</v>
      </c>
      <c r="Y1301">
        <v>1</v>
      </c>
      <c r="Z1301">
        <v>1</v>
      </c>
      <c r="AA1301">
        <v>80</v>
      </c>
      <c r="AB1301">
        <v>4</v>
      </c>
      <c r="AC1301">
        <v>2</v>
      </c>
      <c r="AD1301">
        <v>3</v>
      </c>
      <c r="AE1301">
        <v>1</v>
      </c>
      <c r="AF1301">
        <v>1</v>
      </c>
      <c r="AG1301">
        <v>1</v>
      </c>
      <c r="AH1301">
        <v>1</v>
      </c>
      <c r="AI1301">
        <v>1</v>
      </c>
    </row>
    <row r="1302" spans="1:35" x14ac:dyDescent="0.3">
      <c r="A1302">
        <v>46</v>
      </c>
      <c r="B1302" t="s">
        <v>35</v>
      </c>
      <c r="C1302" t="s">
        <v>65</v>
      </c>
      <c r="D1302">
        <v>1054</v>
      </c>
      <c r="E1302" t="s">
        <v>44</v>
      </c>
      <c r="F1302">
        <v>1</v>
      </c>
      <c r="G1302">
        <v>1</v>
      </c>
      <c r="H1302" t="s">
        <v>60</v>
      </c>
      <c r="I1302">
        <v>1</v>
      </c>
      <c r="J1302">
        <v>16918</v>
      </c>
      <c r="K1302">
        <v>2</v>
      </c>
      <c r="L1302" t="s">
        <v>48</v>
      </c>
      <c r="M1302">
        <v>117</v>
      </c>
      <c r="N1302">
        <v>4</v>
      </c>
      <c r="O1302">
        <v>2</v>
      </c>
      <c r="P1302" t="s">
        <v>61</v>
      </c>
      <c r="Q1302">
        <v>1</v>
      </c>
      <c r="R1302" t="s">
        <v>47</v>
      </c>
      <c r="S1302">
        <v>42030</v>
      </c>
      <c r="T1302">
        <v>84060</v>
      </c>
      <c r="U1302">
        <v>0</v>
      </c>
      <c r="V1302" t="s">
        <v>42</v>
      </c>
      <c r="W1302" t="s">
        <v>43</v>
      </c>
      <c r="X1302">
        <v>45</v>
      </c>
      <c r="Y1302">
        <v>1</v>
      </c>
      <c r="Z1302">
        <v>3</v>
      </c>
      <c r="AA1302">
        <v>80</v>
      </c>
      <c r="AB1302">
        <v>4</v>
      </c>
      <c r="AC1302">
        <v>2</v>
      </c>
      <c r="AD1302">
        <v>2</v>
      </c>
      <c r="AE1302">
        <v>4</v>
      </c>
      <c r="AF1302">
        <v>1</v>
      </c>
      <c r="AG1302">
        <v>1</v>
      </c>
      <c r="AH1302">
        <v>1</v>
      </c>
      <c r="AI1302">
        <v>1</v>
      </c>
    </row>
    <row r="1303" spans="1:35" x14ac:dyDescent="0.3">
      <c r="A1303">
        <v>55</v>
      </c>
      <c r="B1303" t="s">
        <v>43</v>
      </c>
      <c r="C1303" t="s">
        <v>65</v>
      </c>
      <c r="D1303">
        <v>303</v>
      </c>
      <c r="E1303" t="s">
        <v>54</v>
      </c>
      <c r="F1303">
        <v>28</v>
      </c>
      <c r="G1303">
        <v>2</v>
      </c>
      <c r="H1303" t="s">
        <v>38</v>
      </c>
      <c r="I1303">
        <v>1</v>
      </c>
      <c r="J1303">
        <v>17124</v>
      </c>
      <c r="K1303">
        <v>4</v>
      </c>
      <c r="L1303" t="s">
        <v>39</v>
      </c>
      <c r="M1303">
        <v>70</v>
      </c>
      <c r="N1303">
        <v>1</v>
      </c>
      <c r="O1303">
        <v>5</v>
      </c>
      <c r="P1303" t="s">
        <v>53</v>
      </c>
      <c r="Q1303">
        <v>4</v>
      </c>
      <c r="R1303" t="s">
        <v>52</v>
      </c>
      <c r="S1303">
        <v>39852</v>
      </c>
      <c r="T1303">
        <v>358668</v>
      </c>
      <c r="U1303">
        <v>4</v>
      </c>
      <c r="V1303" t="s">
        <v>42</v>
      </c>
      <c r="W1303" t="s">
        <v>43</v>
      </c>
      <c r="X1303">
        <v>31</v>
      </c>
      <c r="Y1303">
        <v>3</v>
      </c>
      <c r="Z1303">
        <v>2</v>
      </c>
      <c r="AA1303">
        <v>80</v>
      </c>
      <c r="AB1303">
        <v>4</v>
      </c>
      <c r="AC1303">
        <v>2</v>
      </c>
      <c r="AD1303">
        <v>3</v>
      </c>
      <c r="AE1303">
        <v>1</v>
      </c>
      <c r="AF1303">
        <v>1</v>
      </c>
      <c r="AG1303">
        <v>1</v>
      </c>
      <c r="AH1303">
        <v>1</v>
      </c>
      <c r="AI1303">
        <v>1</v>
      </c>
    </row>
    <row r="1304" spans="1:35" x14ac:dyDescent="0.3">
      <c r="A1304">
        <v>41</v>
      </c>
      <c r="B1304" t="s">
        <v>43</v>
      </c>
      <c r="C1304" t="s">
        <v>65</v>
      </c>
      <c r="D1304">
        <v>297</v>
      </c>
      <c r="E1304" t="s">
        <v>46</v>
      </c>
      <c r="F1304">
        <v>4</v>
      </c>
      <c r="G1304">
        <v>5</v>
      </c>
      <c r="H1304" t="s">
        <v>62</v>
      </c>
      <c r="I1304">
        <v>1</v>
      </c>
      <c r="J1304">
        <v>20869</v>
      </c>
      <c r="K1304">
        <v>3</v>
      </c>
      <c r="L1304" t="s">
        <v>39</v>
      </c>
      <c r="M1304">
        <v>84</v>
      </c>
      <c r="N1304">
        <v>4</v>
      </c>
      <c r="O1304">
        <v>4</v>
      </c>
      <c r="P1304" t="s">
        <v>56</v>
      </c>
      <c r="Q1304">
        <v>1</v>
      </c>
      <c r="R1304" t="s">
        <v>41</v>
      </c>
      <c r="S1304">
        <v>30396</v>
      </c>
      <c r="T1304">
        <v>759900</v>
      </c>
      <c r="U1304">
        <v>5</v>
      </c>
      <c r="V1304" t="s">
        <v>42</v>
      </c>
      <c r="W1304" t="s">
        <v>43</v>
      </c>
      <c r="X1304">
        <v>49</v>
      </c>
      <c r="Y1304">
        <v>2</v>
      </c>
      <c r="Z1304">
        <v>4</v>
      </c>
      <c r="AA1304">
        <v>80</v>
      </c>
      <c r="AB1304">
        <v>2</v>
      </c>
      <c r="AC1304">
        <v>2</v>
      </c>
      <c r="AD1304">
        <v>3</v>
      </c>
      <c r="AE1304">
        <v>2</v>
      </c>
      <c r="AF1304">
        <v>1</v>
      </c>
      <c r="AG1304">
        <v>1</v>
      </c>
      <c r="AH1304">
        <v>1</v>
      </c>
      <c r="AI1304">
        <v>1</v>
      </c>
    </row>
    <row r="1305" spans="1:35" x14ac:dyDescent="0.3">
      <c r="A1305">
        <v>49</v>
      </c>
      <c r="B1305" t="s">
        <v>35</v>
      </c>
      <c r="C1305" t="s">
        <v>65</v>
      </c>
      <c r="D1305">
        <v>449</v>
      </c>
      <c r="E1305" t="s">
        <v>44</v>
      </c>
      <c r="F1305">
        <v>43</v>
      </c>
      <c r="G1305">
        <v>5</v>
      </c>
      <c r="H1305" t="s">
        <v>46</v>
      </c>
      <c r="I1305">
        <v>1</v>
      </c>
      <c r="J1305">
        <v>25012</v>
      </c>
      <c r="K1305">
        <v>4</v>
      </c>
      <c r="L1305" t="s">
        <v>48</v>
      </c>
      <c r="M1305">
        <v>127</v>
      </c>
      <c r="N1305">
        <v>3</v>
      </c>
      <c r="O1305">
        <v>2</v>
      </c>
      <c r="P1305" t="s">
        <v>56</v>
      </c>
      <c r="Q1305">
        <v>2</v>
      </c>
      <c r="R1305" t="s">
        <v>41</v>
      </c>
      <c r="S1305">
        <v>8487</v>
      </c>
      <c r="T1305">
        <v>144279</v>
      </c>
      <c r="U1305">
        <v>5</v>
      </c>
      <c r="V1305" t="s">
        <v>42</v>
      </c>
      <c r="W1305" t="s">
        <v>43</v>
      </c>
      <c r="X1305">
        <v>49</v>
      </c>
      <c r="Y1305">
        <v>1</v>
      </c>
      <c r="Z1305">
        <v>1</v>
      </c>
      <c r="AA1305">
        <v>80</v>
      </c>
      <c r="AB1305">
        <v>2</v>
      </c>
      <c r="AC1305">
        <v>2</v>
      </c>
      <c r="AD1305">
        <v>6</v>
      </c>
      <c r="AE1305">
        <v>4</v>
      </c>
      <c r="AF1305">
        <v>1</v>
      </c>
      <c r="AG1305">
        <v>1</v>
      </c>
      <c r="AH1305">
        <v>1</v>
      </c>
      <c r="AI1305">
        <v>1</v>
      </c>
    </row>
    <row r="1306" spans="1:35" x14ac:dyDescent="0.3">
      <c r="A1306">
        <v>48</v>
      </c>
      <c r="B1306" t="s">
        <v>35</v>
      </c>
      <c r="C1306" t="s">
        <v>65</v>
      </c>
      <c r="D1306">
        <v>467</v>
      </c>
      <c r="E1306" t="s">
        <v>44</v>
      </c>
      <c r="F1306">
        <v>18</v>
      </c>
      <c r="G1306">
        <v>3</v>
      </c>
      <c r="H1306" t="s">
        <v>62</v>
      </c>
      <c r="I1306">
        <v>1</v>
      </c>
      <c r="J1306">
        <v>19384</v>
      </c>
      <c r="K1306">
        <v>2</v>
      </c>
      <c r="L1306" t="s">
        <v>48</v>
      </c>
      <c r="M1306">
        <v>183</v>
      </c>
      <c r="N1306">
        <v>1</v>
      </c>
      <c r="O1306">
        <v>5</v>
      </c>
      <c r="P1306" t="s">
        <v>58</v>
      </c>
      <c r="Q1306">
        <v>4</v>
      </c>
      <c r="R1306" t="s">
        <v>52</v>
      </c>
      <c r="S1306">
        <v>42641</v>
      </c>
      <c r="T1306">
        <v>255846</v>
      </c>
      <c r="U1306">
        <v>4</v>
      </c>
      <c r="V1306" t="s">
        <v>42</v>
      </c>
      <c r="W1306" t="s">
        <v>43</v>
      </c>
      <c r="X1306">
        <v>25</v>
      </c>
      <c r="Y1306">
        <v>4</v>
      </c>
      <c r="Z1306">
        <v>4</v>
      </c>
      <c r="AA1306">
        <v>80</v>
      </c>
      <c r="AB1306">
        <v>3</v>
      </c>
      <c r="AC1306">
        <v>2</v>
      </c>
      <c r="AD1306">
        <v>5</v>
      </c>
      <c r="AE1306">
        <v>4</v>
      </c>
      <c r="AF1306">
        <v>1</v>
      </c>
      <c r="AG1306">
        <v>1</v>
      </c>
      <c r="AH1306">
        <v>1</v>
      </c>
      <c r="AI1306">
        <v>1</v>
      </c>
    </row>
    <row r="1307" spans="1:35" x14ac:dyDescent="0.3">
      <c r="A1307">
        <v>55</v>
      </c>
      <c r="B1307" t="s">
        <v>43</v>
      </c>
      <c r="C1307" t="s">
        <v>65</v>
      </c>
      <c r="D1307">
        <v>1379</v>
      </c>
      <c r="E1307" t="s">
        <v>44</v>
      </c>
      <c r="F1307">
        <v>2</v>
      </c>
      <c r="G1307">
        <v>3</v>
      </c>
      <c r="H1307" t="s">
        <v>62</v>
      </c>
      <c r="I1307">
        <v>1</v>
      </c>
      <c r="J1307">
        <v>28130</v>
      </c>
      <c r="K1307">
        <v>3</v>
      </c>
      <c r="L1307" t="s">
        <v>39</v>
      </c>
      <c r="M1307">
        <v>76</v>
      </c>
      <c r="N1307">
        <v>1</v>
      </c>
      <c r="O1307">
        <v>3</v>
      </c>
      <c r="P1307" t="s">
        <v>51</v>
      </c>
      <c r="Q1307">
        <v>2</v>
      </c>
      <c r="R1307" t="s">
        <v>47</v>
      </c>
      <c r="S1307">
        <v>35547</v>
      </c>
      <c r="T1307">
        <v>284376</v>
      </c>
      <c r="U1307">
        <v>2</v>
      </c>
      <c r="V1307" t="s">
        <v>42</v>
      </c>
      <c r="W1307" t="s">
        <v>43</v>
      </c>
      <c r="X1307">
        <v>46</v>
      </c>
      <c r="Y1307">
        <v>2</v>
      </c>
      <c r="Z1307">
        <v>1</v>
      </c>
      <c r="AA1307">
        <v>80</v>
      </c>
      <c r="AB1307">
        <v>2</v>
      </c>
      <c r="AC1307">
        <v>2</v>
      </c>
      <c r="AD1307">
        <v>5</v>
      </c>
      <c r="AE1307">
        <v>2</v>
      </c>
      <c r="AF1307">
        <v>1</v>
      </c>
      <c r="AG1307">
        <v>1</v>
      </c>
      <c r="AH1307">
        <v>1</v>
      </c>
      <c r="AI1307">
        <v>1</v>
      </c>
    </row>
    <row r="1308" spans="1:35" x14ac:dyDescent="0.3">
      <c r="A1308">
        <v>23</v>
      </c>
      <c r="B1308" t="s">
        <v>35</v>
      </c>
      <c r="C1308" t="s">
        <v>65</v>
      </c>
      <c r="D1308">
        <v>837</v>
      </c>
      <c r="E1308" t="s">
        <v>46</v>
      </c>
      <c r="F1308">
        <v>35</v>
      </c>
      <c r="G1308">
        <v>1</v>
      </c>
      <c r="H1308" t="s">
        <v>60</v>
      </c>
      <c r="I1308">
        <v>1</v>
      </c>
      <c r="J1308">
        <v>29070</v>
      </c>
      <c r="K1308">
        <v>2</v>
      </c>
      <c r="L1308" t="s">
        <v>39</v>
      </c>
      <c r="M1308">
        <v>159</v>
      </c>
      <c r="N1308">
        <v>3</v>
      </c>
      <c r="O1308">
        <v>3</v>
      </c>
      <c r="P1308" t="s">
        <v>58</v>
      </c>
      <c r="Q1308">
        <v>4</v>
      </c>
      <c r="R1308" t="s">
        <v>47</v>
      </c>
      <c r="S1308">
        <v>7996</v>
      </c>
      <c r="T1308">
        <v>167916</v>
      </c>
      <c r="U1308">
        <v>7</v>
      </c>
      <c r="V1308" t="s">
        <v>42</v>
      </c>
      <c r="W1308" t="s">
        <v>43</v>
      </c>
      <c r="X1308">
        <v>9</v>
      </c>
      <c r="Y1308">
        <v>3</v>
      </c>
      <c r="Z1308">
        <v>4</v>
      </c>
      <c r="AA1308">
        <v>80</v>
      </c>
      <c r="AB1308">
        <v>2</v>
      </c>
      <c r="AC1308">
        <v>2</v>
      </c>
      <c r="AD1308">
        <v>5</v>
      </c>
      <c r="AE1308">
        <v>4</v>
      </c>
      <c r="AF1308">
        <v>1</v>
      </c>
      <c r="AG1308">
        <v>1</v>
      </c>
      <c r="AH1308">
        <v>1</v>
      </c>
      <c r="AI1308">
        <v>1</v>
      </c>
    </row>
    <row r="1309" spans="1:35" x14ac:dyDescent="0.3">
      <c r="A1309">
        <v>48</v>
      </c>
      <c r="B1309" t="s">
        <v>35</v>
      </c>
      <c r="C1309" t="s">
        <v>65</v>
      </c>
      <c r="D1309">
        <v>1228</v>
      </c>
      <c r="E1309" t="s">
        <v>44</v>
      </c>
      <c r="F1309">
        <v>45</v>
      </c>
      <c r="G1309">
        <v>4</v>
      </c>
      <c r="H1309" t="s">
        <v>55</v>
      </c>
      <c r="I1309">
        <v>1</v>
      </c>
      <c r="J1309">
        <v>29423</v>
      </c>
      <c r="K1309">
        <v>4</v>
      </c>
      <c r="L1309" t="s">
        <v>48</v>
      </c>
      <c r="M1309">
        <v>178</v>
      </c>
      <c r="N1309">
        <v>1</v>
      </c>
      <c r="O1309">
        <v>4</v>
      </c>
      <c r="P1309" t="s">
        <v>51</v>
      </c>
      <c r="Q1309">
        <v>1</v>
      </c>
      <c r="R1309" t="s">
        <v>52</v>
      </c>
      <c r="S1309">
        <v>9138</v>
      </c>
      <c r="T1309">
        <v>210174</v>
      </c>
      <c r="U1309">
        <v>1</v>
      </c>
      <c r="V1309" t="s">
        <v>42</v>
      </c>
      <c r="W1309" t="s">
        <v>43</v>
      </c>
      <c r="X1309">
        <v>0</v>
      </c>
      <c r="Y1309">
        <v>4</v>
      </c>
      <c r="Z1309">
        <v>3</v>
      </c>
      <c r="AA1309">
        <v>80</v>
      </c>
      <c r="AB1309">
        <v>2</v>
      </c>
      <c r="AC1309">
        <v>2</v>
      </c>
      <c r="AD1309">
        <v>1</v>
      </c>
      <c r="AE1309">
        <v>4</v>
      </c>
      <c r="AF1309">
        <v>1</v>
      </c>
      <c r="AG1309">
        <v>1</v>
      </c>
      <c r="AH1309">
        <v>1</v>
      </c>
      <c r="AI1309">
        <v>1</v>
      </c>
    </row>
    <row r="1310" spans="1:35" x14ac:dyDescent="0.3">
      <c r="A1310">
        <v>53</v>
      </c>
      <c r="B1310" t="s">
        <v>43</v>
      </c>
      <c r="C1310" t="s">
        <v>65</v>
      </c>
      <c r="D1310">
        <v>478</v>
      </c>
      <c r="E1310" t="s">
        <v>50</v>
      </c>
      <c r="F1310">
        <v>6</v>
      </c>
      <c r="G1310">
        <v>4</v>
      </c>
      <c r="H1310" t="s">
        <v>38</v>
      </c>
      <c r="I1310">
        <v>1</v>
      </c>
      <c r="J1310">
        <v>29821</v>
      </c>
      <c r="K1310">
        <v>1</v>
      </c>
      <c r="L1310" t="s">
        <v>39</v>
      </c>
      <c r="M1310">
        <v>101</v>
      </c>
      <c r="N1310">
        <v>4</v>
      </c>
      <c r="O1310">
        <v>2</v>
      </c>
      <c r="P1310" t="s">
        <v>57</v>
      </c>
      <c r="Q1310">
        <v>3</v>
      </c>
      <c r="R1310" t="s">
        <v>52</v>
      </c>
      <c r="S1310">
        <v>11784</v>
      </c>
      <c r="T1310">
        <v>223896</v>
      </c>
      <c r="U1310">
        <v>7</v>
      </c>
      <c r="V1310" t="s">
        <v>42</v>
      </c>
      <c r="W1310" t="s">
        <v>43</v>
      </c>
      <c r="X1310">
        <v>27</v>
      </c>
      <c r="Y1310">
        <v>2</v>
      </c>
      <c r="Z1310">
        <v>4</v>
      </c>
      <c r="AA1310">
        <v>80</v>
      </c>
      <c r="AB1310">
        <v>2</v>
      </c>
      <c r="AC1310">
        <v>2</v>
      </c>
      <c r="AD1310">
        <v>6</v>
      </c>
      <c r="AE1310">
        <v>2</v>
      </c>
      <c r="AF1310">
        <v>1</v>
      </c>
      <c r="AG1310">
        <v>1</v>
      </c>
      <c r="AH1310">
        <v>1</v>
      </c>
      <c r="AI1310">
        <v>1</v>
      </c>
    </row>
    <row r="1311" spans="1:35" x14ac:dyDescent="0.3">
      <c r="A1311">
        <v>44</v>
      </c>
      <c r="B1311" t="s">
        <v>43</v>
      </c>
      <c r="C1311" t="s">
        <v>65</v>
      </c>
      <c r="D1311">
        <v>393</v>
      </c>
      <c r="E1311" t="s">
        <v>59</v>
      </c>
      <c r="F1311">
        <v>31</v>
      </c>
      <c r="G1311">
        <v>4</v>
      </c>
      <c r="H1311" t="s">
        <v>62</v>
      </c>
      <c r="I1311">
        <v>1</v>
      </c>
      <c r="J1311">
        <v>20145</v>
      </c>
      <c r="K1311">
        <v>1</v>
      </c>
      <c r="L1311" t="s">
        <v>39</v>
      </c>
      <c r="M1311">
        <v>76</v>
      </c>
      <c r="N1311">
        <v>4</v>
      </c>
      <c r="O1311">
        <v>4</v>
      </c>
      <c r="P1311" t="s">
        <v>53</v>
      </c>
      <c r="Q1311">
        <v>2</v>
      </c>
      <c r="R1311" t="s">
        <v>41</v>
      </c>
      <c r="S1311">
        <v>18824</v>
      </c>
      <c r="T1311">
        <v>282360</v>
      </c>
      <c r="U1311">
        <v>0</v>
      </c>
      <c r="V1311" t="s">
        <v>42</v>
      </c>
      <c r="W1311" t="s">
        <v>43</v>
      </c>
      <c r="X1311">
        <v>18</v>
      </c>
      <c r="Y1311">
        <v>4</v>
      </c>
      <c r="Z1311">
        <v>1</v>
      </c>
      <c r="AA1311">
        <v>80</v>
      </c>
      <c r="AB1311">
        <v>4</v>
      </c>
      <c r="AC1311">
        <v>2</v>
      </c>
      <c r="AD1311">
        <v>1</v>
      </c>
      <c r="AE1311">
        <v>3</v>
      </c>
      <c r="AF1311">
        <v>1</v>
      </c>
      <c r="AG1311">
        <v>1</v>
      </c>
      <c r="AH1311">
        <v>1</v>
      </c>
      <c r="AI1311">
        <v>1</v>
      </c>
    </row>
    <row r="1312" spans="1:35" x14ac:dyDescent="0.3">
      <c r="A1312">
        <v>57</v>
      </c>
      <c r="B1312" t="s">
        <v>43</v>
      </c>
      <c r="C1312" t="s">
        <v>65</v>
      </c>
      <c r="D1312">
        <v>1318</v>
      </c>
      <c r="E1312" t="s">
        <v>37</v>
      </c>
      <c r="F1312">
        <v>32</v>
      </c>
      <c r="G1312">
        <v>4</v>
      </c>
      <c r="H1312" t="s">
        <v>38</v>
      </c>
      <c r="I1312">
        <v>1</v>
      </c>
      <c r="J1312">
        <v>20242</v>
      </c>
      <c r="K1312">
        <v>3</v>
      </c>
      <c r="L1312" t="s">
        <v>39</v>
      </c>
      <c r="M1312">
        <v>160</v>
      </c>
      <c r="N1312">
        <v>4</v>
      </c>
      <c r="O1312">
        <v>5</v>
      </c>
      <c r="P1312" t="s">
        <v>49</v>
      </c>
      <c r="Q1312">
        <v>1</v>
      </c>
      <c r="R1312" t="s">
        <v>41</v>
      </c>
      <c r="S1312">
        <v>50721</v>
      </c>
      <c r="T1312">
        <v>760815</v>
      </c>
      <c r="U1312">
        <v>0</v>
      </c>
      <c r="V1312" t="s">
        <v>42</v>
      </c>
      <c r="W1312" t="s">
        <v>43</v>
      </c>
      <c r="X1312">
        <v>5</v>
      </c>
      <c r="Y1312">
        <v>4</v>
      </c>
      <c r="Z1312">
        <v>2</v>
      </c>
      <c r="AA1312">
        <v>80</v>
      </c>
      <c r="AB1312">
        <v>4</v>
      </c>
      <c r="AC1312">
        <v>2</v>
      </c>
      <c r="AD1312">
        <v>6</v>
      </c>
      <c r="AE1312">
        <v>1</v>
      </c>
      <c r="AF1312">
        <v>1</v>
      </c>
      <c r="AG1312">
        <v>1</v>
      </c>
      <c r="AH1312">
        <v>1</v>
      </c>
      <c r="AI1312">
        <v>1</v>
      </c>
    </row>
    <row r="1313" spans="1:35" x14ac:dyDescent="0.3">
      <c r="A1313">
        <v>49</v>
      </c>
      <c r="B1313" t="s">
        <v>35</v>
      </c>
      <c r="C1313" t="s">
        <v>65</v>
      </c>
      <c r="D1313">
        <v>574</v>
      </c>
      <c r="E1313" t="s">
        <v>44</v>
      </c>
      <c r="F1313">
        <v>12</v>
      </c>
      <c r="G1313">
        <v>1</v>
      </c>
      <c r="H1313" t="s">
        <v>62</v>
      </c>
      <c r="I1313">
        <v>1</v>
      </c>
      <c r="J1313">
        <v>31318</v>
      </c>
      <c r="K1313">
        <v>4</v>
      </c>
      <c r="L1313" t="s">
        <v>39</v>
      </c>
      <c r="M1313">
        <v>199</v>
      </c>
      <c r="N1313">
        <v>2</v>
      </c>
      <c r="O1313">
        <v>2</v>
      </c>
      <c r="P1313" t="s">
        <v>63</v>
      </c>
      <c r="Q1313">
        <v>1</v>
      </c>
      <c r="R1313" t="s">
        <v>41</v>
      </c>
      <c r="S1313">
        <v>3628</v>
      </c>
      <c r="T1313">
        <v>10884</v>
      </c>
      <c r="U1313">
        <v>7</v>
      </c>
      <c r="V1313" t="s">
        <v>42</v>
      </c>
      <c r="W1313" t="s">
        <v>43</v>
      </c>
      <c r="X1313">
        <v>24</v>
      </c>
      <c r="Y1313">
        <v>1</v>
      </c>
      <c r="Z1313">
        <v>3</v>
      </c>
      <c r="AA1313">
        <v>80</v>
      </c>
      <c r="AB1313">
        <v>2</v>
      </c>
      <c r="AC1313">
        <v>2</v>
      </c>
      <c r="AD1313">
        <v>3</v>
      </c>
      <c r="AE1313">
        <v>2</v>
      </c>
      <c r="AF1313">
        <v>1</v>
      </c>
      <c r="AG1313">
        <v>1</v>
      </c>
      <c r="AH1313">
        <v>1</v>
      </c>
      <c r="AI1313">
        <v>1</v>
      </c>
    </row>
    <row r="1314" spans="1:35" x14ac:dyDescent="0.3">
      <c r="A1314">
        <v>43</v>
      </c>
      <c r="B1314" t="s">
        <v>43</v>
      </c>
      <c r="C1314" t="s">
        <v>65</v>
      </c>
      <c r="D1314">
        <v>1447</v>
      </c>
      <c r="E1314" t="s">
        <v>37</v>
      </c>
      <c r="F1314">
        <v>17</v>
      </c>
      <c r="G1314">
        <v>3</v>
      </c>
      <c r="H1314" t="s">
        <v>62</v>
      </c>
      <c r="I1314">
        <v>1</v>
      </c>
      <c r="J1314">
        <v>20440</v>
      </c>
      <c r="K1314">
        <v>1</v>
      </c>
      <c r="L1314" t="s">
        <v>39</v>
      </c>
      <c r="M1314">
        <v>131</v>
      </c>
      <c r="N1314">
        <v>1</v>
      </c>
      <c r="O1314">
        <v>1</v>
      </c>
      <c r="P1314" t="s">
        <v>40</v>
      </c>
      <c r="Q1314">
        <v>1</v>
      </c>
      <c r="R1314" t="s">
        <v>52</v>
      </c>
      <c r="S1314">
        <v>26774</v>
      </c>
      <c r="T1314">
        <v>26774</v>
      </c>
      <c r="U1314">
        <v>3</v>
      </c>
      <c r="V1314" t="s">
        <v>42</v>
      </c>
      <c r="W1314" t="s">
        <v>43</v>
      </c>
      <c r="X1314">
        <v>25</v>
      </c>
      <c r="Y1314">
        <v>3</v>
      </c>
      <c r="Z1314">
        <v>3</v>
      </c>
      <c r="AA1314">
        <v>80</v>
      </c>
      <c r="AB1314">
        <v>4</v>
      </c>
      <c r="AC1314">
        <v>2</v>
      </c>
      <c r="AD1314">
        <v>5</v>
      </c>
      <c r="AE1314">
        <v>3</v>
      </c>
      <c r="AF1314">
        <v>1</v>
      </c>
      <c r="AG1314">
        <v>1</v>
      </c>
      <c r="AH1314">
        <v>1</v>
      </c>
      <c r="AI1314">
        <v>1</v>
      </c>
    </row>
    <row r="1315" spans="1:35" x14ac:dyDescent="0.3">
      <c r="A1315">
        <v>55</v>
      </c>
      <c r="B1315" t="s">
        <v>43</v>
      </c>
      <c r="C1315" t="s">
        <v>65</v>
      </c>
      <c r="D1315">
        <v>1327</v>
      </c>
      <c r="E1315" t="s">
        <v>46</v>
      </c>
      <c r="F1315">
        <v>15</v>
      </c>
      <c r="G1315">
        <v>3</v>
      </c>
      <c r="H1315" t="s">
        <v>60</v>
      </c>
      <c r="I1315">
        <v>1</v>
      </c>
      <c r="J1315">
        <v>33033</v>
      </c>
      <c r="K1315">
        <v>1</v>
      </c>
      <c r="L1315" t="s">
        <v>39</v>
      </c>
      <c r="M1315">
        <v>185</v>
      </c>
      <c r="N1315">
        <v>1</v>
      </c>
      <c r="O1315">
        <v>4</v>
      </c>
      <c r="P1315" t="s">
        <v>63</v>
      </c>
      <c r="Q1315">
        <v>1</v>
      </c>
      <c r="R1315" t="s">
        <v>47</v>
      </c>
      <c r="S1315">
        <v>38906</v>
      </c>
      <c r="T1315">
        <v>1089368</v>
      </c>
      <c r="U1315">
        <v>2</v>
      </c>
      <c r="V1315" t="s">
        <v>42</v>
      </c>
      <c r="W1315" t="s">
        <v>43</v>
      </c>
      <c r="X1315">
        <v>11</v>
      </c>
      <c r="Y1315">
        <v>2</v>
      </c>
      <c r="Z1315">
        <v>4</v>
      </c>
      <c r="AA1315">
        <v>80</v>
      </c>
      <c r="AB1315">
        <v>2</v>
      </c>
      <c r="AC1315">
        <v>2</v>
      </c>
      <c r="AD1315">
        <v>1</v>
      </c>
      <c r="AE1315">
        <v>1</v>
      </c>
      <c r="AF1315">
        <v>1</v>
      </c>
      <c r="AG1315">
        <v>1</v>
      </c>
      <c r="AH1315">
        <v>1</v>
      </c>
      <c r="AI1315">
        <v>1</v>
      </c>
    </row>
    <row r="1316" spans="1:35" x14ac:dyDescent="0.3">
      <c r="A1316">
        <v>53</v>
      </c>
      <c r="B1316" t="s">
        <v>43</v>
      </c>
      <c r="C1316" t="s">
        <v>65</v>
      </c>
      <c r="D1316">
        <v>1496</v>
      </c>
      <c r="E1316" t="s">
        <v>54</v>
      </c>
      <c r="F1316">
        <v>48</v>
      </c>
      <c r="G1316">
        <v>2</v>
      </c>
      <c r="H1316" t="s">
        <v>62</v>
      </c>
      <c r="I1316">
        <v>1</v>
      </c>
      <c r="J1316">
        <v>20874</v>
      </c>
      <c r="K1316">
        <v>2</v>
      </c>
      <c r="L1316" t="s">
        <v>39</v>
      </c>
      <c r="M1316">
        <v>168</v>
      </c>
      <c r="N1316">
        <v>3</v>
      </c>
      <c r="O1316">
        <v>1</v>
      </c>
      <c r="P1316" t="s">
        <v>51</v>
      </c>
      <c r="Q1316">
        <v>4</v>
      </c>
      <c r="R1316" t="s">
        <v>47</v>
      </c>
      <c r="S1316">
        <v>15726</v>
      </c>
      <c r="T1316">
        <v>408876</v>
      </c>
      <c r="U1316">
        <v>5</v>
      </c>
      <c r="V1316" t="s">
        <v>42</v>
      </c>
      <c r="W1316" t="s">
        <v>43</v>
      </c>
      <c r="X1316">
        <v>20</v>
      </c>
      <c r="Y1316">
        <v>3</v>
      </c>
      <c r="Z1316">
        <v>3</v>
      </c>
      <c r="AA1316">
        <v>80</v>
      </c>
      <c r="AB1316">
        <v>4</v>
      </c>
      <c r="AC1316">
        <v>2</v>
      </c>
      <c r="AD1316">
        <v>6</v>
      </c>
      <c r="AE1316">
        <v>2</v>
      </c>
      <c r="AF1316">
        <v>1</v>
      </c>
      <c r="AG1316">
        <v>1</v>
      </c>
      <c r="AH1316">
        <v>1</v>
      </c>
      <c r="AI1316">
        <v>1</v>
      </c>
    </row>
    <row r="1317" spans="1:35" x14ac:dyDescent="0.3">
      <c r="A1317">
        <v>52</v>
      </c>
      <c r="B1317" t="s">
        <v>35</v>
      </c>
      <c r="C1317" t="s">
        <v>65</v>
      </c>
      <c r="D1317">
        <v>1477</v>
      </c>
      <c r="E1317" t="s">
        <v>59</v>
      </c>
      <c r="F1317">
        <v>20</v>
      </c>
      <c r="G1317">
        <v>2</v>
      </c>
      <c r="H1317" t="s">
        <v>62</v>
      </c>
      <c r="I1317">
        <v>1</v>
      </c>
      <c r="J1317">
        <v>33903</v>
      </c>
      <c r="K1317">
        <v>1</v>
      </c>
      <c r="L1317" t="s">
        <v>48</v>
      </c>
      <c r="M1317">
        <v>149</v>
      </c>
      <c r="N1317">
        <v>4</v>
      </c>
      <c r="O1317">
        <v>3</v>
      </c>
      <c r="P1317" t="s">
        <v>51</v>
      </c>
      <c r="Q1317">
        <v>2</v>
      </c>
      <c r="R1317" t="s">
        <v>52</v>
      </c>
      <c r="S1317">
        <v>43913</v>
      </c>
      <c r="T1317">
        <v>658695</v>
      </c>
      <c r="U1317">
        <v>4</v>
      </c>
      <c r="V1317" t="s">
        <v>42</v>
      </c>
      <c r="W1317" t="s">
        <v>43</v>
      </c>
      <c r="X1317">
        <v>37</v>
      </c>
      <c r="Y1317">
        <v>1</v>
      </c>
      <c r="Z1317">
        <v>3</v>
      </c>
      <c r="AA1317">
        <v>80</v>
      </c>
      <c r="AB1317">
        <v>2</v>
      </c>
      <c r="AC1317">
        <v>2</v>
      </c>
      <c r="AD1317">
        <v>1</v>
      </c>
      <c r="AE1317">
        <v>2</v>
      </c>
      <c r="AF1317">
        <v>1</v>
      </c>
      <c r="AG1317">
        <v>1</v>
      </c>
      <c r="AH1317">
        <v>1</v>
      </c>
      <c r="AI1317">
        <v>1</v>
      </c>
    </row>
    <row r="1318" spans="1:35" x14ac:dyDescent="0.3">
      <c r="A1318">
        <v>55</v>
      </c>
      <c r="B1318" t="s">
        <v>43</v>
      </c>
      <c r="C1318" t="s">
        <v>65</v>
      </c>
      <c r="D1318">
        <v>318</v>
      </c>
      <c r="E1318" t="s">
        <v>59</v>
      </c>
      <c r="F1318">
        <v>50</v>
      </c>
      <c r="G1318">
        <v>4</v>
      </c>
      <c r="H1318" t="s">
        <v>38</v>
      </c>
      <c r="I1318">
        <v>1</v>
      </c>
      <c r="J1318">
        <v>33912</v>
      </c>
      <c r="K1318">
        <v>3</v>
      </c>
      <c r="L1318" t="s">
        <v>48</v>
      </c>
      <c r="M1318">
        <v>119</v>
      </c>
      <c r="N1318">
        <v>2</v>
      </c>
      <c r="O1318">
        <v>5</v>
      </c>
      <c r="P1318" t="s">
        <v>57</v>
      </c>
      <c r="Q1318">
        <v>2</v>
      </c>
      <c r="R1318" t="s">
        <v>47</v>
      </c>
      <c r="S1318">
        <v>14635</v>
      </c>
      <c r="T1318">
        <v>160985</v>
      </c>
      <c r="U1318">
        <v>4</v>
      </c>
      <c r="V1318" t="s">
        <v>42</v>
      </c>
      <c r="W1318" t="s">
        <v>43</v>
      </c>
      <c r="X1318">
        <v>19</v>
      </c>
      <c r="Y1318">
        <v>4</v>
      </c>
      <c r="Z1318">
        <v>3</v>
      </c>
      <c r="AA1318">
        <v>80</v>
      </c>
      <c r="AB1318">
        <v>2</v>
      </c>
      <c r="AC1318">
        <v>2</v>
      </c>
      <c r="AD1318">
        <v>2</v>
      </c>
      <c r="AE1318">
        <v>1</v>
      </c>
      <c r="AF1318">
        <v>1</v>
      </c>
      <c r="AG1318">
        <v>1</v>
      </c>
      <c r="AH1318">
        <v>1</v>
      </c>
      <c r="AI1318">
        <v>1</v>
      </c>
    </row>
    <row r="1319" spans="1:35" x14ac:dyDescent="0.3">
      <c r="A1319">
        <v>52</v>
      </c>
      <c r="B1319" t="s">
        <v>43</v>
      </c>
      <c r="C1319" t="s">
        <v>65</v>
      </c>
      <c r="D1319">
        <v>1182</v>
      </c>
      <c r="E1319" t="s">
        <v>46</v>
      </c>
      <c r="F1319">
        <v>49</v>
      </c>
      <c r="G1319">
        <v>4</v>
      </c>
      <c r="H1319" t="s">
        <v>55</v>
      </c>
      <c r="I1319">
        <v>1</v>
      </c>
      <c r="J1319">
        <v>21035</v>
      </c>
      <c r="K1319">
        <v>4</v>
      </c>
      <c r="L1319" t="s">
        <v>39</v>
      </c>
      <c r="M1319">
        <v>149</v>
      </c>
      <c r="N1319">
        <v>4</v>
      </c>
      <c r="O1319">
        <v>1</v>
      </c>
      <c r="P1319" t="s">
        <v>53</v>
      </c>
      <c r="Q1319">
        <v>1</v>
      </c>
      <c r="R1319" t="s">
        <v>52</v>
      </c>
      <c r="S1319">
        <v>17812</v>
      </c>
      <c r="T1319">
        <v>160308</v>
      </c>
      <c r="U1319">
        <v>6</v>
      </c>
      <c r="V1319" t="s">
        <v>42</v>
      </c>
      <c r="W1319" t="s">
        <v>43</v>
      </c>
      <c r="X1319">
        <v>38</v>
      </c>
      <c r="Y1319">
        <v>1</v>
      </c>
      <c r="Z1319">
        <v>2</v>
      </c>
      <c r="AA1319">
        <v>80</v>
      </c>
      <c r="AB1319">
        <v>3</v>
      </c>
      <c r="AC1319">
        <v>2</v>
      </c>
      <c r="AD1319">
        <v>1</v>
      </c>
      <c r="AE1319">
        <v>2</v>
      </c>
      <c r="AF1319">
        <v>1</v>
      </c>
      <c r="AG1319">
        <v>1</v>
      </c>
      <c r="AH1319">
        <v>1</v>
      </c>
      <c r="AI1319">
        <v>1</v>
      </c>
    </row>
    <row r="1320" spans="1:35" x14ac:dyDescent="0.3">
      <c r="A1320">
        <v>47</v>
      </c>
      <c r="B1320" t="s">
        <v>43</v>
      </c>
      <c r="C1320" t="s">
        <v>65</v>
      </c>
      <c r="D1320">
        <v>870</v>
      </c>
      <c r="E1320" t="s">
        <v>54</v>
      </c>
      <c r="F1320">
        <v>5</v>
      </c>
      <c r="G1320">
        <v>3</v>
      </c>
      <c r="H1320" t="s">
        <v>46</v>
      </c>
      <c r="I1320">
        <v>1</v>
      </c>
      <c r="J1320">
        <v>21127</v>
      </c>
      <c r="K1320">
        <v>1</v>
      </c>
      <c r="L1320" t="s">
        <v>39</v>
      </c>
      <c r="M1320">
        <v>123</v>
      </c>
      <c r="N1320">
        <v>3</v>
      </c>
      <c r="O1320">
        <v>2</v>
      </c>
      <c r="P1320" t="s">
        <v>53</v>
      </c>
      <c r="Q1320">
        <v>2</v>
      </c>
      <c r="R1320" t="s">
        <v>47</v>
      </c>
      <c r="S1320">
        <v>42571</v>
      </c>
      <c r="T1320">
        <v>425710</v>
      </c>
      <c r="U1320">
        <v>3</v>
      </c>
      <c r="V1320" t="s">
        <v>42</v>
      </c>
      <c r="W1320" t="s">
        <v>43</v>
      </c>
      <c r="X1320">
        <v>31</v>
      </c>
      <c r="Y1320">
        <v>4</v>
      </c>
      <c r="Z1320">
        <v>3</v>
      </c>
      <c r="AA1320">
        <v>80</v>
      </c>
      <c r="AB1320">
        <v>3</v>
      </c>
      <c r="AC1320">
        <v>2</v>
      </c>
      <c r="AD1320">
        <v>6</v>
      </c>
      <c r="AE1320">
        <v>1</v>
      </c>
      <c r="AF1320">
        <v>1</v>
      </c>
      <c r="AG1320">
        <v>1</v>
      </c>
      <c r="AH1320">
        <v>1</v>
      </c>
      <c r="AI1320">
        <v>1</v>
      </c>
    </row>
    <row r="1321" spans="1:35" x14ac:dyDescent="0.3">
      <c r="A1321">
        <v>42</v>
      </c>
      <c r="B1321" t="s">
        <v>35</v>
      </c>
      <c r="C1321" t="s">
        <v>65</v>
      </c>
      <c r="D1321">
        <v>1446</v>
      </c>
      <c r="E1321" t="s">
        <v>50</v>
      </c>
      <c r="F1321">
        <v>35</v>
      </c>
      <c r="G1321">
        <v>2</v>
      </c>
      <c r="H1321" t="s">
        <v>45</v>
      </c>
      <c r="I1321">
        <v>1</v>
      </c>
      <c r="J1321">
        <v>21396</v>
      </c>
      <c r="K1321">
        <v>3</v>
      </c>
      <c r="L1321" t="s">
        <v>39</v>
      </c>
      <c r="M1321">
        <v>157</v>
      </c>
      <c r="N1321">
        <v>2</v>
      </c>
      <c r="O1321">
        <v>3</v>
      </c>
      <c r="P1321" t="s">
        <v>49</v>
      </c>
      <c r="Q1321">
        <v>1</v>
      </c>
      <c r="R1321" t="s">
        <v>47</v>
      </c>
      <c r="S1321">
        <v>25091</v>
      </c>
      <c r="T1321">
        <v>577093</v>
      </c>
      <c r="U1321">
        <v>4</v>
      </c>
      <c r="V1321" t="s">
        <v>42</v>
      </c>
      <c r="W1321" t="s">
        <v>43</v>
      </c>
      <c r="X1321">
        <v>21</v>
      </c>
      <c r="Y1321">
        <v>2</v>
      </c>
      <c r="Z1321">
        <v>4</v>
      </c>
      <c r="AA1321">
        <v>80</v>
      </c>
      <c r="AB1321">
        <v>4</v>
      </c>
      <c r="AC1321">
        <v>2</v>
      </c>
      <c r="AD1321">
        <v>6</v>
      </c>
      <c r="AE1321">
        <v>3</v>
      </c>
      <c r="AF1321">
        <v>1</v>
      </c>
      <c r="AG1321">
        <v>1</v>
      </c>
      <c r="AH1321">
        <v>1</v>
      </c>
      <c r="AI1321">
        <v>1</v>
      </c>
    </row>
    <row r="1322" spans="1:35" x14ac:dyDescent="0.3">
      <c r="A1322">
        <v>21</v>
      </c>
      <c r="B1322" t="s">
        <v>35</v>
      </c>
      <c r="C1322" t="s">
        <v>65</v>
      </c>
      <c r="D1322">
        <v>329</v>
      </c>
      <c r="E1322" t="s">
        <v>59</v>
      </c>
      <c r="F1322">
        <v>21</v>
      </c>
      <c r="G1322">
        <v>4</v>
      </c>
      <c r="H1322" t="s">
        <v>55</v>
      </c>
      <c r="I1322">
        <v>1</v>
      </c>
      <c r="J1322">
        <v>36339</v>
      </c>
      <c r="K1322">
        <v>3</v>
      </c>
      <c r="L1322" t="s">
        <v>48</v>
      </c>
      <c r="M1322">
        <v>85</v>
      </c>
      <c r="N1322">
        <v>4</v>
      </c>
      <c r="O1322">
        <v>3</v>
      </c>
      <c r="P1322" t="s">
        <v>53</v>
      </c>
      <c r="Q1322">
        <v>4</v>
      </c>
      <c r="R1322" t="s">
        <v>52</v>
      </c>
      <c r="S1322">
        <v>27312</v>
      </c>
      <c r="T1322">
        <v>600864</v>
      </c>
      <c r="U1322">
        <v>0</v>
      </c>
      <c r="V1322" t="s">
        <v>42</v>
      </c>
      <c r="W1322" t="s">
        <v>43</v>
      </c>
      <c r="X1322">
        <v>13</v>
      </c>
      <c r="Y1322">
        <v>4</v>
      </c>
      <c r="Z1322">
        <v>2</v>
      </c>
      <c r="AA1322">
        <v>80</v>
      </c>
      <c r="AB1322">
        <v>2</v>
      </c>
      <c r="AC1322">
        <v>2</v>
      </c>
      <c r="AD1322">
        <v>5</v>
      </c>
      <c r="AE1322">
        <v>3</v>
      </c>
      <c r="AF1322">
        <v>1</v>
      </c>
      <c r="AG1322">
        <v>1</v>
      </c>
      <c r="AH1322">
        <v>1</v>
      </c>
      <c r="AI1322">
        <v>1</v>
      </c>
    </row>
    <row r="1323" spans="1:35" x14ac:dyDescent="0.3">
      <c r="A1323">
        <v>22</v>
      </c>
      <c r="B1323" t="s">
        <v>43</v>
      </c>
      <c r="C1323" t="s">
        <v>65</v>
      </c>
      <c r="D1323">
        <v>1018</v>
      </c>
      <c r="E1323" t="s">
        <v>44</v>
      </c>
      <c r="F1323">
        <v>38</v>
      </c>
      <c r="G1323">
        <v>2</v>
      </c>
      <c r="H1323" t="s">
        <v>62</v>
      </c>
      <c r="I1323">
        <v>1</v>
      </c>
      <c r="J1323">
        <v>22015</v>
      </c>
      <c r="K1323">
        <v>4</v>
      </c>
      <c r="L1323" t="s">
        <v>39</v>
      </c>
      <c r="M1323">
        <v>141</v>
      </c>
      <c r="N1323">
        <v>4</v>
      </c>
      <c r="O1323">
        <v>5</v>
      </c>
      <c r="P1323" t="s">
        <v>40</v>
      </c>
      <c r="Q1323">
        <v>1</v>
      </c>
      <c r="R1323" t="s">
        <v>41</v>
      </c>
      <c r="S1323">
        <v>12975</v>
      </c>
      <c r="T1323">
        <v>233550</v>
      </c>
      <c r="U1323">
        <v>5</v>
      </c>
      <c r="V1323" t="s">
        <v>42</v>
      </c>
      <c r="W1323" t="s">
        <v>43</v>
      </c>
      <c r="X1323">
        <v>41</v>
      </c>
      <c r="Y1323">
        <v>3</v>
      </c>
      <c r="Z1323">
        <v>4</v>
      </c>
      <c r="AA1323">
        <v>80</v>
      </c>
      <c r="AB1323">
        <v>3</v>
      </c>
      <c r="AC1323">
        <v>2</v>
      </c>
      <c r="AD1323">
        <v>6</v>
      </c>
      <c r="AE1323">
        <v>1</v>
      </c>
      <c r="AF1323">
        <v>1</v>
      </c>
      <c r="AG1323">
        <v>1</v>
      </c>
      <c r="AH1323">
        <v>1</v>
      </c>
      <c r="AI1323">
        <v>1</v>
      </c>
    </row>
    <row r="1324" spans="1:35" x14ac:dyDescent="0.3">
      <c r="A1324">
        <v>22</v>
      </c>
      <c r="B1324" t="s">
        <v>35</v>
      </c>
      <c r="C1324" t="s">
        <v>65</v>
      </c>
      <c r="D1324">
        <v>1132</v>
      </c>
      <c r="E1324" t="s">
        <v>54</v>
      </c>
      <c r="F1324">
        <v>34</v>
      </c>
      <c r="G1324">
        <v>1</v>
      </c>
      <c r="H1324" t="s">
        <v>38</v>
      </c>
      <c r="I1324">
        <v>1</v>
      </c>
      <c r="J1324">
        <v>22047</v>
      </c>
      <c r="K1324">
        <v>3</v>
      </c>
      <c r="L1324" t="s">
        <v>39</v>
      </c>
      <c r="M1324">
        <v>136</v>
      </c>
      <c r="N1324">
        <v>3</v>
      </c>
      <c r="O1324">
        <v>5</v>
      </c>
      <c r="P1324" t="s">
        <v>46</v>
      </c>
      <c r="Q1324">
        <v>4</v>
      </c>
      <c r="R1324" t="s">
        <v>41</v>
      </c>
      <c r="S1324">
        <v>16248</v>
      </c>
      <c r="T1324">
        <v>438696</v>
      </c>
      <c r="U1324">
        <v>1</v>
      </c>
      <c r="V1324" t="s">
        <v>42</v>
      </c>
      <c r="W1324" t="s">
        <v>43</v>
      </c>
      <c r="X1324">
        <v>25</v>
      </c>
      <c r="Y1324">
        <v>2</v>
      </c>
      <c r="Z1324">
        <v>1</v>
      </c>
      <c r="AA1324">
        <v>80</v>
      </c>
      <c r="AB1324">
        <v>4</v>
      </c>
      <c r="AC1324">
        <v>2</v>
      </c>
      <c r="AD1324">
        <v>5</v>
      </c>
      <c r="AE1324">
        <v>3</v>
      </c>
      <c r="AF1324">
        <v>1</v>
      </c>
      <c r="AG1324">
        <v>1</v>
      </c>
      <c r="AH1324">
        <v>1</v>
      </c>
      <c r="AI1324">
        <v>1</v>
      </c>
    </row>
    <row r="1325" spans="1:35" x14ac:dyDescent="0.3">
      <c r="A1325">
        <v>25</v>
      </c>
      <c r="B1325" t="s">
        <v>35</v>
      </c>
      <c r="C1325" t="s">
        <v>65</v>
      </c>
      <c r="D1325">
        <v>1057</v>
      </c>
      <c r="E1325" t="s">
        <v>44</v>
      </c>
      <c r="F1325">
        <v>13</v>
      </c>
      <c r="G1325">
        <v>2</v>
      </c>
      <c r="H1325" t="s">
        <v>45</v>
      </c>
      <c r="I1325">
        <v>1</v>
      </c>
      <c r="J1325">
        <v>42542</v>
      </c>
      <c r="K1325">
        <v>4</v>
      </c>
      <c r="L1325" t="s">
        <v>39</v>
      </c>
      <c r="M1325">
        <v>160</v>
      </c>
      <c r="N1325">
        <v>2</v>
      </c>
      <c r="O1325">
        <v>3</v>
      </c>
      <c r="P1325" t="s">
        <v>57</v>
      </c>
      <c r="Q1325">
        <v>1</v>
      </c>
      <c r="R1325" t="s">
        <v>41</v>
      </c>
      <c r="S1325">
        <v>42616</v>
      </c>
      <c r="T1325">
        <v>767088</v>
      </c>
      <c r="U1325">
        <v>1</v>
      </c>
      <c r="V1325" t="s">
        <v>42</v>
      </c>
      <c r="W1325" t="s">
        <v>43</v>
      </c>
      <c r="X1325">
        <v>0</v>
      </c>
      <c r="Y1325">
        <v>1</v>
      </c>
      <c r="Z1325">
        <v>3</v>
      </c>
      <c r="AA1325">
        <v>80</v>
      </c>
      <c r="AB1325">
        <v>2</v>
      </c>
      <c r="AC1325">
        <v>2</v>
      </c>
      <c r="AD1325">
        <v>1</v>
      </c>
      <c r="AE1325">
        <v>2</v>
      </c>
      <c r="AF1325">
        <v>1</v>
      </c>
      <c r="AG1325">
        <v>1</v>
      </c>
      <c r="AH1325">
        <v>1</v>
      </c>
      <c r="AI1325">
        <v>1</v>
      </c>
    </row>
    <row r="1326" spans="1:35" x14ac:dyDescent="0.3">
      <c r="A1326">
        <v>55</v>
      </c>
      <c r="B1326" t="s">
        <v>43</v>
      </c>
      <c r="C1326" t="s">
        <v>65</v>
      </c>
      <c r="D1326">
        <v>923</v>
      </c>
      <c r="E1326" t="s">
        <v>50</v>
      </c>
      <c r="F1326">
        <v>2</v>
      </c>
      <c r="G1326">
        <v>2</v>
      </c>
      <c r="H1326" t="s">
        <v>55</v>
      </c>
      <c r="I1326">
        <v>1</v>
      </c>
      <c r="J1326">
        <v>23111</v>
      </c>
      <c r="K1326">
        <v>3</v>
      </c>
      <c r="L1326" t="s">
        <v>48</v>
      </c>
      <c r="M1326">
        <v>141</v>
      </c>
      <c r="N1326">
        <v>1</v>
      </c>
      <c r="O1326">
        <v>3</v>
      </c>
      <c r="P1326" t="s">
        <v>53</v>
      </c>
      <c r="Q1326">
        <v>3</v>
      </c>
      <c r="R1326" t="s">
        <v>47</v>
      </c>
      <c r="S1326">
        <v>38661</v>
      </c>
      <c r="T1326">
        <v>618576</v>
      </c>
      <c r="U1326">
        <v>7</v>
      </c>
      <c r="V1326" t="s">
        <v>42</v>
      </c>
      <c r="W1326" t="s">
        <v>43</v>
      </c>
      <c r="X1326">
        <v>27</v>
      </c>
      <c r="Y1326">
        <v>1</v>
      </c>
      <c r="Z1326">
        <v>4</v>
      </c>
      <c r="AA1326">
        <v>80</v>
      </c>
      <c r="AB1326">
        <v>4</v>
      </c>
      <c r="AC1326">
        <v>2</v>
      </c>
      <c r="AD1326">
        <v>1</v>
      </c>
      <c r="AE1326">
        <v>2</v>
      </c>
      <c r="AF1326">
        <v>1</v>
      </c>
      <c r="AG1326">
        <v>1</v>
      </c>
      <c r="AH1326">
        <v>1</v>
      </c>
      <c r="AI1326">
        <v>1</v>
      </c>
    </row>
    <row r="1327" spans="1:35" x14ac:dyDescent="0.3">
      <c r="A1327">
        <v>48</v>
      </c>
      <c r="B1327" t="s">
        <v>43</v>
      </c>
      <c r="C1327" t="s">
        <v>65</v>
      </c>
      <c r="D1327">
        <v>1053</v>
      </c>
      <c r="E1327" t="s">
        <v>59</v>
      </c>
      <c r="F1327">
        <v>12</v>
      </c>
      <c r="G1327">
        <v>3</v>
      </c>
      <c r="H1327" t="s">
        <v>46</v>
      </c>
      <c r="I1327">
        <v>1</v>
      </c>
      <c r="J1327">
        <v>23263</v>
      </c>
      <c r="K1327">
        <v>3</v>
      </c>
      <c r="L1327" t="s">
        <v>48</v>
      </c>
      <c r="M1327">
        <v>175</v>
      </c>
      <c r="N1327">
        <v>3</v>
      </c>
      <c r="O1327">
        <v>2</v>
      </c>
      <c r="P1327" t="s">
        <v>56</v>
      </c>
      <c r="Q1327">
        <v>4</v>
      </c>
      <c r="R1327" t="s">
        <v>47</v>
      </c>
      <c r="S1327">
        <v>30831</v>
      </c>
      <c r="T1327">
        <v>462465</v>
      </c>
      <c r="U1327">
        <v>8</v>
      </c>
      <c r="V1327" t="s">
        <v>42</v>
      </c>
      <c r="W1327" t="s">
        <v>43</v>
      </c>
      <c r="X1327">
        <v>4</v>
      </c>
      <c r="Y1327">
        <v>1</v>
      </c>
      <c r="Z1327">
        <v>3</v>
      </c>
      <c r="AA1327">
        <v>80</v>
      </c>
      <c r="AB1327">
        <v>4</v>
      </c>
      <c r="AC1327">
        <v>2</v>
      </c>
      <c r="AD1327">
        <v>6</v>
      </c>
      <c r="AE1327">
        <v>4</v>
      </c>
      <c r="AF1327">
        <v>1</v>
      </c>
      <c r="AG1327">
        <v>1</v>
      </c>
      <c r="AH1327">
        <v>1</v>
      </c>
      <c r="AI1327">
        <v>1</v>
      </c>
    </row>
    <row r="1328" spans="1:35" x14ac:dyDescent="0.3">
      <c r="A1328">
        <v>23</v>
      </c>
      <c r="B1328" t="s">
        <v>35</v>
      </c>
      <c r="C1328" t="s">
        <v>65</v>
      </c>
      <c r="D1328">
        <v>507</v>
      </c>
      <c r="E1328" t="s">
        <v>50</v>
      </c>
      <c r="F1328">
        <v>30</v>
      </c>
      <c r="G1328">
        <v>2</v>
      </c>
      <c r="H1328" t="s">
        <v>60</v>
      </c>
      <c r="I1328">
        <v>1</v>
      </c>
      <c r="J1328">
        <v>23409</v>
      </c>
      <c r="K1328">
        <v>1</v>
      </c>
      <c r="L1328" t="s">
        <v>39</v>
      </c>
      <c r="M1328">
        <v>182</v>
      </c>
      <c r="N1328">
        <v>4</v>
      </c>
      <c r="O1328">
        <v>2</v>
      </c>
      <c r="P1328" t="s">
        <v>49</v>
      </c>
      <c r="Q1328">
        <v>3</v>
      </c>
      <c r="R1328" t="s">
        <v>41</v>
      </c>
      <c r="S1328">
        <v>6751</v>
      </c>
      <c r="T1328">
        <v>60759</v>
      </c>
      <c r="U1328">
        <v>3</v>
      </c>
      <c r="V1328" t="s">
        <v>42</v>
      </c>
      <c r="W1328" t="s">
        <v>43</v>
      </c>
      <c r="X1328">
        <v>31</v>
      </c>
      <c r="Y1328">
        <v>2</v>
      </c>
      <c r="Z1328">
        <v>1</v>
      </c>
      <c r="AA1328">
        <v>80</v>
      </c>
      <c r="AB1328">
        <v>3</v>
      </c>
      <c r="AC1328">
        <v>2</v>
      </c>
      <c r="AD1328">
        <v>5</v>
      </c>
      <c r="AE1328">
        <v>2</v>
      </c>
      <c r="AF1328">
        <v>1</v>
      </c>
      <c r="AG1328">
        <v>1</v>
      </c>
      <c r="AH1328">
        <v>1</v>
      </c>
      <c r="AI1328">
        <v>1</v>
      </c>
    </row>
    <row r="1329" spans="1:35" x14ac:dyDescent="0.3">
      <c r="A1329">
        <v>37</v>
      </c>
      <c r="B1329" t="s">
        <v>43</v>
      </c>
      <c r="C1329" t="s">
        <v>65</v>
      </c>
      <c r="D1329">
        <v>1443</v>
      </c>
      <c r="E1329" t="s">
        <v>59</v>
      </c>
      <c r="F1329">
        <v>28</v>
      </c>
      <c r="G1329">
        <v>5</v>
      </c>
      <c r="H1329" t="s">
        <v>38</v>
      </c>
      <c r="I1329">
        <v>1</v>
      </c>
      <c r="J1329">
        <v>45560</v>
      </c>
      <c r="K1329">
        <v>4</v>
      </c>
      <c r="L1329" t="s">
        <v>39</v>
      </c>
      <c r="M1329">
        <v>159</v>
      </c>
      <c r="N1329">
        <v>4</v>
      </c>
      <c r="O1329">
        <v>2</v>
      </c>
      <c r="P1329" t="s">
        <v>56</v>
      </c>
      <c r="Q1329">
        <v>1</v>
      </c>
      <c r="R1329" t="s">
        <v>52</v>
      </c>
      <c r="S1329">
        <v>17267</v>
      </c>
      <c r="T1329">
        <v>120869</v>
      </c>
      <c r="U1329">
        <v>7</v>
      </c>
      <c r="V1329" t="s">
        <v>42</v>
      </c>
      <c r="W1329" t="s">
        <v>43</v>
      </c>
      <c r="X1329">
        <v>22</v>
      </c>
      <c r="Y1329">
        <v>4</v>
      </c>
      <c r="Z1329">
        <v>1</v>
      </c>
      <c r="AA1329">
        <v>80</v>
      </c>
      <c r="AB1329">
        <v>2</v>
      </c>
      <c r="AC1329">
        <v>2</v>
      </c>
      <c r="AD1329">
        <v>4</v>
      </c>
      <c r="AE1329">
        <v>3</v>
      </c>
      <c r="AF1329">
        <v>1</v>
      </c>
      <c r="AG1329">
        <v>1</v>
      </c>
      <c r="AH1329">
        <v>1</v>
      </c>
      <c r="AI1329">
        <v>1</v>
      </c>
    </row>
    <row r="1330" spans="1:35" x14ac:dyDescent="0.3">
      <c r="A1330">
        <v>51</v>
      </c>
      <c r="B1330" t="s">
        <v>35</v>
      </c>
      <c r="C1330" t="s">
        <v>65</v>
      </c>
      <c r="D1330">
        <v>449</v>
      </c>
      <c r="E1330" t="s">
        <v>37</v>
      </c>
      <c r="F1330">
        <v>34</v>
      </c>
      <c r="G1330">
        <v>3</v>
      </c>
      <c r="H1330" t="s">
        <v>38</v>
      </c>
      <c r="I1330">
        <v>1</v>
      </c>
      <c r="J1330">
        <v>24097</v>
      </c>
      <c r="K1330">
        <v>2</v>
      </c>
      <c r="L1330" t="s">
        <v>48</v>
      </c>
      <c r="M1330">
        <v>187</v>
      </c>
      <c r="N1330">
        <v>3</v>
      </c>
      <c r="O1330">
        <v>2</v>
      </c>
      <c r="P1330" t="s">
        <v>40</v>
      </c>
      <c r="Q1330">
        <v>3</v>
      </c>
      <c r="R1330" t="s">
        <v>52</v>
      </c>
      <c r="S1330">
        <v>12129</v>
      </c>
      <c r="T1330">
        <v>206193</v>
      </c>
      <c r="U1330">
        <v>7</v>
      </c>
      <c r="V1330" t="s">
        <v>42</v>
      </c>
      <c r="W1330" t="s">
        <v>43</v>
      </c>
      <c r="X1330">
        <v>47</v>
      </c>
      <c r="Y1330">
        <v>4</v>
      </c>
      <c r="Z1330">
        <v>4</v>
      </c>
      <c r="AA1330">
        <v>80</v>
      </c>
      <c r="AB1330">
        <v>3</v>
      </c>
      <c r="AC1330">
        <v>2</v>
      </c>
      <c r="AD1330">
        <v>4</v>
      </c>
      <c r="AE1330">
        <v>4</v>
      </c>
      <c r="AF1330">
        <v>1</v>
      </c>
      <c r="AG1330">
        <v>1</v>
      </c>
      <c r="AH1330">
        <v>1</v>
      </c>
      <c r="AI1330">
        <v>1</v>
      </c>
    </row>
    <row r="1331" spans="1:35" x14ac:dyDescent="0.3">
      <c r="A1331">
        <v>48</v>
      </c>
      <c r="B1331" t="s">
        <v>43</v>
      </c>
      <c r="C1331" t="s">
        <v>65</v>
      </c>
      <c r="D1331">
        <v>1078</v>
      </c>
      <c r="E1331" t="s">
        <v>54</v>
      </c>
      <c r="F1331">
        <v>46</v>
      </c>
      <c r="G1331">
        <v>1</v>
      </c>
      <c r="H1331" t="s">
        <v>46</v>
      </c>
      <c r="I1331">
        <v>1</v>
      </c>
      <c r="J1331">
        <v>46756</v>
      </c>
      <c r="K1331">
        <v>1</v>
      </c>
      <c r="L1331" t="s">
        <v>39</v>
      </c>
      <c r="M1331">
        <v>180</v>
      </c>
      <c r="N1331">
        <v>1</v>
      </c>
      <c r="O1331">
        <v>3</v>
      </c>
      <c r="P1331" t="s">
        <v>49</v>
      </c>
      <c r="Q1331">
        <v>2</v>
      </c>
      <c r="R1331" t="s">
        <v>47</v>
      </c>
      <c r="S1331">
        <v>13647</v>
      </c>
      <c r="T1331">
        <v>204705</v>
      </c>
      <c r="U1331">
        <v>0</v>
      </c>
      <c r="V1331" t="s">
        <v>42</v>
      </c>
      <c r="W1331" t="s">
        <v>43</v>
      </c>
      <c r="X1331">
        <v>12</v>
      </c>
      <c r="Y1331">
        <v>4</v>
      </c>
      <c r="Z1331">
        <v>2</v>
      </c>
      <c r="AA1331">
        <v>80</v>
      </c>
      <c r="AB1331">
        <v>2</v>
      </c>
      <c r="AC1331">
        <v>2</v>
      </c>
      <c r="AD1331">
        <v>4</v>
      </c>
      <c r="AE1331">
        <v>3</v>
      </c>
      <c r="AF1331">
        <v>1</v>
      </c>
      <c r="AG1331">
        <v>1</v>
      </c>
      <c r="AH1331">
        <v>1</v>
      </c>
      <c r="AI1331">
        <v>1</v>
      </c>
    </row>
    <row r="1332" spans="1:35" x14ac:dyDescent="0.3">
      <c r="A1332">
        <v>35</v>
      </c>
      <c r="B1332" t="s">
        <v>43</v>
      </c>
      <c r="C1332" t="s">
        <v>65</v>
      </c>
      <c r="D1332">
        <v>1024</v>
      </c>
      <c r="E1332" t="s">
        <v>59</v>
      </c>
      <c r="F1332">
        <v>16</v>
      </c>
      <c r="G1332">
        <v>1</v>
      </c>
      <c r="H1332" t="s">
        <v>55</v>
      </c>
      <c r="I1332">
        <v>1</v>
      </c>
      <c r="J1332">
        <v>47847</v>
      </c>
      <c r="K1332">
        <v>4</v>
      </c>
      <c r="L1332" t="s">
        <v>39</v>
      </c>
      <c r="M1332">
        <v>124</v>
      </c>
      <c r="N1332">
        <v>2</v>
      </c>
      <c r="O1332">
        <v>2</v>
      </c>
      <c r="P1332" t="s">
        <v>56</v>
      </c>
      <c r="Q1332">
        <v>4</v>
      </c>
      <c r="R1332" t="s">
        <v>41</v>
      </c>
      <c r="S1332">
        <v>23207</v>
      </c>
      <c r="T1332">
        <v>232070</v>
      </c>
      <c r="U1332">
        <v>8</v>
      </c>
      <c r="V1332" t="s">
        <v>42</v>
      </c>
      <c r="W1332" t="s">
        <v>43</v>
      </c>
      <c r="X1332">
        <v>30</v>
      </c>
      <c r="Y1332">
        <v>1</v>
      </c>
      <c r="Z1332">
        <v>1</v>
      </c>
      <c r="AA1332">
        <v>80</v>
      </c>
      <c r="AB1332">
        <v>2</v>
      </c>
      <c r="AC1332">
        <v>2</v>
      </c>
      <c r="AD1332">
        <v>1</v>
      </c>
      <c r="AE1332">
        <v>2</v>
      </c>
      <c r="AF1332">
        <v>1</v>
      </c>
      <c r="AG1332">
        <v>1</v>
      </c>
      <c r="AH1332">
        <v>1</v>
      </c>
      <c r="AI1332">
        <v>1</v>
      </c>
    </row>
    <row r="1333" spans="1:35" x14ac:dyDescent="0.3">
      <c r="A1333">
        <v>60</v>
      </c>
      <c r="B1333" t="s">
        <v>43</v>
      </c>
      <c r="C1333" t="s">
        <v>65</v>
      </c>
      <c r="D1333">
        <v>261</v>
      </c>
      <c r="E1333" t="s">
        <v>54</v>
      </c>
      <c r="F1333">
        <v>38</v>
      </c>
      <c r="G1333">
        <v>3</v>
      </c>
      <c r="H1333" t="s">
        <v>55</v>
      </c>
      <c r="I1333">
        <v>1</v>
      </c>
      <c r="J1333">
        <v>26626</v>
      </c>
      <c r="K1333">
        <v>1</v>
      </c>
      <c r="L1333" t="s">
        <v>48</v>
      </c>
      <c r="M1333">
        <v>100</v>
      </c>
      <c r="N1333">
        <v>1</v>
      </c>
      <c r="O1333">
        <v>2</v>
      </c>
      <c r="P1333" t="s">
        <v>51</v>
      </c>
      <c r="Q1333">
        <v>2</v>
      </c>
      <c r="R1333" t="s">
        <v>52</v>
      </c>
      <c r="S1333">
        <v>32624</v>
      </c>
      <c r="T1333">
        <v>163120</v>
      </c>
      <c r="U1333">
        <v>3</v>
      </c>
      <c r="V1333" t="s">
        <v>42</v>
      </c>
      <c r="W1333" t="s">
        <v>43</v>
      </c>
      <c r="X1333">
        <v>4</v>
      </c>
      <c r="Y1333">
        <v>2</v>
      </c>
      <c r="Z1333">
        <v>3</v>
      </c>
      <c r="AA1333">
        <v>80</v>
      </c>
      <c r="AB1333">
        <v>4</v>
      </c>
      <c r="AC1333">
        <v>2</v>
      </c>
      <c r="AD1333">
        <v>2</v>
      </c>
      <c r="AE1333">
        <v>4</v>
      </c>
      <c r="AF1333">
        <v>1</v>
      </c>
      <c r="AG1333">
        <v>1</v>
      </c>
      <c r="AH1333">
        <v>1</v>
      </c>
      <c r="AI1333">
        <v>1</v>
      </c>
    </row>
    <row r="1334" spans="1:35" x14ac:dyDescent="0.3">
      <c r="A1334">
        <v>40</v>
      </c>
      <c r="B1334" t="s">
        <v>35</v>
      </c>
      <c r="C1334" t="s">
        <v>65</v>
      </c>
      <c r="D1334">
        <v>1129</v>
      </c>
      <c r="E1334" t="s">
        <v>37</v>
      </c>
      <c r="F1334">
        <v>38</v>
      </c>
      <c r="G1334">
        <v>4</v>
      </c>
      <c r="H1334" t="s">
        <v>62</v>
      </c>
      <c r="I1334">
        <v>1</v>
      </c>
      <c r="J1334">
        <v>27888</v>
      </c>
      <c r="K1334">
        <v>1</v>
      </c>
      <c r="L1334" t="s">
        <v>48</v>
      </c>
      <c r="M1334">
        <v>190</v>
      </c>
      <c r="N1334">
        <v>3</v>
      </c>
      <c r="O1334">
        <v>3</v>
      </c>
      <c r="P1334" t="s">
        <v>51</v>
      </c>
      <c r="Q1334">
        <v>3</v>
      </c>
      <c r="R1334" t="s">
        <v>41</v>
      </c>
      <c r="S1334">
        <v>8194</v>
      </c>
      <c r="T1334">
        <v>221238</v>
      </c>
      <c r="U1334">
        <v>0</v>
      </c>
      <c r="V1334" t="s">
        <v>42</v>
      </c>
      <c r="W1334" t="s">
        <v>43</v>
      </c>
      <c r="X1334">
        <v>36</v>
      </c>
      <c r="Y1334">
        <v>2</v>
      </c>
      <c r="Z1334">
        <v>3</v>
      </c>
      <c r="AA1334">
        <v>80</v>
      </c>
      <c r="AB1334">
        <v>3</v>
      </c>
      <c r="AC1334">
        <v>2</v>
      </c>
      <c r="AD1334">
        <v>2</v>
      </c>
      <c r="AE1334">
        <v>3</v>
      </c>
      <c r="AF1334">
        <v>1</v>
      </c>
      <c r="AG1334">
        <v>1</v>
      </c>
      <c r="AH1334">
        <v>1</v>
      </c>
      <c r="AI1334">
        <v>1</v>
      </c>
    </row>
    <row r="1335" spans="1:35" x14ac:dyDescent="0.3">
      <c r="A1335">
        <v>53</v>
      </c>
      <c r="B1335" t="s">
        <v>43</v>
      </c>
      <c r="C1335" t="s">
        <v>65</v>
      </c>
      <c r="D1335">
        <v>448</v>
      </c>
      <c r="E1335" t="s">
        <v>44</v>
      </c>
      <c r="F1335">
        <v>3</v>
      </c>
      <c r="G1335">
        <v>5</v>
      </c>
      <c r="H1335" t="s">
        <v>60</v>
      </c>
      <c r="I1335">
        <v>1</v>
      </c>
      <c r="J1335">
        <v>29007</v>
      </c>
      <c r="K1335">
        <v>2</v>
      </c>
      <c r="L1335" t="s">
        <v>39</v>
      </c>
      <c r="M1335">
        <v>116</v>
      </c>
      <c r="N1335">
        <v>3</v>
      </c>
      <c r="O1335">
        <v>1</v>
      </c>
      <c r="P1335" t="s">
        <v>57</v>
      </c>
      <c r="Q1335">
        <v>2</v>
      </c>
      <c r="R1335" t="s">
        <v>47</v>
      </c>
      <c r="S1335">
        <v>2297</v>
      </c>
      <c r="T1335">
        <v>68910</v>
      </c>
      <c r="U1335">
        <v>1</v>
      </c>
      <c r="V1335" t="s">
        <v>42</v>
      </c>
      <c r="W1335" t="s">
        <v>43</v>
      </c>
      <c r="X1335">
        <v>32</v>
      </c>
      <c r="Y1335">
        <v>4</v>
      </c>
      <c r="Z1335">
        <v>1</v>
      </c>
      <c r="AA1335">
        <v>80</v>
      </c>
      <c r="AB1335">
        <v>4</v>
      </c>
      <c r="AC1335">
        <v>2</v>
      </c>
      <c r="AD1335">
        <v>2</v>
      </c>
      <c r="AE1335">
        <v>1</v>
      </c>
      <c r="AF1335">
        <v>1</v>
      </c>
      <c r="AG1335">
        <v>1</v>
      </c>
      <c r="AH1335">
        <v>1</v>
      </c>
      <c r="AI1335">
        <v>1</v>
      </c>
    </row>
    <row r="1336" spans="1:35" x14ac:dyDescent="0.3">
      <c r="A1336">
        <v>32</v>
      </c>
      <c r="B1336" t="s">
        <v>35</v>
      </c>
      <c r="C1336" t="s">
        <v>65</v>
      </c>
      <c r="D1336">
        <v>1460</v>
      </c>
      <c r="E1336" t="s">
        <v>46</v>
      </c>
      <c r="F1336">
        <v>42</v>
      </c>
      <c r="G1336">
        <v>1</v>
      </c>
      <c r="H1336" t="s">
        <v>55</v>
      </c>
      <c r="I1336">
        <v>1</v>
      </c>
      <c r="J1336">
        <v>29074</v>
      </c>
      <c r="K1336">
        <v>2</v>
      </c>
      <c r="L1336" t="s">
        <v>39</v>
      </c>
      <c r="M1336">
        <v>64</v>
      </c>
      <c r="N1336">
        <v>2</v>
      </c>
      <c r="O1336">
        <v>4</v>
      </c>
      <c r="P1336" t="s">
        <v>63</v>
      </c>
      <c r="Q1336">
        <v>1</v>
      </c>
      <c r="R1336" t="s">
        <v>47</v>
      </c>
      <c r="S1336">
        <v>6795</v>
      </c>
      <c r="T1336">
        <v>81540</v>
      </c>
      <c r="U1336">
        <v>4</v>
      </c>
      <c r="V1336" t="s">
        <v>42</v>
      </c>
      <c r="W1336" t="s">
        <v>43</v>
      </c>
      <c r="X1336">
        <v>20</v>
      </c>
      <c r="Y1336">
        <v>1</v>
      </c>
      <c r="Z1336">
        <v>2</v>
      </c>
      <c r="AA1336">
        <v>80</v>
      </c>
      <c r="AB1336">
        <v>3</v>
      </c>
      <c r="AC1336">
        <v>2</v>
      </c>
      <c r="AD1336">
        <v>1</v>
      </c>
      <c r="AE1336">
        <v>4</v>
      </c>
      <c r="AF1336">
        <v>1</v>
      </c>
      <c r="AG1336">
        <v>1</v>
      </c>
      <c r="AH1336">
        <v>1</v>
      </c>
      <c r="AI1336">
        <v>1</v>
      </c>
    </row>
    <row r="1337" spans="1:35" x14ac:dyDescent="0.3">
      <c r="A1337">
        <v>56</v>
      </c>
      <c r="B1337" t="s">
        <v>43</v>
      </c>
      <c r="C1337" t="s">
        <v>65</v>
      </c>
      <c r="D1337">
        <v>421</v>
      </c>
      <c r="E1337" t="s">
        <v>44</v>
      </c>
      <c r="F1337">
        <v>2</v>
      </c>
      <c r="G1337">
        <v>1</v>
      </c>
      <c r="H1337" t="s">
        <v>60</v>
      </c>
      <c r="I1337">
        <v>1</v>
      </c>
      <c r="J1337">
        <v>29770</v>
      </c>
      <c r="K1337">
        <v>2</v>
      </c>
      <c r="L1337" t="s">
        <v>48</v>
      </c>
      <c r="M1337">
        <v>194</v>
      </c>
      <c r="N1337">
        <v>3</v>
      </c>
      <c r="O1337">
        <v>4</v>
      </c>
      <c r="P1337" t="s">
        <v>49</v>
      </c>
      <c r="Q1337">
        <v>3</v>
      </c>
      <c r="R1337" t="s">
        <v>52</v>
      </c>
      <c r="S1337">
        <v>26132</v>
      </c>
      <c r="T1337">
        <v>339716</v>
      </c>
      <c r="U1337">
        <v>3</v>
      </c>
      <c r="V1337" t="s">
        <v>42</v>
      </c>
      <c r="W1337" t="s">
        <v>43</v>
      </c>
      <c r="X1337">
        <v>14</v>
      </c>
      <c r="Y1337">
        <v>1</v>
      </c>
      <c r="Z1337">
        <v>1</v>
      </c>
      <c r="AA1337">
        <v>80</v>
      </c>
      <c r="AB1337">
        <v>3</v>
      </c>
      <c r="AC1337">
        <v>2</v>
      </c>
      <c r="AD1337">
        <v>1</v>
      </c>
      <c r="AE1337">
        <v>3</v>
      </c>
      <c r="AF1337">
        <v>1</v>
      </c>
      <c r="AG1337">
        <v>1</v>
      </c>
      <c r="AH1337">
        <v>1</v>
      </c>
      <c r="AI1337">
        <v>1</v>
      </c>
    </row>
    <row r="1338" spans="1:35" x14ac:dyDescent="0.3">
      <c r="A1338">
        <v>46</v>
      </c>
      <c r="B1338" t="s">
        <v>35</v>
      </c>
      <c r="C1338" t="s">
        <v>65</v>
      </c>
      <c r="D1338">
        <v>1002</v>
      </c>
      <c r="E1338" t="s">
        <v>37</v>
      </c>
      <c r="F1338">
        <v>13</v>
      </c>
      <c r="G1338">
        <v>1</v>
      </c>
      <c r="H1338" t="s">
        <v>45</v>
      </c>
      <c r="I1338">
        <v>1</v>
      </c>
      <c r="J1338">
        <v>30541</v>
      </c>
      <c r="K1338">
        <v>3</v>
      </c>
      <c r="L1338" t="s">
        <v>39</v>
      </c>
      <c r="M1338">
        <v>55</v>
      </c>
      <c r="N1338">
        <v>4</v>
      </c>
      <c r="O1338">
        <v>3</v>
      </c>
      <c r="P1338" t="s">
        <v>46</v>
      </c>
      <c r="Q1338">
        <v>4</v>
      </c>
      <c r="R1338" t="s">
        <v>47</v>
      </c>
      <c r="S1338">
        <v>45389</v>
      </c>
      <c r="T1338">
        <v>1043947</v>
      </c>
      <c r="U1338">
        <v>8</v>
      </c>
      <c r="V1338" t="s">
        <v>42</v>
      </c>
      <c r="W1338" t="s">
        <v>43</v>
      </c>
      <c r="X1338">
        <v>11</v>
      </c>
      <c r="Y1338">
        <v>1</v>
      </c>
      <c r="Z1338">
        <v>2</v>
      </c>
      <c r="AA1338">
        <v>80</v>
      </c>
      <c r="AB1338">
        <v>4</v>
      </c>
      <c r="AC1338">
        <v>2</v>
      </c>
      <c r="AD1338">
        <v>4</v>
      </c>
      <c r="AE1338">
        <v>4</v>
      </c>
      <c r="AF1338">
        <v>1</v>
      </c>
      <c r="AG1338">
        <v>1</v>
      </c>
      <c r="AH1338">
        <v>1</v>
      </c>
      <c r="AI1338">
        <v>1</v>
      </c>
    </row>
    <row r="1339" spans="1:35" x14ac:dyDescent="0.3">
      <c r="A1339">
        <v>43</v>
      </c>
      <c r="B1339" t="s">
        <v>35</v>
      </c>
      <c r="C1339" t="s">
        <v>65</v>
      </c>
      <c r="D1339">
        <v>1371</v>
      </c>
      <c r="E1339" t="s">
        <v>44</v>
      </c>
      <c r="F1339">
        <v>4</v>
      </c>
      <c r="G1339">
        <v>4</v>
      </c>
      <c r="H1339" t="s">
        <v>60</v>
      </c>
      <c r="I1339">
        <v>1</v>
      </c>
      <c r="J1339">
        <v>32063</v>
      </c>
      <c r="K1339">
        <v>2</v>
      </c>
      <c r="L1339" t="s">
        <v>39</v>
      </c>
      <c r="M1339">
        <v>177</v>
      </c>
      <c r="N1339">
        <v>3</v>
      </c>
      <c r="O1339">
        <v>1</v>
      </c>
      <c r="P1339" t="s">
        <v>40</v>
      </c>
      <c r="Q1339">
        <v>1</v>
      </c>
      <c r="R1339" t="s">
        <v>41</v>
      </c>
      <c r="S1339">
        <v>12433</v>
      </c>
      <c r="T1339">
        <v>273526</v>
      </c>
      <c r="U1339">
        <v>8</v>
      </c>
      <c r="V1339" t="s">
        <v>42</v>
      </c>
      <c r="W1339" t="s">
        <v>43</v>
      </c>
      <c r="X1339">
        <v>12</v>
      </c>
      <c r="Y1339">
        <v>3</v>
      </c>
      <c r="Z1339">
        <v>4</v>
      </c>
      <c r="AA1339">
        <v>80</v>
      </c>
      <c r="AB1339">
        <v>4</v>
      </c>
      <c r="AC1339">
        <v>2</v>
      </c>
      <c r="AD1339">
        <v>3</v>
      </c>
      <c r="AE1339">
        <v>2</v>
      </c>
      <c r="AF1339">
        <v>1</v>
      </c>
      <c r="AG1339">
        <v>1</v>
      </c>
      <c r="AH1339">
        <v>1</v>
      </c>
      <c r="AI1339">
        <v>1</v>
      </c>
    </row>
    <row r="1340" spans="1:35" x14ac:dyDescent="0.3">
      <c r="A1340">
        <v>49</v>
      </c>
      <c r="B1340" t="s">
        <v>35</v>
      </c>
      <c r="C1340" t="s">
        <v>65</v>
      </c>
      <c r="D1340">
        <v>969</v>
      </c>
      <c r="E1340" t="s">
        <v>37</v>
      </c>
      <c r="F1340">
        <v>7</v>
      </c>
      <c r="G1340">
        <v>2</v>
      </c>
      <c r="H1340" t="s">
        <v>45</v>
      </c>
      <c r="I1340">
        <v>1</v>
      </c>
      <c r="J1340">
        <v>32918</v>
      </c>
      <c r="K1340">
        <v>1</v>
      </c>
      <c r="L1340" t="s">
        <v>48</v>
      </c>
      <c r="M1340">
        <v>146</v>
      </c>
      <c r="N1340">
        <v>3</v>
      </c>
      <c r="O1340">
        <v>3</v>
      </c>
      <c r="P1340" t="s">
        <v>40</v>
      </c>
      <c r="Q1340">
        <v>1</v>
      </c>
      <c r="R1340" t="s">
        <v>47</v>
      </c>
      <c r="S1340">
        <v>8220</v>
      </c>
      <c r="T1340">
        <v>139740</v>
      </c>
      <c r="U1340">
        <v>1</v>
      </c>
      <c r="V1340" t="s">
        <v>42</v>
      </c>
      <c r="W1340" t="s">
        <v>43</v>
      </c>
      <c r="X1340">
        <v>18</v>
      </c>
      <c r="Y1340">
        <v>4</v>
      </c>
      <c r="Z1340">
        <v>3</v>
      </c>
      <c r="AA1340">
        <v>80</v>
      </c>
      <c r="AB1340">
        <v>4</v>
      </c>
      <c r="AC1340">
        <v>2</v>
      </c>
      <c r="AD1340">
        <v>4</v>
      </c>
      <c r="AE1340">
        <v>3</v>
      </c>
      <c r="AF1340">
        <v>1</v>
      </c>
      <c r="AG1340">
        <v>1</v>
      </c>
      <c r="AH1340">
        <v>1</v>
      </c>
      <c r="AI1340">
        <v>1</v>
      </c>
    </row>
    <row r="1341" spans="1:35" x14ac:dyDescent="0.3">
      <c r="A1341">
        <v>45</v>
      </c>
      <c r="B1341" t="s">
        <v>43</v>
      </c>
      <c r="C1341" t="s">
        <v>65</v>
      </c>
      <c r="D1341">
        <v>1291</v>
      </c>
      <c r="E1341" t="s">
        <v>37</v>
      </c>
      <c r="F1341">
        <v>11</v>
      </c>
      <c r="G1341">
        <v>5</v>
      </c>
      <c r="H1341" t="s">
        <v>62</v>
      </c>
      <c r="I1341">
        <v>1</v>
      </c>
      <c r="J1341">
        <v>40969</v>
      </c>
      <c r="K1341">
        <v>2</v>
      </c>
      <c r="L1341" t="s">
        <v>48</v>
      </c>
      <c r="M1341">
        <v>78</v>
      </c>
      <c r="N1341">
        <v>3</v>
      </c>
      <c r="O1341">
        <v>2</v>
      </c>
      <c r="P1341" t="s">
        <v>53</v>
      </c>
      <c r="Q1341">
        <v>2</v>
      </c>
      <c r="R1341" t="s">
        <v>47</v>
      </c>
      <c r="S1341">
        <v>25287</v>
      </c>
      <c r="T1341">
        <v>75861</v>
      </c>
      <c r="U1341">
        <v>7</v>
      </c>
      <c r="V1341" t="s">
        <v>42</v>
      </c>
      <c r="W1341" t="s">
        <v>43</v>
      </c>
      <c r="X1341">
        <v>36</v>
      </c>
      <c r="Y1341">
        <v>3</v>
      </c>
      <c r="Z1341">
        <v>4</v>
      </c>
      <c r="AA1341">
        <v>80</v>
      </c>
      <c r="AB1341">
        <v>3</v>
      </c>
      <c r="AC1341">
        <v>2</v>
      </c>
      <c r="AD1341">
        <v>6</v>
      </c>
      <c r="AE1341">
        <v>1</v>
      </c>
      <c r="AF1341">
        <v>1</v>
      </c>
      <c r="AG1341">
        <v>1</v>
      </c>
      <c r="AH1341">
        <v>1</v>
      </c>
      <c r="AI1341">
        <v>1</v>
      </c>
    </row>
    <row r="1342" spans="1:35" x14ac:dyDescent="0.3">
      <c r="A1342">
        <v>45</v>
      </c>
      <c r="B1342" t="s">
        <v>43</v>
      </c>
      <c r="C1342" t="s">
        <v>65</v>
      </c>
      <c r="D1342">
        <v>251</v>
      </c>
      <c r="E1342" t="s">
        <v>46</v>
      </c>
      <c r="F1342">
        <v>36</v>
      </c>
      <c r="G1342">
        <v>2</v>
      </c>
      <c r="H1342" t="s">
        <v>55</v>
      </c>
      <c r="I1342">
        <v>1</v>
      </c>
      <c r="J1342">
        <v>41802</v>
      </c>
      <c r="K1342">
        <v>3</v>
      </c>
      <c r="L1342" t="s">
        <v>48</v>
      </c>
      <c r="M1342">
        <v>31</v>
      </c>
      <c r="N1342">
        <v>3</v>
      </c>
      <c r="O1342">
        <v>3</v>
      </c>
      <c r="P1342" t="s">
        <v>40</v>
      </c>
      <c r="Q1342">
        <v>3</v>
      </c>
      <c r="R1342" t="s">
        <v>52</v>
      </c>
      <c r="S1342">
        <v>21219</v>
      </c>
      <c r="T1342">
        <v>233409</v>
      </c>
      <c r="U1342">
        <v>6</v>
      </c>
      <c r="V1342" t="s">
        <v>42</v>
      </c>
      <c r="W1342" t="s">
        <v>43</v>
      </c>
      <c r="X1342">
        <v>6</v>
      </c>
      <c r="Y1342">
        <v>3</v>
      </c>
      <c r="Z1342">
        <v>2</v>
      </c>
      <c r="AA1342">
        <v>80</v>
      </c>
      <c r="AB1342">
        <v>3</v>
      </c>
      <c r="AC1342">
        <v>2</v>
      </c>
      <c r="AD1342">
        <v>2</v>
      </c>
      <c r="AE1342">
        <v>4</v>
      </c>
      <c r="AF1342">
        <v>1</v>
      </c>
      <c r="AG1342">
        <v>1</v>
      </c>
      <c r="AH1342">
        <v>1</v>
      </c>
      <c r="AI1342">
        <v>1</v>
      </c>
    </row>
    <row r="1343" spans="1:35" x14ac:dyDescent="0.3">
      <c r="A1343">
        <v>52</v>
      </c>
      <c r="B1343" t="s">
        <v>35</v>
      </c>
      <c r="C1343" t="s">
        <v>65</v>
      </c>
      <c r="D1343">
        <v>761</v>
      </c>
      <c r="E1343" t="s">
        <v>59</v>
      </c>
      <c r="F1343">
        <v>49</v>
      </c>
      <c r="G1343">
        <v>1</v>
      </c>
      <c r="H1343" t="s">
        <v>46</v>
      </c>
      <c r="I1343">
        <v>1</v>
      </c>
      <c r="J1343">
        <v>35495</v>
      </c>
      <c r="K1343">
        <v>1</v>
      </c>
      <c r="L1343" t="s">
        <v>39</v>
      </c>
      <c r="M1343">
        <v>173</v>
      </c>
      <c r="N1343">
        <v>1</v>
      </c>
      <c r="O1343">
        <v>1</v>
      </c>
      <c r="P1343" t="s">
        <v>40</v>
      </c>
      <c r="Q1343">
        <v>1</v>
      </c>
      <c r="R1343" t="s">
        <v>41</v>
      </c>
      <c r="S1343">
        <v>12553</v>
      </c>
      <c r="T1343">
        <v>313825</v>
      </c>
      <c r="U1343">
        <v>7</v>
      </c>
      <c r="V1343" t="s">
        <v>42</v>
      </c>
      <c r="W1343" t="s">
        <v>43</v>
      </c>
      <c r="X1343">
        <v>5</v>
      </c>
      <c r="Y1343">
        <v>2</v>
      </c>
      <c r="Z1343">
        <v>1</v>
      </c>
      <c r="AA1343">
        <v>80</v>
      </c>
      <c r="AB1343">
        <v>4</v>
      </c>
      <c r="AC1343">
        <v>2</v>
      </c>
      <c r="AD1343">
        <v>1</v>
      </c>
      <c r="AE1343">
        <v>1</v>
      </c>
      <c r="AF1343">
        <v>1</v>
      </c>
      <c r="AG1343">
        <v>1</v>
      </c>
      <c r="AH1343">
        <v>1</v>
      </c>
      <c r="AI1343">
        <v>1</v>
      </c>
    </row>
    <row r="1344" spans="1:35" x14ac:dyDescent="0.3">
      <c r="A1344">
        <v>20</v>
      </c>
      <c r="B1344" t="s">
        <v>43</v>
      </c>
      <c r="C1344" t="s">
        <v>65</v>
      </c>
      <c r="D1344">
        <v>471</v>
      </c>
      <c r="E1344" t="s">
        <v>37</v>
      </c>
      <c r="F1344">
        <v>50</v>
      </c>
      <c r="G1344">
        <v>5</v>
      </c>
      <c r="H1344" t="s">
        <v>60</v>
      </c>
      <c r="I1344">
        <v>1</v>
      </c>
      <c r="J1344">
        <v>43232</v>
      </c>
      <c r="K1344">
        <v>1</v>
      </c>
      <c r="L1344" t="s">
        <v>48</v>
      </c>
      <c r="M1344">
        <v>148</v>
      </c>
      <c r="N1344">
        <v>2</v>
      </c>
      <c r="O1344">
        <v>5</v>
      </c>
      <c r="P1344" t="s">
        <v>46</v>
      </c>
      <c r="Q1344">
        <v>2</v>
      </c>
      <c r="R1344" t="s">
        <v>47</v>
      </c>
      <c r="S1344">
        <v>8433</v>
      </c>
      <c r="T1344">
        <v>210825</v>
      </c>
      <c r="U1344">
        <v>2</v>
      </c>
      <c r="V1344" t="s">
        <v>42</v>
      </c>
      <c r="W1344" t="s">
        <v>43</v>
      </c>
      <c r="X1344">
        <v>18</v>
      </c>
      <c r="Y1344">
        <v>4</v>
      </c>
      <c r="Z1344">
        <v>1</v>
      </c>
      <c r="AA1344">
        <v>80</v>
      </c>
      <c r="AB1344">
        <v>3</v>
      </c>
      <c r="AC1344">
        <v>2</v>
      </c>
      <c r="AD1344">
        <v>4</v>
      </c>
      <c r="AE1344">
        <v>2</v>
      </c>
      <c r="AF1344">
        <v>1</v>
      </c>
      <c r="AG1344">
        <v>1</v>
      </c>
      <c r="AH1344">
        <v>1</v>
      </c>
      <c r="AI1344">
        <v>1</v>
      </c>
    </row>
    <row r="1345" spans="1:35" x14ac:dyDescent="0.3">
      <c r="A1345">
        <v>43</v>
      </c>
      <c r="B1345" t="s">
        <v>35</v>
      </c>
      <c r="C1345" t="s">
        <v>65</v>
      </c>
      <c r="D1345">
        <v>1075</v>
      </c>
      <c r="E1345" t="s">
        <v>46</v>
      </c>
      <c r="F1345">
        <v>40</v>
      </c>
      <c r="G1345">
        <v>2</v>
      </c>
      <c r="H1345" t="s">
        <v>55</v>
      </c>
      <c r="I1345">
        <v>1</v>
      </c>
      <c r="J1345">
        <v>43704</v>
      </c>
      <c r="K1345">
        <v>1</v>
      </c>
      <c r="L1345" t="s">
        <v>39</v>
      </c>
      <c r="M1345">
        <v>46</v>
      </c>
      <c r="N1345">
        <v>1</v>
      </c>
      <c r="O1345">
        <v>5</v>
      </c>
      <c r="P1345" t="s">
        <v>56</v>
      </c>
      <c r="Q1345">
        <v>4</v>
      </c>
      <c r="R1345" t="s">
        <v>41</v>
      </c>
      <c r="S1345">
        <v>37698</v>
      </c>
      <c r="T1345">
        <v>565470</v>
      </c>
      <c r="U1345">
        <v>4</v>
      </c>
      <c r="V1345" t="s">
        <v>42</v>
      </c>
      <c r="W1345" t="s">
        <v>43</v>
      </c>
      <c r="X1345">
        <v>40</v>
      </c>
      <c r="Y1345">
        <v>2</v>
      </c>
      <c r="Z1345">
        <v>1</v>
      </c>
      <c r="AA1345">
        <v>80</v>
      </c>
      <c r="AB1345">
        <v>3</v>
      </c>
      <c r="AC1345">
        <v>2</v>
      </c>
      <c r="AD1345">
        <v>2</v>
      </c>
      <c r="AE1345">
        <v>3</v>
      </c>
      <c r="AF1345">
        <v>1</v>
      </c>
      <c r="AG1345">
        <v>1</v>
      </c>
      <c r="AH1345">
        <v>1</v>
      </c>
      <c r="AI1345">
        <v>1</v>
      </c>
    </row>
    <row r="1346" spans="1:35" x14ac:dyDescent="0.3">
      <c r="A1346">
        <v>58</v>
      </c>
      <c r="B1346" t="s">
        <v>35</v>
      </c>
      <c r="C1346" t="s">
        <v>65</v>
      </c>
      <c r="D1346">
        <v>1460</v>
      </c>
      <c r="E1346" t="s">
        <v>37</v>
      </c>
      <c r="F1346">
        <v>10</v>
      </c>
      <c r="G1346">
        <v>3</v>
      </c>
      <c r="H1346" t="s">
        <v>46</v>
      </c>
      <c r="I1346">
        <v>1</v>
      </c>
      <c r="J1346">
        <v>44997</v>
      </c>
      <c r="K1346">
        <v>2</v>
      </c>
      <c r="L1346" t="s">
        <v>48</v>
      </c>
      <c r="M1346">
        <v>152</v>
      </c>
      <c r="N1346">
        <v>4</v>
      </c>
      <c r="O1346">
        <v>2</v>
      </c>
      <c r="P1346" t="s">
        <v>49</v>
      </c>
      <c r="Q1346">
        <v>1</v>
      </c>
      <c r="R1346" t="s">
        <v>41</v>
      </c>
      <c r="S1346">
        <v>36851</v>
      </c>
      <c r="T1346">
        <v>663318</v>
      </c>
      <c r="U1346">
        <v>8</v>
      </c>
      <c r="V1346" t="s">
        <v>42</v>
      </c>
      <c r="W1346" t="s">
        <v>43</v>
      </c>
      <c r="X1346">
        <v>34</v>
      </c>
      <c r="Y1346">
        <v>2</v>
      </c>
      <c r="Z1346">
        <v>3</v>
      </c>
      <c r="AA1346">
        <v>80</v>
      </c>
      <c r="AB1346">
        <v>3</v>
      </c>
      <c r="AC1346">
        <v>2</v>
      </c>
      <c r="AD1346">
        <v>3</v>
      </c>
      <c r="AE1346">
        <v>2</v>
      </c>
      <c r="AF1346">
        <v>1</v>
      </c>
      <c r="AG1346">
        <v>1</v>
      </c>
      <c r="AH1346">
        <v>1</v>
      </c>
      <c r="AI1346">
        <v>1</v>
      </c>
    </row>
    <row r="1347" spans="1:35" x14ac:dyDescent="0.3">
      <c r="A1347">
        <v>38</v>
      </c>
      <c r="B1347" t="s">
        <v>35</v>
      </c>
      <c r="C1347" t="s">
        <v>65</v>
      </c>
      <c r="D1347">
        <v>438</v>
      </c>
      <c r="E1347" t="s">
        <v>54</v>
      </c>
      <c r="F1347">
        <v>16</v>
      </c>
      <c r="G1347">
        <v>1</v>
      </c>
      <c r="H1347" t="s">
        <v>38</v>
      </c>
      <c r="I1347">
        <v>1</v>
      </c>
      <c r="J1347">
        <v>45509</v>
      </c>
      <c r="K1347">
        <v>1</v>
      </c>
      <c r="L1347" t="s">
        <v>48</v>
      </c>
      <c r="M1347">
        <v>200</v>
      </c>
      <c r="N1347">
        <v>3</v>
      </c>
      <c r="O1347">
        <v>1</v>
      </c>
      <c r="P1347" t="s">
        <v>46</v>
      </c>
      <c r="Q1347">
        <v>4</v>
      </c>
      <c r="R1347" t="s">
        <v>41</v>
      </c>
      <c r="S1347">
        <v>7376</v>
      </c>
      <c r="T1347">
        <v>44256</v>
      </c>
      <c r="U1347">
        <v>5</v>
      </c>
      <c r="V1347" t="s">
        <v>42</v>
      </c>
      <c r="W1347" t="s">
        <v>43</v>
      </c>
      <c r="X1347">
        <v>40</v>
      </c>
      <c r="Y1347">
        <v>2</v>
      </c>
      <c r="Z1347">
        <v>3</v>
      </c>
      <c r="AA1347">
        <v>80</v>
      </c>
      <c r="AB1347">
        <v>3</v>
      </c>
      <c r="AC1347">
        <v>2</v>
      </c>
      <c r="AD1347">
        <v>2</v>
      </c>
      <c r="AE1347">
        <v>1</v>
      </c>
      <c r="AF1347">
        <v>1</v>
      </c>
      <c r="AG1347">
        <v>1</v>
      </c>
      <c r="AH1347">
        <v>1</v>
      </c>
      <c r="AI1347">
        <v>1</v>
      </c>
    </row>
    <row r="1348" spans="1:35" x14ac:dyDescent="0.3">
      <c r="A1348">
        <v>59</v>
      </c>
      <c r="B1348" t="s">
        <v>35</v>
      </c>
      <c r="C1348" t="s">
        <v>65</v>
      </c>
      <c r="D1348">
        <v>1171</v>
      </c>
      <c r="E1348" t="s">
        <v>44</v>
      </c>
      <c r="F1348">
        <v>11</v>
      </c>
      <c r="G1348">
        <v>1</v>
      </c>
      <c r="H1348" t="s">
        <v>38</v>
      </c>
      <c r="I1348">
        <v>1</v>
      </c>
      <c r="J1348">
        <v>46553</v>
      </c>
      <c r="K1348">
        <v>4</v>
      </c>
      <c r="L1348" t="s">
        <v>48</v>
      </c>
      <c r="M1348">
        <v>94</v>
      </c>
      <c r="N1348">
        <v>4</v>
      </c>
      <c r="O1348">
        <v>5</v>
      </c>
      <c r="P1348" t="s">
        <v>40</v>
      </c>
      <c r="Q1348">
        <v>2</v>
      </c>
      <c r="R1348" t="s">
        <v>52</v>
      </c>
      <c r="S1348">
        <v>25079</v>
      </c>
      <c r="T1348">
        <v>576817</v>
      </c>
      <c r="U1348">
        <v>7</v>
      </c>
      <c r="V1348" t="s">
        <v>42</v>
      </c>
      <c r="W1348" t="s">
        <v>43</v>
      </c>
      <c r="X1348">
        <v>31</v>
      </c>
      <c r="Y1348">
        <v>4</v>
      </c>
      <c r="Z1348">
        <v>3</v>
      </c>
      <c r="AA1348">
        <v>80</v>
      </c>
      <c r="AB1348">
        <v>3</v>
      </c>
      <c r="AC1348">
        <v>2</v>
      </c>
      <c r="AD1348">
        <v>2</v>
      </c>
      <c r="AE1348">
        <v>3</v>
      </c>
      <c r="AF1348">
        <v>1</v>
      </c>
      <c r="AG1348">
        <v>1</v>
      </c>
      <c r="AH1348">
        <v>1</v>
      </c>
      <c r="AI1348">
        <v>1</v>
      </c>
    </row>
    <row r="1349" spans="1:35" x14ac:dyDescent="0.3">
      <c r="A1349">
        <v>51</v>
      </c>
      <c r="B1349" t="s">
        <v>43</v>
      </c>
      <c r="C1349" t="s">
        <v>65</v>
      </c>
      <c r="D1349">
        <v>1251</v>
      </c>
      <c r="E1349" t="s">
        <v>54</v>
      </c>
      <c r="F1349">
        <v>18</v>
      </c>
      <c r="G1349">
        <v>1</v>
      </c>
      <c r="H1349" t="s">
        <v>62</v>
      </c>
      <c r="I1349">
        <v>1</v>
      </c>
      <c r="J1349">
        <v>49441</v>
      </c>
      <c r="K1349">
        <v>4</v>
      </c>
      <c r="L1349" t="s">
        <v>48</v>
      </c>
      <c r="M1349">
        <v>101</v>
      </c>
      <c r="N1349">
        <v>2</v>
      </c>
      <c r="O1349">
        <v>5</v>
      </c>
      <c r="P1349" t="s">
        <v>63</v>
      </c>
      <c r="Q1349">
        <v>2</v>
      </c>
      <c r="R1349" t="s">
        <v>52</v>
      </c>
      <c r="S1349">
        <v>18099</v>
      </c>
      <c r="T1349">
        <v>380079</v>
      </c>
      <c r="U1349">
        <v>7</v>
      </c>
      <c r="V1349" t="s">
        <v>42</v>
      </c>
      <c r="W1349" t="s">
        <v>43</v>
      </c>
      <c r="X1349">
        <v>47</v>
      </c>
      <c r="Y1349">
        <v>4</v>
      </c>
      <c r="Z1349">
        <v>1</v>
      </c>
      <c r="AA1349">
        <v>80</v>
      </c>
      <c r="AB1349">
        <v>3</v>
      </c>
      <c r="AC1349">
        <v>2</v>
      </c>
      <c r="AD1349">
        <v>4</v>
      </c>
      <c r="AE1349">
        <v>4</v>
      </c>
      <c r="AF1349">
        <v>1</v>
      </c>
      <c r="AG1349">
        <v>1</v>
      </c>
      <c r="AH1349">
        <v>1</v>
      </c>
      <c r="AI1349">
        <v>1</v>
      </c>
    </row>
    <row r="1350" spans="1:35" x14ac:dyDescent="0.3">
      <c r="A1350">
        <v>50</v>
      </c>
      <c r="B1350" t="s">
        <v>35</v>
      </c>
      <c r="C1350" t="s">
        <v>65</v>
      </c>
      <c r="D1350">
        <v>869</v>
      </c>
      <c r="E1350" t="s">
        <v>50</v>
      </c>
      <c r="F1350">
        <v>38</v>
      </c>
      <c r="G1350">
        <v>3</v>
      </c>
      <c r="H1350" t="s">
        <v>46</v>
      </c>
      <c r="I1350">
        <v>1</v>
      </c>
      <c r="J1350">
        <v>38243</v>
      </c>
      <c r="K1350">
        <v>2</v>
      </c>
      <c r="L1350" t="s">
        <v>39</v>
      </c>
      <c r="M1350">
        <v>35</v>
      </c>
      <c r="N1350">
        <v>1</v>
      </c>
      <c r="O1350">
        <v>5</v>
      </c>
      <c r="P1350" t="s">
        <v>40</v>
      </c>
      <c r="Q1350">
        <v>2</v>
      </c>
      <c r="R1350" t="s">
        <v>52</v>
      </c>
      <c r="S1350">
        <v>49222</v>
      </c>
      <c r="T1350">
        <v>1132106</v>
      </c>
      <c r="U1350">
        <v>7</v>
      </c>
      <c r="V1350" t="s">
        <v>42</v>
      </c>
      <c r="W1350" t="s">
        <v>43</v>
      </c>
      <c r="X1350">
        <v>21</v>
      </c>
      <c r="Y1350">
        <v>4</v>
      </c>
      <c r="Z1350">
        <v>3</v>
      </c>
      <c r="AA1350">
        <v>80</v>
      </c>
      <c r="AB1350">
        <v>4</v>
      </c>
      <c r="AC1350">
        <v>2</v>
      </c>
      <c r="AD1350">
        <v>4</v>
      </c>
      <c r="AE1350">
        <v>2</v>
      </c>
      <c r="AF1350">
        <v>1</v>
      </c>
      <c r="AG1350">
        <v>1</v>
      </c>
      <c r="AH1350">
        <v>1</v>
      </c>
      <c r="AI1350">
        <v>1</v>
      </c>
    </row>
    <row r="1351" spans="1:35" x14ac:dyDescent="0.3">
      <c r="A1351">
        <v>26</v>
      </c>
      <c r="B1351" t="s">
        <v>43</v>
      </c>
      <c r="C1351" t="s">
        <v>65</v>
      </c>
      <c r="D1351">
        <v>573</v>
      </c>
      <c r="E1351" t="s">
        <v>44</v>
      </c>
      <c r="F1351">
        <v>48</v>
      </c>
      <c r="G1351">
        <v>4</v>
      </c>
      <c r="H1351" t="s">
        <v>38</v>
      </c>
      <c r="I1351">
        <v>1</v>
      </c>
      <c r="J1351">
        <v>40294</v>
      </c>
      <c r="K1351">
        <v>4</v>
      </c>
      <c r="L1351" t="s">
        <v>39</v>
      </c>
      <c r="M1351">
        <v>183</v>
      </c>
      <c r="N1351">
        <v>3</v>
      </c>
      <c r="O1351">
        <v>4</v>
      </c>
      <c r="P1351" t="s">
        <v>49</v>
      </c>
      <c r="Q1351">
        <v>4</v>
      </c>
      <c r="R1351" t="s">
        <v>41</v>
      </c>
      <c r="S1351">
        <v>16199</v>
      </c>
      <c r="T1351">
        <v>404975</v>
      </c>
      <c r="U1351">
        <v>0</v>
      </c>
      <c r="V1351" t="s">
        <v>42</v>
      </c>
      <c r="W1351" t="s">
        <v>43</v>
      </c>
      <c r="X1351">
        <v>6</v>
      </c>
      <c r="Y1351">
        <v>2</v>
      </c>
      <c r="Z1351">
        <v>4</v>
      </c>
      <c r="AA1351">
        <v>80</v>
      </c>
      <c r="AB1351">
        <v>4</v>
      </c>
      <c r="AC1351">
        <v>2</v>
      </c>
      <c r="AD1351">
        <v>5</v>
      </c>
      <c r="AE1351">
        <v>1</v>
      </c>
      <c r="AF1351">
        <v>1</v>
      </c>
      <c r="AG1351">
        <v>1</v>
      </c>
      <c r="AH1351">
        <v>1</v>
      </c>
      <c r="AI1351">
        <v>1</v>
      </c>
    </row>
    <row r="1352" spans="1:35" x14ac:dyDescent="0.3">
      <c r="A1352">
        <v>53</v>
      </c>
      <c r="B1352" t="s">
        <v>43</v>
      </c>
      <c r="C1352" t="s">
        <v>65</v>
      </c>
      <c r="D1352">
        <v>1437</v>
      </c>
      <c r="E1352" t="s">
        <v>37</v>
      </c>
      <c r="F1352">
        <v>38</v>
      </c>
      <c r="G1352">
        <v>2</v>
      </c>
      <c r="H1352" t="s">
        <v>60</v>
      </c>
      <c r="I1352">
        <v>1</v>
      </c>
      <c r="J1352">
        <v>44073</v>
      </c>
      <c r="K1352">
        <v>1</v>
      </c>
      <c r="L1352" t="s">
        <v>48</v>
      </c>
      <c r="M1352">
        <v>128</v>
      </c>
      <c r="N1352">
        <v>2</v>
      </c>
      <c r="O1352">
        <v>5</v>
      </c>
      <c r="P1352" t="s">
        <v>58</v>
      </c>
      <c r="Q1352">
        <v>2</v>
      </c>
      <c r="R1352" t="s">
        <v>47</v>
      </c>
      <c r="S1352">
        <v>22882</v>
      </c>
      <c r="T1352">
        <v>480522</v>
      </c>
      <c r="U1352">
        <v>5</v>
      </c>
      <c r="V1352" t="s">
        <v>42</v>
      </c>
      <c r="W1352" t="s">
        <v>43</v>
      </c>
      <c r="X1352">
        <v>13</v>
      </c>
      <c r="Y1352">
        <v>1</v>
      </c>
      <c r="Z1352">
        <v>3</v>
      </c>
      <c r="AA1352">
        <v>80</v>
      </c>
      <c r="AB1352">
        <v>4</v>
      </c>
      <c r="AC1352">
        <v>2</v>
      </c>
      <c r="AD1352">
        <v>3</v>
      </c>
      <c r="AE1352">
        <v>3</v>
      </c>
      <c r="AF1352">
        <v>1</v>
      </c>
      <c r="AG1352">
        <v>1</v>
      </c>
      <c r="AH1352">
        <v>1</v>
      </c>
      <c r="AI1352">
        <v>1</v>
      </c>
    </row>
    <row r="1353" spans="1:35" x14ac:dyDescent="0.3">
      <c r="A1353">
        <v>33</v>
      </c>
      <c r="B1353" t="s">
        <v>43</v>
      </c>
      <c r="C1353" t="s">
        <v>65</v>
      </c>
      <c r="D1353">
        <v>898</v>
      </c>
      <c r="E1353" t="s">
        <v>54</v>
      </c>
      <c r="F1353">
        <v>30</v>
      </c>
      <c r="G1353">
        <v>4</v>
      </c>
      <c r="H1353" t="s">
        <v>38</v>
      </c>
      <c r="I1353">
        <v>1</v>
      </c>
      <c r="J1353">
        <v>44748</v>
      </c>
      <c r="K1353">
        <v>3</v>
      </c>
      <c r="L1353" t="s">
        <v>39</v>
      </c>
      <c r="M1353">
        <v>142</v>
      </c>
      <c r="N1353">
        <v>1</v>
      </c>
      <c r="O1353">
        <v>5</v>
      </c>
      <c r="P1353" t="s">
        <v>63</v>
      </c>
      <c r="Q1353">
        <v>2</v>
      </c>
      <c r="R1353" t="s">
        <v>47</v>
      </c>
      <c r="S1353">
        <v>5799</v>
      </c>
      <c r="T1353">
        <v>98583</v>
      </c>
      <c r="U1353">
        <v>6</v>
      </c>
      <c r="V1353" t="s">
        <v>42</v>
      </c>
      <c r="W1353" t="s">
        <v>43</v>
      </c>
      <c r="X1353">
        <v>18</v>
      </c>
      <c r="Y1353">
        <v>1</v>
      </c>
      <c r="Z1353">
        <v>1</v>
      </c>
      <c r="AA1353">
        <v>80</v>
      </c>
      <c r="AB1353">
        <v>4</v>
      </c>
      <c r="AC1353">
        <v>2</v>
      </c>
      <c r="AD1353">
        <v>4</v>
      </c>
      <c r="AE1353">
        <v>4</v>
      </c>
      <c r="AF1353">
        <v>1</v>
      </c>
      <c r="AG1353">
        <v>1</v>
      </c>
      <c r="AH1353">
        <v>1</v>
      </c>
      <c r="AI1353">
        <v>1</v>
      </c>
    </row>
    <row r="1354" spans="1:35" x14ac:dyDescent="0.3">
      <c r="A1354">
        <v>45</v>
      </c>
      <c r="B1354" t="s">
        <v>43</v>
      </c>
      <c r="C1354" t="s">
        <v>65</v>
      </c>
      <c r="D1354">
        <v>584</v>
      </c>
      <c r="E1354" t="s">
        <v>44</v>
      </c>
      <c r="F1354">
        <v>4</v>
      </c>
      <c r="G1354">
        <v>3</v>
      </c>
      <c r="H1354" t="s">
        <v>46</v>
      </c>
      <c r="I1354">
        <v>1</v>
      </c>
      <c r="J1354">
        <v>699</v>
      </c>
      <c r="K1354">
        <v>2</v>
      </c>
      <c r="L1354" t="s">
        <v>48</v>
      </c>
      <c r="M1354">
        <v>154</v>
      </c>
      <c r="N1354">
        <v>3</v>
      </c>
      <c r="O1354">
        <v>3</v>
      </c>
      <c r="P1354" t="s">
        <v>46</v>
      </c>
      <c r="Q1354">
        <v>3</v>
      </c>
      <c r="R1354" t="s">
        <v>41</v>
      </c>
      <c r="S1354">
        <v>38988</v>
      </c>
      <c r="T1354">
        <v>662796</v>
      </c>
      <c r="U1354">
        <v>2</v>
      </c>
      <c r="V1354" t="s">
        <v>42</v>
      </c>
      <c r="W1354" t="s">
        <v>35</v>
      </c>
      <c r="X1354">
        <v>27</v>
      </c>
      <c r="Y1354">
        <v>4</v>
      </c>
      <c r="Z1354">
        <v>4</v>
      </c>
      <c r="AA1354">
        <v>80</v>
      </c>
      <c r="AB1354">
        <v>1</v>
      </c>
      <c r="AC1354">
        <v>2</v>
      </c>
      <c r="AD1354">
        <v>1</v>
      </c>
      <c r="AE1354">
        <v>2</v>
      </c>
      <c r="AF1354">
        <v>1</v>
      </c>
      <c r="AG1354">
        <v>1</v>
      </c>
      <c r="AH1354">
        <v>1</v>
      </c>
      <c r="AI1354">
        <v>1</v>
      </c>
    </row>
    <row r="1355" spans="1:35" x14ac:dyDescent="0.3">
      <c r="A1355">
        <v>31</v>
      </c>
      <c r="B1355" t="s">
        <v>43</v>
      </c>
      <c r="C1355" t="s">
        <v>65</v>
      </c>
      <c r="D1355">
        <v>775</v>
      </c>
      <c r="E1355" t="s">
        <v>37</v>
      </c>
      <c r="F1355">
        <v>13</v>
      </c>
      <c r="G1355">
        <v>3</v>
      </c>
      <c r="H1355" t="s">
        <v>46</v>
      </c>
      <c r="I1355">
        <v>1</v>
      </c>
      <c r="J1355">
        <v>1146</v>
      </c>
      <c r="K1355">
        <v>2</v>
      </c>
      <c r="L1355" t="s">
        <v>39</v>
      </c>
      <c r="M1355">
        <v>41</v>
      </c>
      <c r="N1355">
        <v>4</v>
      </c>
      <c r="O1355">
        <v>5</v>
      </c>
      <c r="P1355" t="s">
        <v>56</v>
      </c>
      <c r="Q1355">
        <v>2</v>
      </c>
      <c r="R1355" t="s">
        <v>41</v>
      </c>
      <c r="S1355">
        <v>38156</v>
      </c>
      <c r="T1355">
        <v>114468</v>
      </c>
      <c r="U1355">
        <v>1</v>
      </c>
      <c r="V1355" t="s">
        <v>42</v>
      </c>
      <c r="W1355" t="s">
        <v>35</v>
      </c>
      <c r="X1355">
        <v>2</v>
      </c>
      <c r="Y1355">
        <v>4</v>
      </c>
      <c r="Z1355">
        <v>4</v>
      </c>
      <c r="AA1355">
        <v>80</v>
      </c>
      <c r="AB1355">
        <v>1</v>
      </c>
      <c r="AC1355">
        <v>2</v>
      </c>
      <c r="AD1355">
        <v>1</v>
      </c>
      <c r="AE1355">
        <v>1</v>
      </c>
      <c r="AF1355">
        <v>1</v>
      </c>
      <c r="AG1355">
        <v>1</v>
      </c>
      <c r="AH1355">
        <v>1</v>
      </c>
      <c r="AI1355">
        <v>1</v>
      </c>
    </row>
    <row r="1356" spans="1:35" x14ac:dyDescent="0.3">
      <c r="A1356">
        <v>49</v>
      </c>
      <c r="B1356" t="s">
        <v>43</v>
      </c>
      <c r="C1356" t="s">
        <v>65</v>
      </c>
      <c r="D1356">
        <v>900</v>
      </c>
      <c r="E1356" t="s">
        <v>37</v>
      </c>
      <c r="F1356">
        <v>13</v>
      </c>
      <c r="G1356">
        <v>4</v>
      </c>
      <c r="H1356" t="s">
        <v>38</v>
      </c>
      <c r="I1356">
        <v>1</v>
      </c>
      <c r="J1356">
        <v>1500</v>
      </c>
      <c r="K1356">
        <v>1</v>
      </c>
      <c r="L1356" t="s">
        <v>48</v>
      </c>
      <c r="M1356">
        <v>44</v>
      </c>
      <c r="N1356">
        <v>2</v>
      </c>
      <c r="O1356">
        <v>5</v>
      </c>
      <c r="P1356" t="s">
        <v>49</v>
      </c>
      <c r="Q1356">
        <v>1</v>
      </c>
      <c r="R1356" t="s">
        <v>47</v>
      </c>
      <c r="S1356">
        <v>26559</v>
      </c>
      <c r="T1356">
        <v>318708</v>
      </c>
      <c r="U1356">
        <v>7</v>
      </c>
      <c r="V1356" t="s">
        <v>42</v>
      </c>
      <c r="W1356" t="s">
        <v>35</v>
      </c>
      <c r="X1356">
        <v>48</v>
      </c>
      <c r="Y1356">
        <v>4</v>
      </c>
      <c r="Z1356">
        <v>3</v>
      </c>
      <c r="AA1356">
        <v>80</v>
      </c>
      <c r="AB1356">
        <v>1</v>
      </c>
      <c r="AC1356">
        <v>2</v>
      </c>
      <c r="AD1356">
        <v>3</v>
      </c>
      <c r="AE1356">
        <v>4</v>
      </c>
      <c r="AF1356">
        <v>1</v>
      </c>
      <c r="AG1356">
        <v>1</v>
      </c>
      <c r="AH1356">
        <v>1</v>
      </c>
      <c r="AI1356">
        <v>1</v>
      </c>
    </row>
    <row r="1357" spans="1:35" x14ac:dyDescent="0.3">
      <c r="A1357">
        <v>34</v>
      </c>
      <c r="B1357" t="s">
        <v>43</v>
      </c>
      <c r="C1357" t="s">
        <v>65</v>
      </c>
      <c r="D1357">
        <v>1283</v>
      </c>
      <c r="E1357" t="s">
        <v>54</v>
      </c>
      <c r="F1357">
        <v>5</v>
      </c>
      <c r="G1357">
        <v>5</v>
      </c>
      <c r="H1357" t="s">
        <v>62</v>
      </c>
      <c r="I1357">
        <v>1</v>
      </c>
      <c r="J1357">
        <v>836</v>
      </c>
      <c r="K1357">
        <v>2</v>
      </c>
      <c r="L1357" t="s">
        <v>48</v>
      </c>
      <c r="M1357">
        <v>192</v>
      </c>
      <c r="N1357">
        <v>2</v>
      </c>
      <c r="O1357">
        <v>1</v>
      </c>
      <c r="P1357" t="s">
        <v>61</v>
      </c>
      <c r="Q1357">
        <v>2</v>
      </c>
      <c r="R1357" t="s">
        <v>52</v>
      </c>
      <c r="S1357">
        <v>5999</v>
      </c>
      <c r="T1357">
        <v>11998</v>
      </c>
      <c r="U1357">
        <v>1</v>
      </c>
      <c r="V1357" t="s">
        <v>42</v>
      </c>
      <c r="W1357" t="s">
        <v>35</v>
      </c>
      <c r="X1357">
        <v>39</v>
      </c>
      <c r="Y1357">
        <v>4</v>
      </c>
      <c r="Z1357">
        <v>2</v>
      </c>
      <c r="AA1357">
        <v>80</v>
      </c>
      <c r="AB1357">
        <v>2</v>
      </c>
      <c r="AC1357">
        <v>2</v>
      </c>
      <c r="AD1357">
        <v>4</v>
      </c>
      <c r="AE1357">
        <v>3</v>
      </c>
      <c r="AF1357">
        <v>1</v>
      </c>
      <c r="AG1357">
        <v>1</v>
      </c>
      <c r="AH1357">
        <v>1</v>
      </c>
      <c r="AI1357">
        <v>1</v>
      </c>
    </row>
    <row r="1358" spans="1:35" x14ac:dyDescent="0.3">
      <c r="A1358">
        <v>23</v>
      </c>
      <c r="B1358" t="s">
        <v>35</v>
      </c>
      <c r="C1358" t="s">
        <v>65</v>
      </c>
      <c r="D1358">
        <v>786</v>
      </c>
      <c r="E1358" t="s">
        <v>54</v>
      </c>
      <c r="F1358">
        <v>34</v>
      </c>
      <c r="G1358">
        <v>1</v>
      </c>
      <c r="H1358" t="s">
        <v>46</v>
      </c>
      <c r="I1358">
        <v>1</v>
      </c>
      <c r="J1358">
        <v>4502</v>
      </c>
      <c r="K1358">
        <v>4</v>
      </c>
      <c r="L1358" t="s">
        <v>39</v>
      </c>
      <c r="M1358">
        <v>104</v>
      </c>
      <c r="N1358">
        <v>4</v>
      </c>
      <c r="O1358">
        <v>2</v>
      </c>
      <c r="P1358" t="s">
        <v>53</v>
      </c>
      <c r="Q1358">
        <v>1</v>
      </c>
      <c r="R1358" t="s">
        <v>52</v>
      </c>
      <c r="S1358">
        <v>45689</v>
      </c>
      <c r="T1358">
        <v>593957</v>
      </c>
      <c r="U1358">
        <v>2</v>
      </c>
      <c r="V1358" t="s">
        <v>42</v>
      </c>
      <c r="W1358" t="s">
        <v>35</v>
      </c>
      <c r="X1358">
        <v>12</v>
      </c>
      <c r="Y1358">
        <v>1</v>
      </c>
      <c r="Z1358">
        <v>3</v>
      </c>
      <c r="AA1358">
        <v>80</v>
      </c>
      <c r="AB1358">
        <v>1</v>
      </c>
      <c r="AC1358">
        <v>2</v>
      </c>
      <c r="AD1358">
        <v>1</v>
      </c>
      <c r="AE1358">
        <v>1</v>
      </c>
      <c r="AF1358">
        <v>1</v>
      </c>
      <c r="AG1358">
        <v>1</v>
      </c>
      <c r="AH1358">
        <v>1</v>
      </c>
      <c r="AI1358">
        <v>1</v>
      </c>
    </row>
    <row r="1359" spans="1:35" x14ac:dyDescent="0.3">
      <c r="A1359">
        <v>32</v>
      </c>
      <c r="B1359" t="s">
        <v>43</v>
      </c>
      <c r="C1359" t="s">
        <v>65</v>
      </c>
      <c r="D1359">
        <v>960</v>
      </c>
      <c r="E1359" t="s">
        <v>44</v>
      </c>
      <c r="F1359">
        <v>1</v>
      </c>
      <c r="G1359">
        <v>3</v>
      </c>
      <c r="H1359" t="s">
        <v>55</v>
      </c>
      <c r="I1359">
        <v>1</v>
      </c>
      <c r="J1359">
        <v>1150</v>
      </c>
      <c r="K1359">
        <v>1</v>
      </c>
      <c r="L1359" t="s">
        <v>48</v>
      </c>
      <c r="M1359">
        <v>94</v>
      </c>
      <c r="N1359">
        <v>2</v>
      </c>
      <c r="O1359">
        <v>1</v>
      </c>
      <c r="P1359" t="s">
        <v>56</v>
      </c>
      <c r="Q1359">
        <v>2</v>
      </c>
      <c r="R1359" t="s">
        <v>52</v>
      </c>
      <c r="S1359">
        <v>41256</v>
      </c>
      <c r="T1359">
        <v>1031400</v>
      </c>
      <c r="U1359">
        <v>0</v>
      </c>
      <c r="V1359" t="s">
        <v>42</v>
      </c>
      <c r="W1359" t="s">
        <v>35</v>
      </c>
      <c r="X1359">
        <v>14</v>
      </c>
      <c r="Y1359">
        <v>4</v>
      </c>
      <c r="Z1359">
        <v>3</v>
      </c>
      <c r="AA1359">
        <v>80</v>
      </c>
      <c r="AB1359">
        <v>3</v>
      </c>
      <c r="AC1359">
        <v>2</v>
      </c>
      <c r="AD1359">
        <v>1</v>
      </c>
      <c r="AE1359">
        <v>1</v>
      </c>
      <c r="AF1359">
        <v>1</v>
      </c>
      <c r="AG1359">
        <v>1</v>
      </c>
      <c r="AH1359">
        <v>1</v>
      </c>
      <c r="AI1359">
        <v>1</v>
      </c>
    </row>
    <row r="1360" spans="1:35" x14ac:dyDescent="0.3">
      <c r="A1360">
        <v>60</v>
      </c>
      <c r="B1360" t="s">
        <v>35</v>
      </c>
      <c r="C1360" t="s">
        <v>65</v>
      </c>
      <c r="D1360">
        <v>1142</v>
      </c>
      <c r="E1360" t="s">
        <v>44</v>
      </c>
      <c r="F1360">
        <v>38</v>
      </c>
      <c r="G1360">
        <v>4</v>
      </c>
      <c r="H1360" t="s">
        <v>62</v>
      </c>
      <c r="I1360">
        <v>1</v>
      </c>
      <c r="J1360">
        <v>5031</v>
      </c>
      <c r="K1360">
        <v>2</v>
      </c>
      <c r="L1360" t="s">
        <v>48</v>
      </c>
      <c r="M1360">
        <v>111</v>
      </c>
      <c r="N1360">
        <v>1</v>
      </c>
      <c r="O1360">
        <v>1</v>
      </c>
      <c r="P1360" t="s">
        <v>58</v>
      </c>
      <c r="Q1360">
        <v>3</v>
      </c>
      <c r="R1360" t="s">
        <v>41</v>
      </c>
      <c r="S1360">
        <v>30432</v>
      </c>
      <c r="T1360">
        <v>608640</v>
      </c>
      <c r="U1360">
        <v>4</v>
      </c>
      <c r="V1360" t="s">
        <v>42</v>
      </c>
      <c r="W1360" t="s">
        <v>35</v>
      </c>
      <c r="X1360">
        <v>25</v>
      </c>
      <c r="Y1360">
        <v>4</v>
      </c>
      <c r="Z1360">
        <v>3</v>
      </c>
      <c r="AA1360">
        <v>80</v>
      </c>
      <c r="AB1360">
        <v>1</v>
      </c>
      <c r="AC1360">
        <v>2</v>
      </c>
      <c r="AD1360">
        <v>4</v>
      </c>
      <c r="AE1360">
        <v>4</v>
      </c>
      <c r="AF1360">
        <v>1</v>
      </c>
      <c r="AG1360">
        <v>1</v>
      </c>
      <c r="AH1360">
        <v>1</v>
      </c>
      <c r="AI1360">
        <v>1</v>
      </c>
    </row>
    <row r="1361" spans="1:35" x14ac:dyDescent="0.3">
      <c r="A1361">
        <v>42</v>
      </c>
      <c r="B1361" t="s">
        <v>35</v>
      </c>
      <c r="C1361" t="s">
        <v>65</v>
      </c>
      <c r="D1361">
        <v>761</v>
      </c>
      <c r="E1361" t="s">
        <v>44</v>
      </c>
      <c r="F1361">
        <v>24</v>
      </c>
      <c r="G1361">
        <v>5</v>
      </c>
      <c r="H1361" t="s">
        <v>46</v>
      </c>
      <c r="I1361">
        <v>1</v>
      </c>
      <c r="J1361">
        <v>5163</v>
      </c>
      <c r="K1361">
        <v>1</v>
      </c>
      <c r="L1361" t="s">
        <v>48</v>
      </c>
      <c r="M1361">
        <v>35</v>
      </c>
      <c r="N1361">
        <v>2</v>
      </c>
      <c r="O1361">
        <v>1</v>
      </c>
      <c r="P1361" t="s">
        <v>57</v>
      </c>
      <c r="Q1361">
        <v>2</v>
      </c>
      <c r="R1361" t="s">
        <v>52</v>
      </c>
      <c r="S1361">
        <v>4584</v>
      </c>
      <c r="T1361">
        <v>96264</v>
      </c>
      <c r="U1361">
        <v>7</v>
      </c>
      <c r="V1361" t="s">
        <v>42</v>
      </c>
      <c r="W1361" t="s">
        <v>35</v>
      </c>
      <c r="X1361">
        <v>11</v>
      </c>
      <c r="Y1361">
        <v>4</v>
      </c>
      <c r="Z1361">
        <v>4</v>
      </c>
      <c r="AA1361">
        <v>80</v>
      </c>
      <c r="AB1361">
        <v>1</v>
      </c>
      <c r="AC1361">
        <v>2</v>
      </c>
      <c r="AD1361">
        <v>4</v>
      </c>
      <c r="AE1361">
        <v>4</v>
      </c>
      <c r="AF1361">
        <v>1</v>
      </c>
      <c r="AG1361">
        <v>1</v>
      </c>
      <c r="AH1361">
        <v>1</v>
      </c>
      <c r="AI1361">
        <v>1</v>
      </c>
    </row>
    <row r="1362" spans="1:35" x14ac:dyDescent="0.3">
      <c r="A1362">
        <v>49</v>
      </c>
      <c r="B1362" t="s">
        <v>43</v>
      </c>
      <c r="C1362" t="s">
        <v>65</v>
      </c>
      <c r="D1362">
        <v>1430</v>
      </c>
      <c r="E1362" t="s">
        <v>54</v>
      </c>
      <c r="F1362">
        <v>43</v>
      </c>
      <c r="G1362">
        <v>4</v>
      </c>
      <c r="H1362" t="s">
        <v>38</v>
      </c>
      <c r="I1362">
        <v>1</v>
      </c>
      <c r="J1362">
        <v>6128</v>
      </c>
      <c r="K1362">
        <v>4</v>
      </c>
      <c r="L1362" t="s">
        <v>39</v>
      </c>
      <c r="M1362">
        <v>187</v>
      </c>
      <c r="N1362">
        <v>1</v>
      </c>
      <c r="O1362">
        <v>4</v>
      </c>
      <c r="P1362" t="s">
        <v>53</v>
      </c>
      <c r="Q1362">
        <v>4</v>
      </c>
      <c r="R1362" t="s">
        <v>52</v>
      </c>
      <c r="S1362">
        <v>35102</v>
      </c>
      <c r="T1362">
        <v>631836</v>
      </c>
      <c r="U1362">
        <v>8</v>
      </c>
      <c r="V1362" t="s">
        <v>42</v>
      </c>
      <c r="W1362" t="s">
        <v>35</v>
      </c>
      <c r="X1362">
        <v>43</v>
      </c>
      <c r="Y1362">
        <v>2</v>
      </c>
      <c r="Z1362">
        <v>2</v>
      </c>
      <c r="AA1362">
        <v>80</v>
      </c>
      <c r="AB1362">
        <v>1</v>
      </c>
      <c r="AC1362">
        <v>2</v>
      </c>
      <c r="AD1362">
        <v>1</v>
      </c>
      <c r="AE1362">
        <v>3</v>
      </c>
      <c r="AF1362">
        <v>1</v>
      </c>
      <c r="AG1362">
        <v>1</v>
      </c>
      <c r="AH1362">
        <v>1</v>
      </c>
      <c r="AI1362">
        <v>1</v>
      </c>
    </row>
    <row r="1363" spans="1:35" x14ac:dyDescent="0.3">
      <c r="A1363">
        <v>45</v>
      </c>
      <c r="B1363" t="s">
        <v>35</v>
      </c>
      <c r="C1363" t="s">
        <v>65</v>
      </c>
      <c r="D1363">
        <v>469</v>
      </c>
      <c r="E1363" t="s">
        <v>54</v>
      </c>
      <c r="F1363">
        <v>40</v>
      </c>
      <c r="G1363">
        <v>4</v>
      </c>
      <c r="H1363" t="s">
        <v>62</v>
      </c>
      <c r="I1363">
        <v>1</v>
      </c>
      <c r="J1363">
        <v>1685</v>
      </c>
      <c r="K1363">
        <v>2</v>
      </c>
      <c r="L1363" t="s">
        <v>39</v>
      </c>
      <c r="M1363">
        <v>168</v>
      </c>
      <c r="N1363">
        <v>3</v>
      </c>
      <c r="O1363">
        <v>4</v>
      </c>
      <c r="P1363" t="s">
        <v>51</v>
      </c>
      <c r="Q1363">
        <v>4</v>
      </c>
      <c r="R1363" t="s">
        <v>47</v>
      </c>
      <c r="S1363">
        <v>50515</v>
      </c>
      <c r="T1363">
        <v>50515</v>
      </c>
      <c r="U1363">
        <v>8</v>
      </c>
      <c r="V1363" t="s">
        <v>42</v>
      </c>
      <c r="W1363" t="s">
        <v>35</v>
      </c>
      <c r="X1363">
        <v>46</v>
      </c>
      <c r="Y1363">
        <v>4</v>
      </c>
      <c r="Z1363">
        <v>3</v>
      </c>
      <c r="AA1363">
        <v>80</v>
      </c>
      <c r="AB1363">
        <v>4</v>
      </c>
      <c r="AC1363">
        <v>2</v>
      </c>
      <c r="AD1363">
        <v>2</v>
      </c>
      <c r="AE1363">
        <v>2</v>
      </c>
      <c r="AF1363">
        <v>1</v>
      </c>
      <c r="AG1363">
        <v>1</v>
      </c>
      <c r="AH1363">
        <v>1</v>
      </c>
      <c r="AI1363">
        <v>1</v>
      </c>
    </row>
    <row r="1364" spans="1:35" x14ac:dyDescent="0.3">
      <c r="A1364">
        <v>42</v>
      </c>
      <c r="B1364" t="s">
        <v>35</v>
      </c>
      <c r="C1364" t="s">
        <v>65</v>
      </c>
      <c r="D1364">
        <v>1105</v>
      </c>
      <c r="E1364" t="s">
        <v>46</v>
      </c>
      <c r="F1364">
        <v>32</v>
      </c>
      <c r="G1364">
        <v>3</v>
      </c>
      <c r="H1364" t="s">
        <v>45</v>
      </c>
      <c r="I1364">
        <v>1</v>
      </c>
      <c r="J1364">
        <v>7105</v>
      </c>
      <c r="K1364">
        <v>1</v>
      </c>
      <c r="L1364" t="s">
        <v>39</v>
      </c>
      <c r="M1364">
        <v>81</v>
      </c>
      <c r="N1364">
        <v>2</v>
      </c>
      <c r="O1364">
        <v>1</v>
      </c>
      <c r="P1364" t="s">
        <v>63</v>
      </c>
      <c r="Q1364">
        <v>3</v>
      </c>
      <c r="R1364" t="s">
        <v>52</v>
      </c>
      <c r="S1364">
        <v>13353</v>
      </c>
      <c r="T1364">
        <v>360531</v>
      </c>
      <c r="U1364">
        <v>6</v>
      </c>
      <c r="V1364" t="s">
        <v>42</v>
      </c>
      <c r="W1364" t="s">
        <v>35</v>
      </c>
      <c r="X1364">
        <v>13</v>
      </c>
      <c r="Y1364">
        <v>4</v>
      </c>
      <c r="Z1364">
        <v>2</v>
      </c>
      <c r="AA1364">
        <v>80</v>
      </c>
      <c r="AB1364">
        <v>1</v>
      </c>
      <c r="AC1364">
        <v>2</v>
      </c>
      <c r="AD1364">
        <v>2</v>
      </c>
      <c r="AE1364">
        <v>2</v>
      </c>
      <c r="AF1364">
        <v>1</v>
      </c>
      <c r="AG1364">
        <v>1</v>
      </c>
      <c r="AH1364">
        <v>1</v>
      </c>
      <c r="AI1364">
        <v>1</v>
      </c>
    </row>
    <row r="1365" spans="1:35" x14ac:dyDescent="0.3">
      <c r="A1365">
        <v>53</v>
      </c>
      <c r="B1365" t="s">
        <v>35</v>
      </c>
      <c r="C1365" t="s">
        <v>65</v>
      </c>
      <c r="D1365">
        <v>503</v>
      </c>
      <c r="E1365" t="s">
        <v>50</v>
      </c>
      <c r="F1365">
        <v>47</v>
      </c>
      <c r="G1365">
        <v>4</v>
      </c>
      <c r="H1365" t="s">
        <v>62</v>
      </c>
      <c r="I1365">
        <v>1</v>
      </c>
      <c r="J1365">
        <v>8755</v>
      </c>
      <c r="K1365">
        <v>3</v>
      </c>
      <c r="L1365" t="s">
        <v>39</v>
      </c>
      <c r="M1365">
        <v>148</v>
      </c>
      <c r="N1365">
        <v>4</v>
      </c>
      <c r="O1365">
        <v>3</v>
      </c>
      <c r="P1365" t="s">
        <v>40</v>
      </c>
      <c r="Q1365">
        <v>2</v>
      </c>
      <c r="R1365" t="s">
        <v>52</v>
      </c>
      <c r="S1365">
        <v>45968</v>
      </c>
      <c r="T1365">
        <v>873392</v>
      </c>
      <c r="U1365">
        <v>2</v>
      </c>
      <c r="V1365" t="s">
        <v>42</v>
      </c>
      <c r="W1365" t="s">
        <v>35</v>
      </c>
      <c r="X1365">
        <v>11</v>
      </c>
      <c r="Y1365">
        <v>4</v>
      </c>
      <c r="Z1365">
        <v>1</v>
      </c>
      <c r="AA1365">
        <v>80</v>
      </c>
      <c r="AB1365">
        <v>1</v>
      </c>
      <c r="AC1365">
        <v>2</v>
      </c>
      <c r="AD1365">
        <v>4</v>
      </c>
      <c r="AE1365">
        <v>2</v>
      </c>
      <c r="AF1365">
        <v>1</v>
      </c>
      <c r="AG1365">
        <v>1</v>
      </c>
      <c r="AH1365">
        <v>1</v>
      </c>
      <c r="AI1365">
        <v>1</v>
      </c>
    </row>
    <row r="1366" spans="1:35" x14ac:dyDescent="0.3">
      <c r="A1366">
        <v>25</v>
      </c>
      <c r="B1366" t="s">
        <v>43</v>
      </c>
      <c r="C1366" t="s">
        <v>65</v>
      </c>
      <c r="D1366">
        <v>908</v>
      </c>
      <c r="E1366" t="s">
        <v>44</v>
      </c>
      <c r="F1366">
        <v>29</v>
      </c>
      <c r="G1366">
        <v>4</v>
      </c>
      <c r="H1366" t="s">
        <v>55</v>
      </c>
      <c r="I1366">
        <v>1</v>
      </c>
      <c r="J1366">
        <v>2925</v>
      </c>
      <c r="K1366">
        <v>1</v>
      </c>
      <c r="L1366" t="s">
        <v>39</v>
      </c>
      <c r="M1366">
        <v>181</v>
      </c>
      <c r="N1366">
        <v>1</v>
      </c>
      <c r="O1366">
        <v>4</v>
      </c>
      <c r="P1366" t="s">
        <v>51</v>
      </c>
      <c r="Q1366">
        <v>4</v>
      </c>
      <c r="R1366" t="s">
        <v>47</v>
      </c>
      <c r="S1366">
        <v>45482</v>
      </c>
      <c r="T1366">
        <v>1182532</v>
      </c>
      <c r="U1366">
        <v>2</v>
      </c>
      <c r="V1366" t="s">
        <v>42</v>
      </c>
      <c r="W1366" t="s">
        <v>35</v>
      </c>
      <c r="X1366">
        <v>46</v>
      </c>
      <c r="Y1366">
        <v>1</v>
      </c>
      <c r="Z1366">
        <v>4</v>
      </c>
      <c r="AA1366">
        <v>80</v>
      </c>
      <c r="AB1366">
        <v>4</v>
      </c>
      <c r="AC1366">
        <v>2</v>
      </c>
      <c r="AD1366">
        <v>4</v>
      </c>
      <c r="AE1366">
        <v>3</v>
      </c>
      <c r="AF1366">
        <v>1</v>
      </c>
      <c r="AG1366">
        <v>1</v>
      </c>
      <c r="AH1366">
        <v>1</v>
      </c>
      <c r="AI1366">
        <v>1</v>
      </c>
    </row>
    <row r="1367" spans="1:35" x14ac:dyDescent="0.3">
      <c r="A1367">
        <v>43</v>
      </c>
      <c r="B1367" t="s">
        <v>35</v>
      </c>
      <c r="C1367" t="s">
        <v>65</v>
      </c>
      <c r="D1367">
        <v>153</v>
      </c>
      <c r="E1367" t="s">
        <v>54</v>
      </c>
      <c r="F1367">
        <v>8</v>
      </c>
      <c r="G1367">
        <v>4</v>
      </c>
      <c r="H1367" t="s">
        <v>38</v>
      </c>
      <c r="I1367">
        <v>1</v>
      </c>
      <c r="J1367">
        <v>3135</v>
      </c>
      <c r="K1367">
        <v>1</v>
      </c>
      <c r="L1367" t="s">
        <v>48</v>
      </c>
      <c r="M1367">
        <v>185</v>
      </c>
      <c r="N1367">
        <v>2</v>
      </c>
      <c r="O1367">
        <v>4</v>
      </c>
      <c r="P1367" t="s">
        <v>56</v>
      </c>
      <c r="Q1367">
        <v>2</v>
      </c>
      <c r="R1367" t="s">
        <v>52</v>
      </c>
      <c r="S1367">
        <v>50101</v>
      </c>
      <c r="T1367">
        <v>250505</v>
      </c>
      <c r="U1367">
        <v>4</v>
      </c>
      <c r="V1367" t="s">
        <v>42</v>
      </c>
      <c r="W1367" t="s">
        <v>35</v>
      </c>
      <c r="X1367">
        <v>17</v>
      </c>
      <c r="Y1367">
        <v>1</v>
      </c>
      <c r="Z1367">
        <v>1</v>
      </c>
      <c r="AA1367">
        <v>80</v>
      </c>
      <c r="AB1367">
        <v>2</v>
      </c>
      <c r="AC1367">
        <v>2</v>
      </c>
      <c r="AD1367">
        <v>4</v>
      </c>
      <c r="AE1367">
        <v>1</v>
      </c>
      <c r="AF1367">
        <v>1</v>
      </c>
      <c r="AG1367">
        <v>1</v>
      </c>
      <c r="AH1367">
        <v>1</v>
      </c>
      <c r="AI1367">
        <v>1</v>
      </c>
    </row>
    <row r="1368" spans="1:35" x14ac:dyDescent="0.3">
      <c r="A1368">
        <v>59</v>
      </c>
      <c r="B1368" t="s">
        <v>35</v>
      </c>
      <c r="C1368" t="s">
        <v>65</v>
      </c>
      <c r="D1368">
        <v>873</v>
      </c>
      <c r="E1368" t="s">
        <v>50</v>
      </c>
      <c r="F1368">
        <v>46</v>
      </c>
      <c r="G1368">
        <v>1</v>
      </c>
      <c r="H1368" t="s">
        <v>60</v>
      </c>
      <c r="I1368">
        <v>1</v>
      </c>
      <c r="J1368">
        <v>14987</v>
      </c>
      <c r="K1368">
        <v>3</v>
      </c>
      <c r="L1368" t="s">
        <v>48</v>
      </c>
      <c r="M1368">
        <v>109</v>
      </c>
      <c r="N1368">
        <v>4</v>
      </c>
      <c r="O1368">
        <v>3</v>
      </c>
      <c r="P1368" t="s">
        <v>53</v>
      </c>
      <c r="Q1368">
        <v>1</v>
      </c>
      <c r="R1368" t="s">
        <v>47</v>
      </c>
      <c r="S1368">
        <v>17654</v>
      </c>
      <c r="T1368">
        <v>529620</v>
      </c>
      <c r="U1368">
        <v>6</v>
      </c>
      <c r="V1368" t="s">
        <v>42</v>
      </c>
      <c r="W1368" t="s">
        <v>35</v>
      </c>
      <c r="X1368">
        <v>37</v>
      </c>
      <c r="Y1368">
        <v>4</v>
      </c>
      <c r="Z1368">
        <v>3</v>
      </c>
      <c r="AA1368">
        <v>80</v>
      </c>
      <c r="AB1368">
        <v>1</v>
      </c>
      <c r="AC1368">
        <v>2</v>
      </c>
      <c r="AD1368">
        <v>1</v>
      </c>
      <c r="AE1368">
        <v>3</v>
      </c>
      <c r="AF1368">
        <v>1</v>
      </c>
      <c r="AG1368">
        <v>1</v>
      </c>
      <c r="AH1368">
        <v>1</v>
      </c>
      <c r="AI1368">
        <v>1</v>
      </c>
    </row>
    <row r="1369" spans="1:35" x14ac:dyDescent="0.3">
      <c r="A1369">
        <v>19</v>
      </c>
      <c r="B1369" t="s">
        <v>43</v>
      </c>
      <c r="C1369" t="s">
        <v>65</v>
      </c>
      <c r="D1369">
        <v>1450</v>
      </c>
      <c r="E1369" t="s">
        <v>46</v>
      </c>
      <c r="F1369">
        <v>24</v>
      </c>
      <c r="G1369">
        <v>2</v>
      </c>
      <c r="H1369" t="s">
        <v>55</v>
      </c>
      <c r="I1369">
        <v>1</v>
      </c>
      <c r="J1369">
        <v>17529</v>
      </c>
      <c r="K1369">
        <v>3</v>
      </c>
      <c r="L1369" t="s">
        <v>39</v>
      </c>
      <c r="M1369">
        <v>68</v>
      </c>
      <c r="N1369">
        <v>1</v>
      </c>
      <c r="O1369">
        <v>5</v>
      </c>
      <c r="P1369" t="s">
        <v>63</v>
      </c>
      <c r="Q1369">
        <v>4</v>
      </c>
      <c r="R1369" t="s">
        <v>41</v>
      </c>
      <c r="S1369">
        <v>2858</v>
      </c>
      <c r="T1369">
        <v>8574</v>
      </c>
      <c r="U1369">
        <v>7</v>
      </c>
      <c r="V1369" t="s">
        <v>42</v>
      </c>
      <c r="W1369" t="s">
        <v>35</v>
      </c>
      <c r="X1369">
        <v>7</v>
      </c>
      <c r="Y1369">
        <v>2</v>
      </c>
      <c r="Z1369">
        <v>3</v>
      </c>
      <c r="AA1369">
        <v>80</v>
      </c>
      <c r="AB1369">
        <v>1</v>
      </c>
      <c r="AC1369">
        <v>2</v>
      </c>
      <c r="AD1369">
        <v>6</v>
      </c>
      <c r="AE1369">
        <v>2</v>
      </c>
      <c r="AF1369">
        <v>1</v>
      </c>
      <c r="AG1369">
        <v>1</v>
      </c>
      <c r="AH1369">
        <v>1</v>
      </c>
      <c r="AI1369">
        <v>1</v>
      </c>
    </row>
    <row r="1370" spans="1:35" x14ac:dyDescent="0.3">
      <c r="A1370">
        <v>48</v>
      </c>
      <c r="B1370" t="s">
        <v>35</v>
      </c>
      <c r="C1370" t="s">
        <v>65</v>
      </c>
      <c r="D1370">
        <v>1086</v>
      </c>
      <c r="E1370" t="s">
        <v>46</v>
      </c>
      <c r="F1370">
        <v>38</v>
      </c>
      <c r="G1370">
        <v>1</v>
      </c>
      <c r="H1370" t="s">
        <v>38</v>
      </c>
      <c r="I1370">
        <v>1</v>
      </c>
      <c r="J1370">
        <v>4387</v>
      </c>
      <c r="K1370">
        <v>3</v>
      </c>
      <c r="L1370" t="s">
        <v>48</v>
      </c>
      <c r="M1370">
        <v>174</v>
      </c>
      <c r="N1370">
        <v>3</v>
      </c>
      <c r="O1370">
        <v>4</v>
      </c>
      <c r="P1370" t="s">
        <v>51</v>
      </c>
      <c r="Q1370">
        <v>1</v>
      </c>
      <c r="R1370" t="s">
        <v>52</v>
      </c>
      <c r="S1370">
        <v>8984</v>
      </c>
      <c r="T1370">
        <v>44920</v>
      </c>
      <c r="U1370">
        <v>5</v>
      </c>
      <c r="V1370" t="s">
        <v>42</v>
      </c>
      <c r="W1370" t="s">
        <v>35</v>
      </c>
      <c r="X1370">
        <v>25</v>
      </c>
      <c r="Y1370">
        <v>4</v>
      </c>
      <c r="Z1370">
        <v>1</v>
      </c>
      <c r="AA1370">
        <v>80</v>
      </c>
      <c r="AB1370">
        <v>4</v>
      </c>
      <c r="AC1370">
        <v>2</v>
      </c>
      <c r="AD1370">
        <v>5</v>
      </c>
      <c r="AE1370">
        <v>3</v>
      </c>
      <c r="AF1370">
        <v>1</v>
      </c>
      <c r="AG1370">
        <v>1</v>
      </c>
      <c r="AH1370">
        <v>1</v>
      </c>
      <c r="AI1370">
        <v>1</v>
      </c>
    </row>
    <row r="1371" spans="1:35" x14ac:dyDescent="0.3">
      <c r="A1371">
        <v>47</v>
      </c>
      <c r="B1371" t="s">
        <v>35</v>
      </c>
      <c r="C1371" t="s">
        <v>65</v>
      </c>
      <c r="D1371">
        <v>1259</v>
      </c>
      <c r="E1371" t="s">
        <v>44</v>
      </c>
      <c r="F1371">
        <v>9</v>
      </c>
      <c r="G1371">
        <v>2</v>
      </c>
      <c r="H1371" t="s">
        <v>46</v>
      </c>
      <c r="I1371">
        <v>1</v>
      </c>
      <c r="J1371">
        <v>4403</v>
      </c>
      <c r="K1371">
        <v>1</v>
      </c>
      <c r="L1371" t="s">
        <v>48</v>
      </c>
      <c r="M1371">
        <v>66</v>
      </c>
      <c r="N1371">
        <v>3</v>
      </c>
      <c r="O1371">
        <v>4</v>
      </c>
      <c r="P1371" t="s">
        <v>40</v>
      </c>
      <c r="Q1371">
        <v>1</v>
      </c>
      <c r="R1371" t="s">
        <v>52</v>
      </c>
      <c r="S1371">
        <v>2643</v>
      </c>
      <c r="T1371">
        <v>13215</v>
      </c>
      <c r="U1371">
        <v>7</v>
      </c>
      <c r="V1371" t="s">
        <v>42</v>
      </c>
      <c r="W1371" t="s">
        <v>35</v>
      </c>
      <c r="X1371">
        <v>5</v>
      </c>
      <c r="Y1371">
        <v>3</v>
      </c>
      <c r="Z1371">
        <v>4</v>
      </c>
      <c r="AA1371">
        <v>80</v>
      </c>
      <c r="AB1371">
        <v>4</v>
      </c>
      <c r="AC1371">
        <v>2</v>
      </c>
      <c r="AD1371">
        <v>1</v>
      </c>
      <c r="AE1371">
        <v>3</v>
      </c>
      <c r="AF1371">
        <v>1</v>
      </c>
      <c r="AG1371">
        <v>1</v>
      </c>
      <c r="AH1371">
        <v>1</v>
      </c>
      <c r="AI1371">
        <v>1</v>
      </c>
    </row>
    <row r="1372" spans="1:35" x14ac:dyDescent="0.3">
      <c r="A1372">
        <v>22</v>
      </c>
      <c r="B1372" t="s">
        <v>43</v>
      </c>
      <c r="C1372" t="s">
        <v>65</v>
      </c>
      <c r="D1372">
        <v>556</v>
      </c>
      <c r="E1372" t="s">
        <v>37</v>
      </c>
      <c r="F1372">
        <v>1</v>
      </c>
      <c r="G1372">
        <v>2</v>
      </c>
      <c r="H1372" t="s">
        <v>62</v>
      </c>
      <c r="I1372">
        <v>1</v>
      </c>
      <c r="J1372">
        <v>4941</v>
      </c>
      <c r="K1372">
        <v>2</v>
      </c>
      <c r="L1372" t="s">
        <v>39</v>
      </c>
      <c r="M1372">
        <v>64</v>
      </c>
      <c r="N1372">
        <v>4</v>
      </c>
      <c r="O1372">
        <v>2</v>
      </c>
      <c r="P1372" t="s">
        <v>63</v>
      </c>
      <c r="Q1372">
        <v>4</v>
      </c>
      <c r="R1372" t="s">
        <v>47</v>
      </c>
      <c r="S1372">
        <v>4218</v>
      </c>
      <c r="T1372">
        <v>4218</v>
      </c>
      <c r="U1372">
        <v>5</v>
      </c>
      <c r="V1372" t="s">
        <v>42</v>
      </c>
      <c r="W1372" t="s">
        <v>35</v>
      </c>
      <c r="X1372">
        <v>38</v>
      </c>
      <c r="Y1372">
        <v>1</v>
      </c>
      <c r="Z1372">
        <v>3</v>
      </c>
      <c r="AA1372">
        <v>80</v>
      </c>
      <c r="AB1372">
        <v>4</v>
      </c>
      <c r="AC1372">
        <v>2</v>
      </c>
      <c r="AD1372">
        <v>3</v>
      </c>
      <c r="AE1372">
        <v>4</v>
      </c>
      <c r="AF1372">
        <v>1</v>
      </c>
      <c r="AG1372">
        <v>1</v>
      </c>
      <c r="AH1372">
        <v>1</v>
      </c>
      <c r="AI1372">
        <v>1</v>
      </c>
    </row>
    <row r="1373" spans="1:35" x14ac:dyDescent="0.3">
      <c r="A1373">
        <v>60</v>
      </c>
      <c r="B1373" t="s">
        <v>43</v>
      </c>
      <c r="C1373" t="s">
        <v>65</v>
      </c>
      <c r="D1373">
        <v>1175</v>
      </c>
      <c r="E1373" t="s">
        <v>59</v>
      </c>
      <c r="F1373">
        <v>10</v>
      </c>
      <c r="G1373">
        <v>3</v>
      </c>
      <c r="H1373" t="s">
        <v>55</v>
      </c>
      <c r="I1373">
        <v>1</v>
      </c>
      <c r="J1373">
        <v>22314</v>
      </c>
      <c r="K1373">
        <v>3</v>
      </c>
      <c r="L1373" t="s">
        <v>48</v>
      </c>
      <c r="M1373">
        <v>77</v>
      </c>
      <c r="N1373">
        <v>2</v>
      </c>
      <c r="O1373">
        <v>3</v>
      </c>
      <c r="P1373" t="s">
        <v>40</v>
      </c>
      <c r="Q1373">
        <v>3</v>
      </c>
      <c r="R1373" t="s">
        <v>47</v>
      </c>
      <c r="S1373">
        <v>25935</v>
      </c>
      <c r="T1373">
        <v>440895</v>
      </c>
      <c r="U1373">
        <v>5</v>
      </c>
      <c r="V1373" t="s">
        <v>42</v>
      </c>
      <c r="W1373" t="s">
        <v>35</v>
      </c>
      <c r="X1373">
        <v>12</v>
      </c>
      <c r="Y1373">
        <v>3</v>
      </c>
      <c r="Z1373">
        <v>1</v>
      </c>
      <c r="AA1373">
        <v>80</v>
      </c>
      <c r="AB1373">
        <v>1</v>
      </c>
      <c r="AC1373">
        <v>2</v>
      </c>
      <c r="AD1373">
        <v>1</v>
      </c>
      <c r="AE1373">
        <v>1</v>
      </c>
      <c r="AF1373">
        <v>1</v>
      </c>
      <c r="AG1373">
        <v>1</v>
      </c>
      <c r="AH1373">
        <v>1</v>
      </c>
      <c r="AI1373">
        <v>1</v>
      </c>
    </row>
    <row r="1374" spans="1:35" x14ac:dyDescent="0.3">
      <c r="A1374">
        <v>53</v>
      </c>
      <c r="B1374" t="s">
        <v>35</v>
      </c>
      <c r="C1374" t="s">
        <v>65</v>
      </c>
      <c r="D1374">
        <v>462</v>
      </c>
      <c r="E1374" t="s">
        <v>44</v>
      </c>
      <c r="F1374">
        <v>39</v>
      </c>
      <c r="G1374">
        <v>4</v>
      </c>
      <c r="H1374" t="s">
        <v>45</v>
      </c>
      <c r="I1374">
        <v>1</v>
      </c>
      <c r="J1374">
        <v>22622</v>
      </c>
      <c r="K1374">
        <v>4</v>
      </c>
      <c r="L1374" t="s">
        <v>48</v>
      </c>
      <c r="M1374">
        <v>193</v>
      </c>
      <c r="N1374">
        <v>1</v>
      </c>
      <c r="O1374">
        <v>1</v>
      </c>
      <c r="P1374" t="s">
        <v>40</v>
      </c>
      <c r="Q1374">
        <v>3</v>
      </c>
      <c r="R1374" t="s">
        <v>47</v>
      </c>
      <c r="S1374">
        <v>24621</v>
      </c>
      <c r="T1374">
        <v>393936</v>
      </c>
      <c r="U1374">
        <v>7</v>
      </c>
      <c r="V1374" t="s">
        <v>42</v>
      </c>
      <c r="W1374" t="s">
        <v>35</v>
      </c>
      <c r="X1374">
        <v>10</v>
      </c>
      <c r="Y1374">
        <v>2</v>
      </c>
      <c r="Z1374">
        <v>1</v>
      </c>
      <c r="AA1374">
        <v>80</v>
      </c>
      <c r="AB1374">
        <v>1</v>
      </c>
      <c r="AC1374">
        <v>2</v>
      </c>
      <c r="AD1374">
        <v>1</v>
      </c>
      <c r="AE1374">
        <v>1</v>
      </c>
      <c r="AF1374">
        <v>1</v>
      </c>
      <c r="AG1374">
        <v>1</v>
      </c>
      <c r="AH1374">
        <v>1</v>
      </c>
      <c r="AI1374">
        <v>1</v>
      </c>
    </row>
    <row r="1375" spans="1:35" x14ac:dyDescent="0.3">
      <c r="A1375">
        <v>51</v>
      </c>
      <c r="B1375" t="s">
        <v>35</v>
      </c>
      <c r="C1375" t="s">
        <v>65</v>
      </c>
      <c r="D1375">
        <v>1288</v>
      </c>
      <c r="E1375" t="s">
        <v>46</v>
      </c>
      <c r="F1375">
        <v>34</v>
      </c>
      <c r="G1375">
        <v>5</v>
      </c>
      <c r="H1375" t="s">
        <v>55</v>
      </c>
      <c r="I1375">
        <v>1</v>
      </c>
      <c r="J1375">
        <v>22886</v>
      </c>
      <c r="K1375">
        <v>3</v>
      </c>
      <c r="L1375" t="s">
        <v>48</v>
      </c>
      <c r="M1375">
        <v>114</v>
      </c>
      <c r="N1375">
        <v>4</v>
      </c>
      <c r="O1375">
        <v>4</v>
      </c>
      <c r="P1375" t="s">
        <v>57</v>
      </c>
      <c r="Q1375">
        <v>1</v>
      </c>
      <c r="R1375" t="s">
        <v>41</v>
      </c>
      <c r="S1375">
        <v>39957</v>
      </c>
      <c r="T1375">
        <v>1158753</v>
      </c>
      <c r="U1375">
        <v>8</v>
      </c>
      <c r="V1375" t="s">
        <v>42</v>
      </c>
      <c r="W1375" t="s">
        <v>35</v>
      </c>
      <c r="X1375">
        <v>43</v>
      </c>
      <c r="Y1375">
        <v>3</v>
      </c>
      <c r="Z1375">
        <v>1</v>
      </c>
      <c r="AA1375">
        <v>80</v>
      </c>
      <c r="AB1375">
        <v>1</v>
      </c>
      <c r="AC1375">
        <v>2</v>
      </c>
      <c r="AD1375">
        <v>2</v>
      </c>
      <c r="AE1375">
        <v>1</v>
      </c>
      <c r="AF1375">
        <v>1</v>
      </c>
      <c r="AG1375">
        <v>1</v>
      </c>
      <c r="AH1375">
        <v>1</v>
      </c>
      <c r="AI1375">
        <v>1</v>
      </c>
    </row>
    <row r="1376" spans="1:35" x14ac:dyDescent="0.3">
      <c r="A1376">
        <v>54</v>
      </c>
      <c r="B1376" t="s">
        <v>35</v>
      </c>
      <c r="C1376" t="s">
        <v>65</v>
      </c>
      <c r="D1376">
        <v>1019</v>
      </c>
      <c r="E1376" t="s">
        <v>54</v>
      </c>
      <c r="F1376">
        <v>21</v>
      </c>
      <c r="G1376">
        <v>4</v>
      </c>
      <c r="H1376" t="s">
        <v>38</v>
      </c>
      <c r="I1376">
        <v>1</v>
      </c>
      <c r="J1376">
        <v>23856</v>
      </c>
      <c r="K1376">
        <v>4</v>
      </c>
      <c r="L1376" t="s">
        <v>48</v>
      </c>
      <c r="M1376">
        <v>152</v>
      </c>
      <c r="N1376">
        <v>3</v>
      </c>
      <c r="O1376">
        <v>3</v>
      </c>
      <c r="P1376" t="s">
        <v>49</v>
      </c>
      <c r="Q1376">
        <v>3</v>
      </c>
      <c r="R1376" t="s">
        <v>41</v>
      </c>
      <c r="S1376">
        <v>1996</v>
      </c>
      <c r="T1376">
        <v>59880</v>
      </c>
      <c r="U1376">
        <v>3</v>
      </c>
      <c r="V1376" t="s">
        <v>42</v>
      </c>
      <c r="W1376" t="s">
        <v>35</v>
      </c>
      <c r="X1376">
        <v>5</v>
      </c>
      <c r="Y1376">
        <v>3</v>
      </c>
      <c r="Z1376">
        <v>2</v>
      </c>
      <c r="AA1376">
        <v>80</v>
      </c>
      <c r="AB1376">
        <v>1</v>
      </c>
      <c r="AC1376">
        <v>2</v>
      </c>
      <c r="AD1376">
        <v>3</v>
      </c>
      <c r="AE1376">
        <v>4</v>
      </c>
      <c r="AF1376">
        <v>1</v>
      </c>
      <c r="AG1376">
        <v>1</v>
      </c>
      <c r="AH1376">
        <v>1</v>
      </c>
      <c r="AI1376">
        <v>1</v>
      </c>
    </row>
    <row r="1377" spans="1:35" x14ac:dyDescent="0.3">
      <c r="A1377">
        <v>43</v>
      </c>
      <c r="B1377" t="s">
        <v>35</v>
      </c>
      <c r="C1377" t="s">
        <v>65</v>
      </c>
      <c r="D1377">
        <v>978</v>
      </c>
      <c r="E1377" t="s">
        <v>44</v>
      </c>
      <c r="F1377">
        <v>50</v>
      </c>
      <c r="G1377">
        <v>1</v>
      </c>
      <c r="H1377" t="s">
        <v>60</v>
      </c>
      <c r="I1377">
        <v>1</v>
      </c>
      <c r="J1377">
        <v>24433</v>
      </c>
      <c r="K1377">
        <v>2</v>
      </c>
      <c r="L1377" t="s">
        <v>48</v>
      </c>
      <c r="M1377">
        <v>171</v>
      </c>
      <c r="N1377">
        <v>2</v>
      </c>
      <c r="O1377">
        <v>4</v>
      </c>
      <c r="P1377" t="s">
        <v>40</v>
      </c>
      <c r="Q1377">
        <v>1</v>
      </c>
      <c r="R1377" t="s">
        <v>52</v>
      </c>
      <c r="S1377">
        <v>38572</v>
      </c>
      <c r="T1377">
        <v>77144</v>
      </c>
      <c r="U1377">
        <v>0</v>
      </c>
      <c r="V1377" t="s">
        <v>42</v>
      </c>
      <c r="W1377" t="s">
        <v>35</v>
      </c>
      <c r="X1377">
        <v>46</v>
      </c>
      <c r="Y1377">
        <v>1</v>
      </c>
      <c r="Z1377">
        <v>4</v>
      </c>
      <c r="AA1377">
        <v>80</v>
      </c>
      <c r="AB1377">
        <v>1</v>
      </c>
      <c r="AC1377">
        <v>2</v>
      </c>
      <c r="AD1377">
        <v>3</v>
      </c>
      <c r="AE1377">
        <v>2</v>
      </c>
      <c r="AF1377">
        <v>1</v>
      </c>
      <c r="AG1377">
        <v>1</v>
      </c>
      <c r="AH1377">
        <v>1</v>
      </c>
      <c r="AI1377">
        <v>1</v>
      </c>
    </row>
    <row r="1378" spans="1:35" x14ac:dyDescent="0.3">
      <c r="A1378">
        <v>58</v>
      </c>
      <c r="B1378" t="s">
        <v>35</v>
      </c>
      <c r="C1378" t="s">
        <v>65</v>
      </c>
      <c r="D1378">
        <v>245</v>
      </c>
      <c r="E1378" t="s">
        <v>54</v>
      </c>
      <c r="F1378">
        <v>9</v>
      </c>
      <c r="G1378">
        <v>5</v>
      </c>
      <c r="H1378" t="s">
        <v>60</v>
      </c>
      <c r="I1378">
        <v>1</v>
      </c>
      <c r="J1378">
        <v>6015</v>
      </c>
      <c r="K1378">
        <v>1</v>
      </c>
      <c r="L1378" t="s">
        <v>48</v>
      </c>
      <c r="M1378">
        <v>144</v>
      </c>
      <c r="N1378">
        <v>3</v>
      </c>
      <c r="O1378">
        <v>4</v>
      </c>
      <c r="P1378" t="s">
        <v>58</v>
      </c>
      <c r="Q1378">
        <v>1</v>
      </c>
      <c r="R1378" t="s">
        <v>52</v>
      </c>
      <c r="S1378">
        <v>5843</v>
      </c>
      <c r="T1378">
        <v>105174</v>
      </c>
      <c r="U1378">
        <v>8</v>
      </c>
      <c r="V1378" t="s">
        <v>42</v>
      </c>
      <c r="W1378" t="s">
        <v>35</v>
      </c>
      <c r="X1378">
        <v>34</v>
      </c>
      <c r="Y1378">
        <v>1</v>
      </c>
      <c r="Z1378">
        <v>2</v>
      </c>
      <c r="AA1378">
        <v>80</v>
      </c>
      <c r="AB1378">
        <v>4</v>
      </c>
      <c r="AC1378">
        <v>2</v>
      </c>
      <c r="AD1378">
        <v>5</v>
      </c>
      <c r="AE1378">
        <v>2</v>
      </c>
      <c r="AF1378">
        <v>1</v>
      </c>
      <c r="AG1378">
        <v>1</v>
      </c>
      <c r="AH1378">
        <v>1</v>
      </c>
      <c r="AI1378">
        <v>1</v>
      </c>
    </row>
    <row r="1379" spans="1:35" x14ac:dyDescent="0.3">
      <c r="A1379">
        <v>43</v>
      </c>
      <c r="B1379" t="s">
        <v>43</v>
      </c>
      <c r="C1379" t="s">
        <v>65</v>
      </c>
      <c r="D1379">
        <v>1052</v>
      </c>
      <c r="E1379" t="s">
        <v>46</v>
      </c>
      <c r="F1379">
        <v>22</v>
      </c>
      <c r="G1379">
        <v>2</v>
      </c>
      <c r="H1379" t="s">
        <v>45</v>
      </c>
      <c r="I1379">
        <v>1</v>
      </c>
      <c r="J1379">
        <v>6040</v>
      </c>
      <c r="K1379">
        <v>1</v>
      </c>
      <c r="L1379" t="s">
        <v>39</v>
      </c>
      <c r="M1379">
        <v>185</v>
      </c>
      <c r="N1379">
        <v>4</v>
      </c>
      <c r="O1379">
        <v>1</v>
      </c>
      <c r="P1379" t="s">
        <v>63</v>
      </c>
      <c r="Q1379">
        <v>1</v>
      </c>
      <c r="R1379" t="s">
        <v>47</v>
      </c>
      <c r="S1379">
        <v>22181</v>
      </c>
      <c r="T1379">
        <v>354896</v>
      </c>
      <c r="U1379">
        <v>0</v>
      </c>
      <c r="V1379" t="s">
        <v>42</v>
      </c>
      <c r="W1379" t="s">
        <v>35</v>
      </c>
      <c r="X1379">
        <v>32</v>
      </c>
      <c r="Y1379">
        <v>4</v>
      </c>
      <c r="Z1379">
        <v>3</v>
      </c>
      <c r="AA1379">
        <v>80</v>
      </c>
      <c r="AB1379">
        <v>2</v>
      </c>
      <c r="AC1379">
        <v>2</v>
      </c>
      <c r="AD1379">
        <v>4</v>
      </c>
      <c r="AE1379">
        <v>2</v>
      </c>
      <c r="AF1379">
        <v>1</v>
      </c>
      <c r="AG1379">
        <v>1</v>
      </c>
      <c r="AH1379">
        <v>1</v>
      </c>
      <c r="AI1379">
        <v>1</v>
      </c>
    </row>
    <row r="1380" spans="1:35" x14ac:dyDescent="0.3">
      <c r="A1380">
        <v>28</v>
      </c>
      <c r="B1380" t="s">
        <v>35</v>
      </c>
      <c r="C1380" t="s">
        <v>65</v>
      </c>
      <c r="D1380">
        <v>1007</v>
      </c>
      <c r="E1380" t="s">
        <v>37</v>
      </c>
      <c r="F1380">
        <v>40</v>
      </c>
      <c r="G1380">
        <v>4</v>
      </c>
      <c r="H1380" t="s">
        <v>45</v>
      </c>
      <c r="I1380">
        <v>1</v>
      </c>
      <c r="J1380">
        <v>26196</v>
      </c>
      <c r="K1380">
        <v>1</v>
      </c>
      <c r="L1380" t="s">
        <v>48</v>
      </c>
      <c r="M1380">
        <v>172</v>
      </c>
      <c r="N1380">
        <v>2</v>
      </c>
      <c r="O1380">
        <v>1</v>
      </c>
      <c r="P1380" t="s">
        <v>46</v>
      </c>
      <c r="Q1380">
        <v>1</v>
      </c>
      <c r="R1380" t="s">
        <v>52</v>
      </c>
      <c r="S1380">
        <v>18283</v>
      </c>
      <c r="T1380">
        <v>182830</v>
      </c>
      <c r="U1380">
        <v>3</v>
      </c>
      <c r="V1380" t="s">
        <v>42</v>
      </c>
      <c r="W1380" t="s">
        <v>35</v>
      </c>
      <c r="X1380">
        <v>39</v>
      </c>
      <c r="Y1380">
        <v>4</v>
      </c>
      <c r="Z1380">
        <v>4</v>
      </c>
      <c r="AA1380">
        <v>80</v>
      </c>
      <c r="AB1380">
        <v>1</v>
      </c>
      <c r="AC1380">
        <v>2</v>
      </c>
      <c r="AD1380">
        <v>2</v>
      </c>
      <c r="AE1380">
        <v>1</v>
      </c>
      <c r="AF1380">
        <v>1</v>
      </c>
      <c r="AG1380">
        <v>1</v>
      </c>
      <c r="AH1380">
        <v>1</v>
      </c>
      <c r="AI1380">
        <v>1</v>
      </c>
    </row>
    <row r="1381" spans="1:35" x14ac:dyDescent="0.3">
      <c r="A1381">
        <v>41</v>
      </c>
      <c r="B1381" t="s">
        <v>43</v>
      </c>
      <c r="C1381" t="s">
        <v>65</v>
      </c>
      <c r="D1381">
        <v>217</v>
      </c>
      <c r="E1381" t="s">
        <v>44</v>
      </c>
      <c r="F1381">
        <v>20</v>
      </c>
      <c r="G1381">
        <v>3</v>
      </c>
      <c r="H1381" t="s">
        <v>62</v>
      </c>
      <c r="I1381">
        <v>1</v>
      </c>
      <c r="J1381">
        <v>26795</v>
      </c>
      <c r="K1381">
        <v>1</v>
      </c>
      <c r="L1381" t="s">
        <v>39</v>
      </c>
      <c r="M1381">
        <v>42</v>
      </c>
      <c r="N1381">
        <v>4</v>
      </c>
      <c r="O1381">
        <v>5</v>
      </c>
      <c r="P1381" t="s">
        <v>53</v>
      </c>
      <c r="Q1381">
        <v>3</v>
      </c>
      <c r="R1381" t="s">
        <v>47</v>
      </c>
      <c r="S1381">
        <v>34416</v>
      </c>
      <c r="T1381">
        <v>757152</v>
      </c>
      <c r="U1381">
        <v>1</v>
      </c>
      <c r="V1381" t="s">
        <v>42</v>
      </c>
      <c r="W1381" t="s">
        <v>35</v>
      </c>
      <c r="X1381">
        <v>13</v>
      </c>
      <c r="Y1381">
        <v>3</v>
      </c>
      <c r="Z1381">
        <v>4</v>
      </c>
      <c r="AA1381">
        <v>80</v>
      </c>
      <c r="AB1381">
        <v>1</v>
      </c>
      <c r="AC1381">
        <v>2</v>
      </c>
      <c r="AD1381">
        <v>2</v>
      </c>
      <c r="AE1381">
        <v>2</v>
      </c>
      <c r="AF1381">
        <v>1</v>
      </c>
      <c r="AG1381">
        <v>1</v>
      </c>
      <c r="AH1381">
        <v>1</v>
      </c>
      <c r="AI1381">
        <v>1</v>
      </c>
    </row>
    <row r="1382" spans="1:35" x14ac:dyDescent="0.3">
      <c r="A1382">
        <v>31</v>
      </c>
      <c r="B1382" t="s">
        <v>43</v>
      </c>
      <c r="C1382" t="s">
        <v>65</v>
      </c>
      <c r="D1382">
        <v>735</v>
      </c>
      <c r="E1382" t="s">
        <v>44</v>
      </c>
      <c r="F1382">
        <v>50</v>
      </c>
      <c r="G1382">
        <v>4</v>
      </c>
      <c r="H1382" t="s">
        <v>62</v>
      </c>
      <c r="I1382">
        <v>1</v>
      </c>
      <c r="J1382">
        <v>7016</v>
      </c>
      <c r="K1382">
        <v>3</v>
      </c>
      <c r="L1382" t="s">
        <v>48</v>
      </c>
      <c r="M1382">
        <v>81</v>
      </c>
      <c r="N1382">
        <v>1</v>
      </c>
      <c r="O1382">
        <v>2</v>
      </c>
      <c r="P1382" t="s">
        <v>51</v>
      </c>
      <c r="Q1382">
        <v>3</v>
      </c>
      <c r="R1382" t="s">
        <v>41</v>
      </c>
      <c r="S1382">
        <v>47316</v>
      </c>
      <c r="T1382">
        <v>757056</v>
      </c>
      <c r="U1382">
        <v>5</v>
      </c>
      <c r="V1382" t="s">
        <v>42</v>
      </c>
      <c r="W1382" t="s">
        <v>35</v>
      </c>
      <c r="X1382">
        <v>2</v>
      </c>
      <c r="Y1382">
        <v>2</v>
      </c>
      <c r="Z1382">
        <v>3</v>
      </c>
      <c r="AA1382">
        <v>80</v>
      </c>
      <c r="AB1382">
        <v>2</v>
      </c>
      <c r="AC1382">
        <v>2</v>
      </c>
      <c r="AD1382">
        <v>3</v>
      </c>
      <c r="AE1382">
        <v>4</v>
      </c>
      <c r="AF1382">
        <v>1</v>
      </c>
      <c r="AG1382">
        <v>1</v>
      </c>
      <c r="AH1382">
        <v>1</v>
      </c>
      <c r="AI1382">
        <v>1</v>
      </c>
    </row>
    <row r="1383" spans="1:35" x14ac:dyDescent="0.3">
      <c r="A1383">
        <v>27</v>
      </c>
      <c r="B1383" t="s">
        <v>35</v>
      </c>
      <c r="C1383" t="s">
        <v>65</v>
      </c>
      <c r="D1383">
        <v>765</v>
      </c>
      <c r="E1383" t="s">
        <v>50</v>
      </c>
      <c r="F1383">
        <v>1</v>
      </c>
      <c r="G1383">
        <v>2</v>
      </c>
      <c r="H1383" t="s">
        <v>45</v>
      </c>
      <c r="I1383">
        <v>1</v>
      </c>
      <c r="J1383">
        <v>7044</v>
      </c>
      <c r="K1383">
        <v>2</v>
      </c>
      <c r="L1383" t="s">
        <v>48</v>
      </c>
      <c r="M1383">
        <v>56</v>
      </c>
      <c r="N1383">
        <v>2</v>
      </c>
      <c r="O1383">
        <v>2</v>
      </c>
      <c r="P1383" t="s">
        <v>58</v>
      </c>
      <c r="Q1383">
        <v>1</v>
      </c>
      <c r="R1383" t="s">
        <v>41</v>
      </c>
      <c r="S1383">
        <v>19329</v>
      </c>
      <c r="T1383">
        <v>541212</v>
      </c>
      <c r="U1383">
        <v>4</v>
      </c>
      <c r="V1383" t="s">
        <v>42</v>
      </c>
      <c r="W1383" t="s">
        <v>35</v>
      </c>
      <c r="X1383">
        <v>27</v>
      </c>
      <c r="Y1383">
        <v>1</v>
      </c>
      <c r="Z1383">
        <v>1</v>
      </c>
      <c r="AA1383">
        <v>80</v>
      </c>
      <c r="AB1383">
        <v>4</v>
      </c>
      <c r="AC1383">
        <v>2</v>
      </c>
      <c r="AD1383">
        <v>5</v>
      </c>
      <c r="AE1383">
        <v>1</v>
      </c>
      <c r="AF1383">
        <v>1</v>
      </c>
      <c r="AG1383">
        <v>1</v>
      </c>
      <c r="AH1383">
        <v>1</v>
      </c>
      <c r="AI1383">
        <v>1</v>
      </c>
    </row>
    <row r="1384" spans="1:35" x14ac:dyDescent="0.3">
      <c r="A1384">
        <v>59</v>
      </c>
      <c r="B1384" t="s">
        <v>35</v>
      </c>
      <c r="C1384" t="s">
        <v>65</v>
      </c>
      <c r="D1384">
        <v>611</v>
      </c>
      <c r="E1384" t="s">
        <v>50</v>
      </c>
      <c r="F1384">
        <v>41</v>
      </c>
      <c r="G1384">
        <v>5</v>
      </c>
      <c r="H1384" t="s">
        <v>45</v>
      </c>
      <c r="I1384">
        <v>1</v>
      </c>
      <c r="J1384">
        <v>29258</v>
      </c>
      <c r="K1384">
        <v>2</v>
      </c>
      <c r="L1384" t="s">
        <v>48</v>
      </c>
      <c r="M1384">
        <v>193</v>
      </c>
      <c r="N1384">
        <v>3</v>
      </c>
      <c r="O1384">
        <v>3</v>
      </c>
      <c r="P1384" t="s">
        <v>49</v>
      </c>
      <c r="Q1384">
        <v>3</v>
      </c>
      <c r="R1384" t="s">
        <v>52</v>
      </c>
      <c r="S1384">
        <v>17747</v>
      </c>
      <c r="T1384">
        <v>372687</v>
      </c>
      <c r="U1384">
        <v>2</v>
      </c>
      <c r="V1384" t="s">
        <v>42</v>
      </c>
      <c r="W1384" t="s">
        <v>35</v>
      </c>
      <c r="X1384">
        <v>16</v>
      </c>
      <c r="Y1384">
        <v>2</v>
      </c>
      <c r="Z1384">
        <v>4</v>
      </c>
      <c r="AA1384">
        <v>80</v>
      </c>
      <c r="AB1384">
        <v>1</v>
      </c>
      <c r="AC1384">
        <v>2</v>
      </c>
      <c r="AD1384">
        <v>6</v>
      </c>
      <c r="AE1384">
        <v>1</v>
      </c>
      <c r="AF1384">
        <v>1</v>
      </c>
      <c r="AG1384">
        <v>1</v>
      </c>
      <c r="AH1384">
        <v>1</v>
      </c>
      <c r="AI1384">
        <v>1</v>
      </c>
    </row>
    <row r="1385" spans="1:35" x14ac:dyDescent="0.3">
      <c r="A1385">
        <v>49</v>
      </c>
      <c r="B1385" t="s">
        <v>43</v>
      </c>
      <c r="C1385" t="s">
        <v>65</v>
      </c>
      <c r="D1385">
        <v>244</v>
      </c>
      <c r="E1385" t="s">
        <v>59</v>
      </c>
      <c r="F1385">
        <v>46</v>
      </c>
      <c r="G1385">
        <v>3</v>
      </c>
      <c r="H1385" t="s">
        <v>62</v>
      </c>
      <c r="I1385">
        <v>1</v>
      </c>
      <c r="J1385">
        <v>7392</v>
      </c>
      <c r="K1385">
        <v>1</v>
      </c>
      <c r="L1385" t="s">
        <v>48</v>
      </c>
      <c r="M1385">
        <v>101</v>
      </c>
      <c r="N1385">
        <v>4</v>
      </c>
      <c r="O1385">
        <v>2</v>
      </c>
      <c r="P1385" t="s">
        <v>63</v>
      </c>
      <c r="Q1385">
        <v>2</v>
      </c>
      <c r="R1385" t="s">
        <v>41</v>
      </c>
      <c r="S1385">
        <v>18550</v>
      </c>
      <c r="T1385">
        <v>241150</v>
      </c>
      <c r="U1385">
        <v>8</v>
      </c>
      <c r="V1385" t="s">
        <v>42</v>
      </c>
      <c r="W1385" t="s">
        <v>35</v>
      </c>
      <c r="X1385">
        <v>25</v>
      </c>
      <c r="Y1385">
        <v>3</v>
      </c>
      <c r="Z1385">
        <v>2</v>
      </c>
      <c r="AA1385">
        <v>80</v>
      </c>
      <c r="AB1385">
        <v>4</v>
      </c>
      <c r="AC1385">
        <v>2</v>
      </c>
      <c r="AD1385">
        <v>5</v>
      </c>
      <c r="AE1385">
        <v>1</v>
      </c>
      <c r="AF1385">
        <v>1</v>
      </c>
      <c r="AG1385">
        <v>1</v>
      </c>
      <c r="AH1385">
        <v>1</v>
      </c>
      <c r="AI1385">
        <v>1</v>
      </c>
    </row>
    <row r="1386" spans="1:35" x14ac:dyDescent="0.3">
      <c r="A1386">
        <v>51</v>
      </c>
      <c r="B1386" t="s">
        <v>43</v>
      </c>
      <c r="C1386" t="s">
        <v>65</v>
      </c>
      <c r="D1386">
        <v>749</v>
      </c>
      <c r="E1386" t="s">
        <v>44</v>
      </c>
      <c r="F1386">
        <v>26</v>
      </c>
      <c r="G1386">
        <v>1</v>
      </c>
      <c r="H1386" t="s">
        <v>62</v>
      </c>
      <c r="I1386">
        <v>1</v>
      </c>
      <c r="J1386">
        <v>30682</v>
      </c>
      <c r="K1386">
        <v>1</v>
      </c>
      <c r="L1386" t="s">
        <v>48</v>
      </c>
      <c r="M1386">
        <v>141</v>
      </c>
      <c r="N1386">
        <v>2</v>
      </c>
      <c r="O1386">
        <v>1</v>
      </c>
      <c r="P1386" t="s">
        <v>51</v>
      </c>
      <c r="Q1386">
        <v>1</v>
      </c>
      <c r="R1386" t="s">
        <v>47</v>
      </c>
      <c r="S1386">
        <v>1744</v>
      </c>
      <c r="T1386">
        <v>5232</v>
      </c>
      <c r="U1386">
        <v>7</v>
      </c>
      <c r="V1386" t="s">
        <v>42</v>
      </c>
      <c r="W1386" t="s">
        <v>35</v>
      </c>
      <c r="X1386">
        <v>47</v>
      </c>
      <c r="Y1386">
        <v>3</v>
      </c>
      <c r="Z1386">
        <v>4</v>
      </c>
      <c r="AA1386">
        <v>80</v>
      </c>
      <c r="AB1386">
        <v>1</v>
      </c>
      <c r="AC1386">
        <v>2</v>
      </c>
      <c r="AD1386">
        <v>3</v>
      </c>
      <c r="AE1386">
        <v>4</v>
      </c>
      <c r="AF1386">
        <v>1</v>
      </c>
      <c r="AG1386">
        <v>1</v>
      </c>
      <c r="AH1386">
        <v>1</v>
      </c>
      <c r="AI1386">
        <v>1</v>
      </c>
    </row>
    <row r="1387" spans="1:35" x14ac:dyDescent="0.3">
      <c r="A1387">
        <v>20</v>
      </c>
      <c r="B1387" t="s">
        <v>35</v>
      </c>
      <c r="C1387" t="s">
        <v>65</v>
      </c>
      <c r="D1387">
        <v>1307</v>
      </c>
      <c r="E1387" t="s">
        <v>50</v>
      </c>
      <c r="F1387">
        <v>19</v>
      </c>
      <c r="G1387">
        <v>4</v>
      </c>
      <c r="H1387" t="s">
        <v>62</v>
      </c>
      <c r="I1387">
        <v>1</v>
      </c>
      <c r="J1387">
        <v>8069</v>
      </c>
      <c r="K1387">
        <v>3</v>
      </c>
      <c r="L1387" t="s">
        <v>39</v>
      </c>
      <c r="M1387">
        <v>37</v>
      </c>
      <c r="N1387">
        <v>4</v>
      </c>
      <c r="O1387">
        <v>2</v>
      </c>
      <c r="P1387" t="s">
        <v>61</v>
      </c>
      <c r="Q1387">
        <v>1</v>
      </c>
      <c r="R1387" t="s">
        <v>41</v>
      </c>
      <c r="S1387">
        <v>39547</v>
      </c>
      <c r="T1387">
        <v>237282</v>
      </c>
      <c r="U1387">
        <v>7</v>
      </c>
      <c r="V1387" t="s">
        <v>42</v>
      </c>
      <c r="W1387" t="s">
        <v>35</v>
      </c>
      <c r="X1387">
        <v>47</v>
      </c>
      <c r="Y1387">
        <v>4</v>
      </c>
      <c r="Z1387">
        <v>4</v>
      </c>
      <c r="AA1387">
        <v>80</v>
      </c>
      <c r="AB1387">
        <v>3</v>
      </c>
      <c r="AC1387">
        <v>2</v>
      </c>
      <c r="AD1387">
        <v>2</v>
      </c>
      <c r="AE1387">
        <v>4</v>
      </c>
      <c r="AF1387">
        <v>1</v>
      </c>
      <c r="AG1387">
        <v>1</v>
      </c>
      <c r="AH1387">
        <v>1</v>
      </c>
      <c r="AI1387">
        <v>1</v>
      </c>
    </row>
    <row r="1388" spans="1:35" x14ac:dyDescent="0.3">
      <c r="A1388">
        <v>29</v>
      </c>
      <c r="B1388" t="s">
        <v>35</v>
      </c>
      <c r="C1388" t="s">
        <v>65</v>
      </c>
      <c r="D1388">
        <v>1021</v>
      </c>
      <c r="E1388" t="s">
        <v>59</v>
      </c>
      <c r="F1388">
        <v>43</v>
      </c>
      <c r="G1388">
        <v>5</v>
      </c>
      <c r="H1388" t="s">
        <v>62</v>
      </c>
      <c r="I1388">
        <v>1</v>
      </c>
      <c r="J1388">
        <v>34741</v>
      </c>
      <c r="K1388">
        <v>1</v>
      </c>
      <c r="L1388" t="s">
        <v>48</v>
      </c>
      <c r="M1388">
        <v>34</v>
      </c>
      <c r="N1388">
        <v>2</v>
      </c>
      <c r="O1388">
        <v>3</v>
      </c>
      <c r="P1388" t="s">
        <v>40</v>
      </c>
      <c r="Q1388">
        <v>4</v>
      </c>
      <c r="R1388" t="s">
        <v>52</v>
      </c>
      <c r="S1388">
        <v>43932</v>
      </c>
      <c r="T1388">
        <v>790776</v>
      </c>
      <c r="U1388">
        <v>6</v>
      </c>
      <c r="V1388" t="s">
        <v>42</v>
      </c>
      <c r="W1388" t="s">
        <v>35</v>
      </c>
      <c r="X1388">
        <v>37</v>
      </c>
      <c r="Y1388">
        <v>2</v>
      </c>
      <c r="Z1388">
        <v>2</v>
      </c>
      <c r="AA1388">
        <v>80</v>
      </c>
      <c r="AB1388">
        <v>1</v>
      </c>
      <c r="AC1388">
        <v>2</v>
      </c>
      <c r="AD1388">
        <v>6</v>
      </c>
      <c r="AE1388">
        <v>3</v>
      </c>
      <c r="AF1388">
        <v>1</v>
      </c>
      <c r="AG1388">
        <v>1</v>
      </c>
      <c r="AH1388">
        <v>1</v>
      </c>
      <c r="AI1388">
        <v>1</v>
      </c>
    </row>
    <row r="1389" spans="1:35" x14ac:dyDescent="0.3">
      <c r="A1389">
        <v>50</v>
      </c>
      <c r="B1389" t="s">
        <v>43</v>
      </c>
      <c r="C1389" t="s">
        <v>65</v>
      </c>
      <c r="D1389">
        <v>690</v>
      </c>
      <c r="E1389" t="s">
        <v>46</v>
      </c>
      <c r="F1389">
        <v>45</v>
      </c>
      <c r="G1389">
        <v>5</v>
      </c>
      <c r="H1389" t="s">
        <v>45</v>
      </c>
      <c r="I1389">
        <v>1</v>
      </c>
      <c r="J1389">
        <v>8923</v>
      </c>
      <c r="K1389">
        <v>4</v>
      </c>
      <c r="L1389" t="s">
        <v>48</v>
      </c>
      <c r="M1389">
        <v>30</v>
      </c>
      <c r="N1389">
        <v>3</v>
      </c>
      <c r="O1389">
        <v>5</v>
      </c>
      <c r="P1389" t="s">
        <v>57</v>
      </c>
      <c r="Q1389">
        <v>2</v>
      </c>
      <c r="R1389" t="s">
        <v>41</v>
      </c>
      <c r="S1389">
        <v>41234</v>
      </c>
      <c r="T1389">
        <v>494808</v>
      </c>
      <c r="U1389">
        <v>7</v>
      </c>
      <c r="V1389" t="s">
        <v>42</v>
      </c>
      <c r="W1389" t="s">
        <v>35</v>
      </c>
      <c r="X1389">
        <v>46</v>
      </c>
      <c r="Y1389">
        <v>3</v>
      </c>
      <c r="Z1389">
        <v>3</v>
      </c>
      <c r="AA1389">
        <v>80</v>
      </c>
      <c r="AB1389">
        <v>2</v>
      </c>
      <c r="AC1389">
        <v>2</v>
      </c>
      <c r="AD1389">
        <v>3</v>
      </c>
      <c r="AE1389">
        <v>1</v>
      </c>
      <c r="AF1389">
        <v>1</v>
      </c>
      <c r="AG1389">
        <v>1</v>
      </c>
      <c r="AH1389">
        <v>1</v>
      </c>
      <c r="AI1389">
        <v>1</v>
      </c>
    </row>
    <row r="1390" spans="1:35" x14ac:dyDescent="0.3">
      <c r="A1390">
        <v>59</v>
      </c>
      <c r="B1390" t="s">
        <v>43</v>
      </c>
      <c r="C1390" t="s">
        <v>65</v>
      </c>
      <c r="D1390">
        <v>810</v>
      </c>
      <c r="E1390" t="s">
        <v>37</v>
      </c>
      <c r="F1390">
        <v>22</v>
      </c>
      <c r="G1390">
        <v>5</v>
      </c>
      <c r="H1390" t="s">
        <v>62</v>
      </c>
      <c r="I1390">
        <v>1</v>
      </c>
      <c r="J1390">
        <v>37974</v>
      </c>
      <c r="K1390">
        <v>1</v>
      </c>
      <c r="L1390" t="s">
        <v>48</v>
      </c>
      <c r="M1390">
        <v>194</v>
      </c>
      <c r="N1390">
        <v>3</v>
      </c>
      <c r="O1390">
        <v>3</v>
      </c>
      <c r="P1390" t="s">
        <v>51</v>
      </c>
      <c r="Q1390">
        <v>1</v>
      </c>
      <c r="R1390" t="s">
        <v>41</v>
      </c>
      <c r="S1390">
        <v>44538</v>
      </c>
      <c r="T1390">
        <v>1291602</v>
      </c>
      <c r="U1390">
        <v>0</v>
      </c>
      <c r="V1390" t="s">
        <v>42</v>
      </c>
      <c r="W1390" t="s">
        <v>35</v>
      </c>
      <c r="X1390">
        <v>32</v>
      </c>
      <c r="Y1390">
        <v>3</v>
      </c>
      <c r="Z1390">
        <v>4</v>
      </c>
      <c r="AA1390">
        <v>80</v>
      </c>
      <c r="AB1390">
        <v>1</v>
      </c>
      <c r="AC1390">
        <v>2</v>
      </c>
      <c r="AD1390">
        <v>5</v>
      </c>
      <c r="AE1390">
        <v>2</v>
      </c>
      <c r="AF1390">
        <v>1</v>
      </c>
      <c r="AG1390">
        <v>1</v>
      </c>
      <c r="AH1390">
        <v>1</v>
      </c>
      <c r="AI1390">
        <v>1</v>
      </c>
    </row>
    <row r="1391" spans="1:35" x14ac:dyDescent="0.3">
      <c r="A1391">
        <v>28</v>
      </c>
      <c r="B1391" t="s">
        <v>43</v>
      </c>
      <c r="C1391" t="s">
        <v>65</v>
      </c>
      <c r="D1391">
        <v>1352</v>
      </c>
      <c r="E1391" t="s">
        <v>50</v>
      </c>
      <c r="F1391">
        <v>42</v>
      </c>
      <c r="G1391">
        <v>5</v>
      </c>
      <c r="H1391" t="s">
        <v>55</v>
      </c>
      <c r="I1391">
        <v>1</v>
      </c>
      <c r="J1391">
        <v>9789</v>
      </c>
      <c r="K1391">
        <v>2</v>
      </c>
      <c r="L1391" t="s">
        <v>48</v>
      </c>
      <c r="M1391">
        <v>176</v>
      </c>
      <c r="N1391">
        <v>1</v>
      </c>
      <c r="O1391">
        <v>1</v>
      </c>
      <c r="P1391" t="s">
        <v>51</v>
      </c>
      <c r="Q1391">
        <v>2</v>
      </c>
      <c r="R1391" t="s">
        <v>52</v>
      </c>
      <c r="S1391">
        <v>25684</v>
      </c>
      <c r="T1391">
        <v>410944</v>
      </c>
      <c r="U1391">
        <v>8</v>
      </c>
      <c r="V1391" t="s">
        <v>42</v>
      </c>
      <c r="W1391" t="s">
        <v>35</v>
      </c>
      <c r="X1391">
        <v>16</v>
      </c>
      <c r="Y1391">
        <v>4</v>
      </c>
      <c r="Z1391">
        <v>1</v>
      </c>
      <c r="AA1391">
        <v>80</v>
      </c>
      <c r="AB1391">
        <v>4</v>
      </c>
      <c r="AC1391">
        <v>2</v>
      </c>
      <c r="AD1391">
        <v>5</v>
      </c>
      <c r="AE1391">
        <v>1</v>
      </c>
      <c r="AF1391">
        <v>1</v>
      </c>
      <c r="AG1391">
        <v>1</v>
      </c>
      <c r="AH1391">
        <v>1</v>
      </c>
      <c r="AI1391">
        <v>1</v>
      </c>
    </row>
    <row r="1392" spans="1:35" x14ac:dyDescent="0.3">
      <c r="A1392">
        <v>25</v>
      </c>
      <c r="B1392" t="s">
        <v>35</v>
      </c>
      <c r="C1392" t="s">
        <v>65</v>
      </c>
      <c r="D1392">
        <v>1436</v>
      </c>
      <c r="E1392" t="s">
        <v>59</v>
      </c>
      <c r="F1392">
        <v>49</v>
      </c>
      <c r="G1392">
        <v>4</v>
      </c>
      <c r="H1392" t="s">
        <v>38</v>
      </c>
      <c r="I1392">
        <v>1</v>
      </c>
      <c r="J1392">
        <v>40448</v>
      </c>
      <c r="K1392">
        <v>1</v>
      </c>
      <c r="L1392" t="s">
        <v>48</v>
      </c>
      <c r="M1392">
        <v>140</v>
      </c>
      <c r="N1392">
        <v>4</v>
      </c>
      <c r="O1392">
        <v>3</v>
      </c>
      <c r="P1392" t="s">
        <v>61</v>
      </c>
      <c r="Q1392">
        <v>1</v>
      </c>
      <c r="R1392" t="s">
        <v>47</v>
      </c>
      <c r="S1392">
        <v>25161</v>
      </c>
      <c r="T1392">
        <v>754830</v>
      </c>
      <c r="U1392">
        <v>2</v>
      </c>
      <c r="V1392" t="s">
        <v>42</v>
      </c>
      <c r="W1392" t="s">
        <v>35</v>
      </c>
      <c r="X1392">
        <v>6</v>
      </c>
      <c r="Y1392">
        <v>2</v>
      </c>
      <c r="Z1392">
        <v>2</v>
      </c>
      <c r="AA1392">
        <v>80</v>
      </c>
      <c r="AB1392">
        <v>1</v>
      </c>
      <c r="AC1392">
        <v>2</v>
      </c>
      <c r="AD1392">
        <v>3</v>
      </c>
      <c r="AE1392">
        <v>2</v>
      </c>
      <c r="AF1392">
        <v>1</v>
      </c>
      <c r="AG1392">
        <v>1</v>
      </c>
      <c r="AH1392">
        <v>1</v>
      </c>
      <c r="AI1392">
        <v>1</v>
      </c>
    </row>
    <row r="1393" spans="1:35" x14ac:dyDescent="0.3">
      <c r="A1393">
        <v>56</v>
      </c>
      <c r="B1393" t="s">
        <v>43</v>
      </c>
      <c r="C1393" t="s">
        <v>65</v>
      </c>
      <c r="D1393">
        <v>1092</v>
      </c>
      <c r="E1393" t="s">
        <v>50</v>
      </c>
      <c r="F1393">
        <v>5</v>
      </c>
      <c r="G1393">
        <v>5</v>
      </c>
      <c r="H1393" t="s">
        <v>45</v>
      </c>
      <c r="I1393">
        <v>1</v>
      </c>
      <c r="J1393">
        <v>41513</v>
      </c>
      <c r="K1393">
        <v>2</v>
      </c>
      <c r="L1393" t="s">
        <v>39</v>
      </c>
      <c r="M1393">
        <v>43</v>
      </c>
      <c r="N1393">
        <v>2</v>
      </c>
      <c r="O1393">
        <v>1</v>
      </c>
      <c r="P1393" t="s">
        <v>56</v>
      </c>
      <c r="Q1393">
        <v>3</v>
      </c>
      <c r="R1393" t="s">
        <v>41</v>
      </c>
      <c r="S1393">
        <v>6465</v>
      </c>
      <c r="T1393">
        <v>187485</v>
      </c>
      <c r="U1393">
        <v>0</v>
      </c>
      <c r="V1393" t="s">
        <v>42</v>
      </c>
      <c r="W1393" t="s">
        <v>35</v>
      </c>
      <c r="X1393">
        <v>14</v>
      </c>
      <c r="Y1393">
        <v>4</v>
      </c>
      <c r="Z1393">
        <v>2</v>
      </c>
      <c r="AA1393">
        <v>80</v>
      </c>
      <c r="AB1393">
        <v>1</v>
      </c>
      <c r="AC1393">
        <v>2</v>
      </c>
      <c r="AD1393">
        <v>4</v>
      </c>
      <c r="AE1393">
        <v>1</v>
      </c>
      <c r="AF1393">
        <v>1</v>
      </c>
      <c r="AG1393">
        <v>1</v>
      </c>
      <c r="AH1393">
        <v>1</v>
      </c>
      <c r="AI1393">
        <v>1</v>
      </c>
    </row>
    <row r="1394" spans="1:35" x14ac:dyDescent="0.3">
      <c r="A1394">
        <v>27</v>
      </c>
      <c r="B1394" t="s">
        <v>35</v>
      </c>
      <c r="C1394" t="s">
        <v>65</v>
      </c>
      <c r="D1394">
        <v>305</v>
      </c>
      <c r="E1394" t="s">
        <v>50</v>
      </c>
      <c r="F1394">
        <v>44</v>
      </c>
      <c r="G1394">
        <v>3</v>
      </c>
      <c r="H1394" t="s">
        <v>60</v>
      </c>
      <c r="I1394">
        <v>1</v>
      </c>
      <c r="J1394">
        <v>41638</v>
      </c>
      <c r="K1394">
        <v>4</v>
      </c>
      <c r="L1394" t="s">
        <v>48</v>
      </c>
      <c r="M1394">
        <v>152</v>
      </c>
      <c r="N1394">
        <v>1</v>
      </c>
      <c r="O1394">
        <v>5</v>
      </c>
      <c r="P1394" t="s">
        <v>56</v>
      </c>
      <c r="Q1394">
        <v>3</v>
      </c>
      <c r="R1394" t="s">
        <v>41</v>
      </c>
      <c r="S1394">
        <v>25413</v>
      </c>
      <c r="T1394">
        <v>711564</v>
      </c>
      <c r="U1394">
        <v>7</v>
      </c>
      <c r="V1394" t="s">
        <v>42</v>
      </c>
      <c r="W1394" t="s">
        <v>35</v>
      </c>
      <c r="X1394">
        <v>14</v>
      </c>
      <c r="Y1394">
        <v>2</v>
      </c>
      <c r="Z1394">
        <v>4</v>
      </c>
      <c r="AA1394">
        <v>80</v>
      </c>
      <c r="AB1394">
        <v>1</v>
      </c>
      <c r="AC1394">
        <v>2</v>
      </c>
      <c r="AD1394">
        <v>2</v>
      </c>
      <c r="AE1394">
        <v>1</v>
      </c>
      <c r="AF1394">
        <v>1</v>
      </c>
      <c r="AG1394">
        <v>1</v>
      </c>
      <c r="AH1394">
        <v>1</v>
      </c>
      <c r="AI1394">
        <v>1</v>
      </c>
    </row>
    <row r="1395" spans="1:35" x14ac:dyDescent="0.3">
      <c r="A1395">
        <v>44</v>
      </c>
      <c r="B1395" t="s">
        <v>35</v>
      </c>
      <c r="C1395" t="s">
        <v>65</v>
      </c>
      <c r="D1395">
        <v>1278</v>
      </c>
      <c r="E1395" t="s">
        <v>37</v>
      </c>
      <c r="F1395">
        <v>23</v>
      </c>
      <c r="G1395">
        <v>3</v>
      </c>
      <c r="H1395" t="s">
        <v>45</v>
      </c>
      <c r="I1395">
        <v>1</v>
      </c>
      <c r="J1395">
        <v>47710</v>
      </c>
      <c r="K1395">
        <v>1</v>
      </c>
      <c r="L1395" t="s">
        <v>48</v>
      </c>
      <c r="M1395">
        <v>63</v>
      </c>
      <c r="N1395">
        <v>2</v>
      </c>
      <c r="O1395">
        <v>3</v>
      </c>
      <c r="P1395" t="s">
        <v>51</v>
      </c>
      <c r="Q1395">
        <v>1</v>
      </c>
      <c r="R1395" t="s">
        <v>47</v>
      </c>
      <c r="S1395">
        <v>47995</v>
      </c>
      <c r="T1395">
        <v>479950</v>
      </c>
      <c r="U1395">
        <v>6</v>
      </c>
      <c r="V1395" t="s">
        <v>42</v>
      </c>
      <c r="W1395" t="s">
        <v>35</v>
      </c>
      <c r="X1395">
        <v>22</v>
      </c>
      <c r="Y1395">
        <v>2</v>
      </c>
      <c r="Z1395">
        <v>4</v>
      </c>
      <c r="AA1395">
        <v>80</v>
      </c>
      <c r="AB1395">
        <v>1</v>
      </c>
      <c r="AC1395">
        <v>2</v>
      </c>
      <c r="AD1395">
        <v>2</v>
      </c>
      <c r="AE1395">
        <v>4</v>
      </c>
      <c r="AF1395">
        <v>1</v>
      </c>
      <c r="AG1395">
        <v>1</v>
      </c>
      <c r="AH1395">
        <v>1</v>
      </c>
      <c r="AI1395">
        <v>1</v>
      </c>
    </row>
    <row r="1396" spans="1:35" x14ac:dyDescent="0.3">
      <c r="A1396">
        <v>33</v>
      </c>
      <c r="B1396" t="s">
        <v>43</v>
      </c>
      <c r="C1396" t="s">
        <v>65</v>
      </c>
      <c r="D1396">
        <v>1025</v>
      </c>
      <c r="E1396" t="s">
        <v>50</v>
      </c>
      <c r="F1396">
        <v>43</v>
      </c>
      <c r="G1396">
        <v>5</v>
      </c>
      <c r="H1396" t="s">
        <v>55</v>
      </c>
      <c r="I1396">
        <v>1</v>
      </c>
      <c r="J1396">
        <v>48240</v>
      </c>
      <c r="K1396">
        <v>1</v>
      </c>
      <c r="L1396" t="s">
        <v>48</v>
      </c>
      <c r="M1396">
        <v>162</v>
      </c>
      <c r="N1396">
        <v>3</v>
      </c>
      <c r="O1396">
        <v>4</v>
      </c>
      <c r="P1396" t="s">
        <v>57</v>
      </c>
      <c r="Q1396">
        <v>3</v>
      </c>
      <c r="R1396" t="s">
        <v>47</v>
      </c>
      <c r="S1396">
        <v>50388</v>
      </c>
      <c r="T1396">
        <v>151164</v>
      </c>
      <c r="U1396">
        <v>0</v>
      </c>
      <c r="V1396" t="s">
        <v>42</v>
      </c>
      <c r="W1396" t="s">
        <v>35</v>
      </c>
      <c r="X1396">
        <v>11</v>
      </c>
      <c r="Y1396">
        <v>1</v>
      </c>
      <c r="Z1396">
        <v>4</v>
      </c>
      <c r="AA1396">
        <v>80</v>
      </c>
      <c r="AB1396">
        <v>1</v>
      </c>
      <c r="AC1396">
        <v>2</v>
      </c>
      <c r="AD1396">
        <v>2</v>
      </c>
      <c r="AE1396">
        <v>3</v>
      </c>
      <c r="AF1396">
        <v>1</v>
      </c>
      <c r="AG1396">
        <v>1</v>
      </c>
      <c r="AH1396">
        <v>1</v>
      </c>
      <c r="AI1396">
        <v>1</v>
      </c>
    </row>
    <row r="1397" spans="1:35" x14ac:dyDescent="0.3">
      <c r="A1397">
        <v>57</v>
      </c>
      <c r="B1397" t="s">
        <v>35</v>
      </c>
      <c r="C1397" t="s">
        <v>65</v>
      </c>
      <c r="D1397">
        <v>837</v>
      </c>
      <c r="E1397" t="s">
        <v>54</v>
      </c>
      <c r="F1397">
        <v>9</v>
      </c>
      <c r="G1397">
        <v>4</v>
      </c>
      <c r="H1397" t="s">
        <v>38</v>
      </c>
      <c r="I1397">
        <v>1</v>
      </c>
      <c r="J1397">
        <v>48420</v>
      </c>
      <c r="K1397">
        <v>3</v>
      </c>
      <c r="L1397" t="s">
        <v>48</v>
      </c>
      <c r="M1397">
        <v>123</v>
      </c>
      <c r="N1397">
        <v>1</v>
      </c>
      <c r="O1397">
        <v>4</v>
      </c>
      <c r="P1397" t="s">
        <v>49</v>
      </c>
      <c r="Q1397">
        <v>2</v>
      </c>
      <c r="R1397" t="s">
        <v>52</v>
      </c>
      <c r="S1397">
        <v>5036</v>
      </c>
      <c r="T1397">
        <v>85612</v>
      </c>
      <c r="U1397">
        <v>3</v>
      </c>
      <c r="V1397" t="s">
        <v>42</v>
      </c>
      <c r="W1397" t="s">
        <v>35</v>
      </c>
      <c r="X1397">
        <v>38</v>
      </c>
      <c r="Y1397">
        <v>3</v>
      </c>
      <c r="Z1397">
        <v>3</v>
      </c>
      <c r="AA1397">
        <v>80</v>
      </c>
      <c r="AB1397">
        <v>1</v>
      </c>
      <c r="AC1397">
        <v>2</v>
      </c>
      <c r="AD1397">
        <v>6</v>
      </c>
      <c r="AE1397">
        <v>1</v>
      </c>
      <c r="AF1397">
        <v>1</v>
      </c>
      <c r="AG1397">
        <v>1</v>
      </c>
      <c r="AH1397">
        <v>1</v>
      </c>
      <c r="AI1397">
        <v>1</v>
      </c>
    </row>
    <row r="1398" spans="1:35" x14ac:dyDescent="0.3">
      <c r="A1398">
        <v>26</v>
      </c>
      <c r="B1398" t="s">
        <v>43</v>
      </c>
      <c r="C1398" t="s">
        <v>65</v>
      </c>
      <c r="D1398">
        <v>486</v>
      </c>
      <c r="E1398" t="s">
        <v>44</v>
      </c>
      <c r="F1398">
        <v>30</v>
      </c>
      <c r="G1398">
        <v>1</v>
      </c>
      <c r="H1398" t="s">
        <v>45</v>
      </c>
      <c r="I1398">
        <v>1</v>
      </c>
      <c r="J1398">
        <v>12545</v>
      </c>
      <c r="K1398">
        <v>4</v>
      </c>
      <c r="L1398" t="s">
        <v>39</v>
      </c>
      <c r="M1398">
        <v>178</v>
      </c>
      <c r="N1398">
        <v>3</v>
      </c>
      <c r="O1398">
        <v>5</v>
      </c>
      <c r="P1398" t="s">
        <v>53</v>
      </c>
      <c r="Q1398">
        <v>2</v>
      </c>
      <c r="R1398" t="s">
        <v>47</v>
      </c>
      <c r="S1398">
        <v>27065</v>
      </c>
      <c r="T1398">
        <v>81195</v>
      </c>
      <c r="U1398">
        <v>8</v>
      </c>
      <c r="V1398" t="s">
        <v>42</v>
      </c>
      <c r="W1398" t="s">
        <v>35</v>
      </c>
      <c r="X1398">
        <v>26</v>
      </c>
      <c r="Y1398">
        <v>1</v>
      </c>
      <c r="Z1398">
        <v>2</v>
      </c>
      <c r="AA1398">
        <v>80</v>
      </c>
      <c r="AB1398">
        <v>4</v>
      </c>
      <c r="AC1398">
        <v>2</v>
      </c>
      <c r="AD1398">
        <v>4</v>
      </c>
      <c r="AE1398">
        <v>4</v>
      </c>
      <c r="AF1398">
        <v>1</v>
      </c>
      <c r="AG1398">
        <v>1</v>
      </c>
      <c r="AH1398">
        <v>1</v>
      </c>
      <c r="AI1398">
        <v>1</v>
      </c>
    </row>
    <row r="1399" spans="1:35" x14ac:dyDescent="0.3">
      <c r="A1399">
        <v>44</v>
      </c>
      <c r="B1399" t="s">
        <v>43</v>
      </c>
      <c r="C1399" t="s">
        <v>65</v>
      </c>
      <c r="D1399">
        <v>1224</v>
      </c>
      <c r="E1399" t="s">
        <v>37</v>
      </c>
      <c r="F1399">
        <v>9</v>
      </c>
      <c r="G1399">
        <v>3</v>
      </c>
      <c r="H1399" t="s">
        <v>45</v>
      </c>
      <c r="I1399">
        <v>1</v>
      </c>
      <c r="J1399">
        <v>14598</v>
      </c>
      <c r="K1399">
        <v>2</v>
      </c>
      <c r="L1399" t="s">
        <v>48</v>
      </c>
      <c r="M1399">
        <v>168</v>
      </c>
      <c r="N1399">
        <v>1</v>
      </c>
      <c r="O1399">
        <v>5</v>
      </c>
      <c r="P1399" t="s">
        <v>51</v>
      </c>
      <c r="Q1399">
        <v>2</v>
      </c>
      <c r="R1399" t="s">
        <v>47</v>
      </c>
      <c r="S1399">
        <v>37291</v>
      </c>
      <c r="T1399">
        <v>857693</v>
      </c>
      <c r="U1399">
        <v>6</v>
      </c>
      <c r="V1399" t="s">
        <v>42</v>
      </c>
      <c r="W1399" t="s">
        <v>35</v>
      </c>
      <c r="X1399">
        <v>4</v>
      </c>
      <c r="Y1399">
        <v>4</v>
      </c>
      <c r="Z1399">
        <v>2</v>
      </c>
      <c r="AA1399">
        <v>80</v>
      </c>
      <c r="AB1399">
        <v>2</v>
      </c>
      <c r="AC1399">
        <v>2</v>
      </c>
      <c r="AD1399">
        <v>6</v>
      </c>
      <c r="AE1399">
        <v>3</v>
      </c>
      <c r="AF1399">
        <v>1</v>
      </c>
      <c r="AG1399">
        <v>1</v>
      </c>
      <c r="AH1399">
        <v>1</v>
      </c>
      <c r="AI1399">
        <v>1</v>
      </c>
    </row>
    <row r="1400" spans="1:35" x14ac:dyDescent="0.3">
      <c r="A1400">
        <v>41</v>
      </c>
      <c r="B1400" t="s">
        <v>43</v>
      </c>
      <c r="C1400" t="s">
        <v>65</v>
      </c>
      <c r="D1400">
        <v>1482</v>
      </c>
      <c r="E1400" t="s">
        <v>50</v>
      </c>
      <c r="F1400">
        <v>20</v>
      </c>
      <c r="G1400">
        <v>5</v>
      </c>
      <c r="H1400" t="s">
        <v>60</v>
      </c>
      <c r="I1400">
        <v>1</v>
      </c>
      <c r="J1400">
        <v>15129</v>
      </c>
      <c r="K1400">
        <v>2</v>
      </c>
      <c r="L1400" t="s">
        <v>39</v>
      </c>
      <c r="M1400">
        <v>169</v>
      </c>
      <c r="N1400">
        <v>3</v>
      </c>
      <c r="O1400">
        <v>5</v>
      </c>
      <c r="P1400" t="s">
        <v>49</v>
      </c>
      <c r="Q1400">
        <v>1</v>
      </c>
      <c r="R1400" t="s">
        <v>47</v>
      </c>
      <c r="S1400">
        <v>32108</v>
      </c>
      <c r="T1400">
        <v>481620</v>
      </c>
      <c r="U1400">
        <v>1</v>
      </c>
      <c r="V1400" t="s">
        <v>42</v>
      </c>
      <c r="W1400" t="s">
        <v>35</v>
      </c>
      <c r="X1400">
        <v>28</v>
      </c>
      <c r="Y1400">
        <v>2</v>
      </c>
      <c r="Z1400">
        <v>4</v>
      </c>
      <c r="AA1400">
        <v>80</v>
      </c>
      <c r="AB1400">
        <v>2</v>
      </c>
      <c r="AC1400">
        <v>2</v>
      </c>
      <c r="AD1400">
        <v>5</v>
      </c>
      <c r="AE1400">
        <v>3</v>
      </c>
      <c r="AF1400">
        <v>1</v>
      </c>
      <c r="AG1400">
        <v>1</v>
      </c>
      <c r="AH1400">
        <v>1</v>
      </c>
      <c r="AI1400">
        <v>1</v>
      </c>
    </row>
    <row r="1401" spans="1:35" x14ac:dyDescent="0.3">
      <c r="A1401">
        <v>41</v>
      </c>
      <c r="B1401" t="s">
        <v>35</v>
      </c>
      <c r="C1401" t="s">
        <v>65</v>
      </c>
      <c r="D1401">
        <v>514</v>
      </c>
      <c r="E1401" t="s">
        <v>54</v>
      </c>
      <c r="F1401">
        <v>16</v>
      </c>
      <c r="G1401">
        <v>1</v>
      </c>
      <c r="H1401" t="s">
        <v>62</v>
      </c>
      <c r="I1401">
        <v>1</v>
      </c>
      <c r="J1401">
        <v>15834</v>
      </c>
      <c r="K1401">
        <v>4</v>
      </c>
      <c r="L1401" t="s">
        <v>39</v>
      </c>
      <c r="M1401">
        <v>146</v>
      </c>
      <c r="N1401">
        <v>2</v>
      </c>
      <c r="O1401">
        <v>5</v>
      </c>
      <c r="P1401" t="s">
        <v>63</v>
      </c>
      <c r="Q1401">
        <v>4</v>
      </c>
      <c r="R1401" t="s">
        <v>47</v>
      </c>
      <c r="S1401">
        <v>10833</v>
      </c>
      <c r="T1401">
        <v>64998</v>
      </c>
      <c r="U1401">
        <v>4</v>
      </c>
      <c r="V1401" t="s">
        <v>42</v>
      </c>
      <c r="W1401" t="s">
        <v>35</v>
      </c>
      <c r="X1401">
        <v>39</v>
      </c>
      <c r="Y1401">
        <v>1</v>
      </c>
      <c r="Z1401">
        <v>2</v>
      </c>
      <c r="AA1401">
        <v>80</v>
      </c>
      <c r="AB1401">
        <v>2</v>
      </c>
      <c r="AC1401">
        <v>2</v>
      </c>
      <c r="AD1401">
        <v>1</v>
      </c>
      <c r="AE1401">
        <v>4</v>
      </c>
      <c r="AF1401">
        <v>1</v>
      </c>
      <c r="AG1401">
        <v>1</v>
      </c>
      <c r="AH1401">
        <v>1</v>
      </c>
      <c r="AI1401">
        <v>1</v>
      </c>
    </row>
    <row r="1402" spans="1:35" x14ac:dyDescent="0.3">
      <c r="A1402">
        <v>47</v>
      </c>
      <c r="B1402" t="s">
        <v>35</v>
      </c>
      <c r="C1402" t="s">
        <v>65</v>
      </c>
      <c r="D1402">
        <v>493</v>
      </c>
      <c r="E1402" t="s">
        <v>37</v>
      </c>
      <c r="F1402">
        <v>35</v>
      </c>
      <c r="G1402">
        <v>5</v>
      </c>
      <c r="H1402" t="s">
        <v>45</v>
      </c>
      <c r="I1402">
        <v>1</v>
      </c>
      <c r="J1402">
        <v>15963</v>
      </c>
      <c r="K1402">
        <v>1</v>
      </c>
      <c r="L1402" t="s">
        <v>39</v>
      </c>
      <c r="M1402">
        <v>61</v>
      </c>
      <c r="N1402">
        <v>4</v>
      </c>
      <c r="O1402">
        <v>4</v>
      </c>
      <c r="P1402" t="s">
        <v>40</v>
      </c>
      <c r="Q1402">
        <v>4</v>
      </c>
      <c r="R1402" t="s">
        <v>47</v>
      </c>
      <c r="S1402">
        <v>22132</v>
      </c>
      <c r="T1402">
        <v>309848</v>
      </c>
      <c r="U1402">
        <v>8</v>
      </c>
      <c r="V1402" t="s">
        <v>42</v>
      </c>
      <c r="W1402" t="s">
        <v>35</v>
      </c>
      <c r="X1402">
        <v>13</v>
      </c>
      <c r="Y1402">
        <v>3</v>
      </c>
      <c r="Z1402">
        <v>2</v>
      </c>
      <c r="AA1402">
        <v>80</v>
      </c>
      <c r="AB1402">
        <v>2</v>
      </c>
      <c r="AC1402">
        <v>2</v>
      </c>
      <c r="AD1402">
        <v>4</v>
      </c>
      <c r="AE1402">
        <v>4</v>
      </c>
      <c r="AF1402">
        <v>1</v>
      </c>
      <c r="AG1402">
        <v>1</v>
      </c>
      <c r="AH1402">
        <v>1</v>
      </c>
      <c r="AI1402">
        <v>1</v>
      </c>
    </row>
    <row r="1403" spans="1:35" x14ac:dyDescent="0.3">
      <c r="A1403">
        <v>34</v>
      </c>
      <c r="B1403" t="s">
        <v>43</v>
      </c>
      <c r="C1403" t="s">
        <v>65</v>
      </c>
      <c r="D1403">
        <v>203</v>
      </c>
      <c r="E1403" t="s">
        <v>37</v>
      </c>
      <c r="F1403">
        <v>32</v>
      </c>
      <c r="G1403">
        <v>5</v>
      </c>
      <c r="H1403" t="s">
        <v>45</v>
      </c>
      <c r="I1403">
        <v>1</v>
      </c>
      <c r="J1403">
        <v>16709</v>
      </c>
      <c r="K1403">
        <v>4</v>
      </c>
      <c r="L1403" t="s">
        <v>39</v>
      </c>
      <c r="M1403">
        <v>168</v>
      </c>
      <c r="N1403">
        <v>1</v>
      </c>
      <c r="O1403">
        <v>2</v>
      </c>
      <c r="P1403" t="s">
        <v>57</v>
      </c>
      <c r="Q1403">
        <v>2</v>
      </c>
      <c r="R1403" t="s">
        <v>52</v>
      </c>
      <c r="S1403">
        <v>27574</v>
      </c>
      <c r="T1403">
        <v>661776</v>
      </c>
      <c r="U1403">
        <v>4</v>
      </c>
      <c r="V1403" t="s">
        <v>42</v>
      </c>
      <c r="W1403" t="s">
        <v>35</v>
      </c>
      <c r="X1403">
        <v>15</v>
      </c>
      <c r="Y1403">
        <v>4</v>
      </c>
      <c r="Z1403">
        <v>3</v>
      </c>
      <c r="AA1403">
        <v>80</v>
      </c>
      <c r="AB1403">
        <v>3</v>
      </c>
      <c r="AC1403">
        <v>2</v>
      </c>
      <c r="AD1403">
        <v>3</v>
      </c>
      <c r="AE1403">
        <v>4</v>
      </c>
      <c r="AF1403">
        <v>1</v>
      </c>
      <c r="AG1403">
        <v>1</v>
      </c>
      <c r="AH1403">
        <v>1</v>
      </c>
      <c r="AI1403">
        <v>1</v>
      </c>
    </row>
    <row r="1404" spans="1:35" x14ac:dyDescent="0.3">
      <c r="A1404">
        <v>20</v>
      </c>
      <c r="B1404" t="s">
        <v>35</v>
      </c>
      <c r="C1404" t="s">
        <v>65</v>
      </c>
      <c r="D1404">
        <v>1218</v>
      </c>
      <c r="E1404" t="s">
        <v>50</v>
      </c>
      <c r="F1404">
        <v>34</v>
      </c>
      <c r="G1404">
        <v>5</v>
      </c>
      <c r="H1404" t="s">
        <v>60</v>
      </c>
      <c r="I1404">
        <v>1</v>
      </c>
      <c r="J1404">
        <v>17231</v>
      </c>
      <c r="K1404">
        <v>3</v>
      </c>
      <c r="L1404" t="s">
        <v>39</v>
      </c>
      <c r="M1404">
        <v>195</v>
      </c>
      <c r="N1404">
        <v>4</v>
      </c>
      <c r="O1404">
        <v>4</v>
      </c>
      <c r="P1404" t="s">
        <v>58</v>
      </c>
      <c r="Q1404">
        <v>2</v>
      </c>
      <c r="R1404" t="s">
        <v>52</v>
      </c>
      <c r="S1404">
        <v>1240</v>
      </c>
      <c r="T1404">
        <v>33480</v>
      </c>
      <c r="U1404">
        <v>8</v>
      </c>
      <c r="V1404" t="s">
        <v>42</v>
      </c>
      <c r="W1404" t="s">
        <v>35</v>
      </c>
      <c r="X1404">
        <v>40</v>
      </c>
      <c r="Y1404">
        <v>3</v>
      </c>
      <c r="Z1404">
        <v>2</v>
      </c>
      <c r="AA1404">
        <v>80</v>
      </c>
      <c r="AB1404">
        <v>4</v>
      </c>
      <c r="AC1404">
        <v>2</v>
      </c>
      <c r="AD1404">
        <v>1</v>
      </c>
      <c r="AE1404">
        <v>1</v>
      </c>
      <c r="AF1404">
        <v>1</v>
      </c>
      <c r="AG1404">
        <v>1</v>
      </c>
      <c r="AH1404">
        <v>1</v>
      </c>
      <c r="AI1404">
        <v>1</v>
      </c>
    </row>
    <row r="1405" spans="1:35" x14ac:dyDescent="0.3">
      <c r="A1405">
        <v>21</v>
      </c>
      <c r="B1405" t="s">
        <v>43</v>
      </c>
      <c r="C1405" t="s">
        <v>65</v>
      </c>
      <c r="D1405">
        <v>1283</v>
      </c>
      <c r="E1405" t="s">
        <v>54</v>
      </c>
      <c r="F1405">
        <v>32</v>
      </c>
      <c r="G1405">
        <v>3</v>
      </c>
      <c r="H1405" t="s">
        <v>38</v>
      </c>
      <c r="I1405">
        <v>1</v>
      </c>
      <c r="J1405">
        <v>17606</v>
      </c>
      <c r="K1405">
        <v>4</v>
      </c>
      <c r="L1405" t="s">
        <v>48</v>
      </c>
      <c r="M1405">
        <v>160</v>
      </c>
      <c r="N1405">
        <v>2</v>
      </c>
      <c r="O1405">
        <v>4</v>
      </c>
      <c r="P1405" t="s">
        <v>53</v>
      </c>
      <c r="Q1405">
        <v>3</v>
      </c>
      <c r="R1405" t="s">
        <v>52</v>
      </c>
      <c r="S1405">
        <v>24896</v>
      </c>
      <c r="T1405">
        <v>348544</v>
      </c>
      <c r="U1405">
        <v>6</v>
      </c>
      <c r="V1405" t="s">
        <v>42</v>
      </c>
      <c r="W1405" t="s">
        <v>35</v>
      </c>
      <c r="X1405">
        <v>48</v>
      </c>
      <c r="Y1405">
        <v>4</v>
      </c>
      <c r="Z1405">
        <v>2</v>
      </c>
      <c r="AA1405">
        <v>80</v>
      </c>
      <c r="AB1405">
        <v>4</v>
      </c>
      <c r="AC1405">
        <v>2</v>
      </c>
      <c r="AD1405">
        <v>3</v>
      </c>
      <c r="AE1405">
        <v>1</v>
      </c>
      <c r="AF1405">
        <v>1</v>
      </c>
      <c r="AG1405">
        <v>1</v>
      </c>
      <c r="AH1405">
        <v>1</v>
      </c>
      <c r="AI1405">
        <v>1</v>
      </c>
    </row>
    <row r="1406" spans="1:35" x14ac:dyDescent="0.3">
      <c r="A1406">
        <v>31</v>
      </c>
      <c r="B1406" t="s">
        <v>43</v>
      </c>
      <c r="C1406" t="s">
        <v>65</v>
      </c>
      <c r="D1406">
        <v>902</v>
      </c>
      <c r="E1406" t="s">
        <v>37</v>
      </c>
      <c r="F1406">
        <v>2</v>
      </c>
      <c r="G1406">
        <v>1</v>
      </c>
      <c r="H1406" t="s">
        <v>46</v>
      </c>
      <c r="I1406">
        <v>1</v>
      </c>
      <c r="J1406">
        <v>21171</v>
      </c>
      <c r="K1406">
        <v>4</v>
      </c>
      <c r="L1406" t="s">
        <v>48</v>
      </c>
      <c r="M1406">
        <v>164</v>
      </c>
      <c r="N1406">
        <v>3</v>
      </c>
      <c r="O1406">
        <v>2</v>
      </c>
      <c r="P1406" t="s">
        <v>61</v>
      </c>
      <c r="Q1406">
        <v>1</v>
      </c>
      <c r="R1406" t="s">
        <v>41</v>
      </c>
      <c r="S1406">
        <v>14304</v>
      </c>
      <c r="T1406">
        <v>386208</v>
      </c>
      <c r="U1406">
        <v>1</v>
      </c>
      <c r="V1406" t="s">
        <v>42</v>
      </c>
      <c r="W1406" t="s">
        <v>35</v>
      </c>
      <c r="X1406">
        <v>45</v>
      </c>
      <c r="Y1406">
        <v>1</v>
      </c>
      <c r="Z1406">
        <v>3</v>
      </c>
      <c r="AA1406">
        <v>80</v>
      </c>
      <c r="AB1406">
        <v>2</v>
      </c>
      <c r="AC1406">
        <v>2</v>
      </c>
      <c r="AD1406">
        <v>5</v>
      </c>
      <c r="AE1406">
        <v>2</v>
      </c>
      <c r="AF1406">
        <v>1</v>
      </c>
      <c r="AG1406">
        <v>1</v>
      </c>
      <c r="AH1406">
        <v>1</v>
      </c>
      <c r="AI1406">
        <v>1</v>
      </c>
    </row>
    <row r="1407" spans="1:35" x14ac:dyDescent="0.3">
      <c r="A1407">
        <v>42</v>
      </c>
      <c r="B1407" t="s">
        <v>35</v>
      </c>
      <c r="C1407" t="s">
        <v>65</v>
      </c>
      <c r="D1407">
        <v>363</v>
      </c>
      <c r="E1407" t="s">
        <v>46</v>
      </c>
      <c r="F1407">
        <v>30</v>
      </c>
      <c r="G1407">
        <v>4</v>
      </c>
      <c r="H1407" t="s">
        <v>45</v>
      </c>
      <c r="I1407">
        <v>1</v>
      </c>
      <c r="J1407">
        <v>21577</v>
      </c>
      <c r="K1407">
        <v>1</v>
      </c>
      <c r="L1407" t="s">
        <v>39</v>
      </c>
      <c r="M1407">
        <v>196</v>
      </c>
      <c r="N1407">
        <v>2</v>
      </c>
      <c r="O1407">
        <v>5</v>
      </c>
      <c r="P1407" t="s">
        <v>46</v>
      </c>
      <c r="Q1407">
        <v>1</v>
      </c>
      <c r="R1407" t="s">
        <v>52</v>
      </c>
      <c r="S1407">
        <v>36202</v>
      </c>
      <c r="T1407">
        <v>434424</v>
      </c>
      <c r="U1407">
        <v>8</v>
      </c>
      <c r="V1407" t="s">
        <v>42</v>
      </c>
      <c r="W1407" t="s">
        <v>35</v>
      </c>
      <c r="X1407">
        <v>26</v>
      </c>
      <c r="Y1407">
        <v>3</v>
      </c>
      <c r="Z1407">
        <v>3</v>
      </c>
      <c r="AA1407">
        <v>80</v>
      </c>
      <c r="AB1407">
        <v>2</v>
      </c>
      <c r="AC1407">
        <v>2</v>
      </c>
      <c r="AD1407">
        <v>5</v>
      </c>
      <c r="AE1407">
        <v>1</v>
      </c>
      <c r="AF1407">
        <v>1</v>
      </c>
      <c r="AG1407">
        <v>1</v>
      </c>
      <c r="AH1407">
        <v>1</v>
      </c>
      <c r="AI1407">
        <v>1</v>
      </c>
    </row>
    <row r="1408" spans="1:35" x14ac:dyDescent="0.3">
      <c r="A1408">
        <v>29</v>
      </c>
      <c r="B1408" t="s">
        <v>35</v>
      </c>
      <c r="C1408" t="s">
        <v>65</v>
      </c>
      <c r="D1408">
        <v>440</v>
      </c>
      <c r="E1408" t="s">
        <v>37</v>
      </c>
      <c r="F1408">
        <v>24</v>
      </c>
      <c r="G1408">
        <v>3</v>
      </c>
      <c r="H1408" t="s">
        <v>45</v>
      </c>
      <c r="I1408">
        <v>1</v>
      </c>
      <c r="J1408">
        <v>23540</v>
      </c>
      <c r="K1408">
        <v>1</v>
      </c>
      <c r="L1408" t="s">
        <v>39</v>
      </c>
      <c r="M1408">
        <v>199</v>
      </c>
      <c r="N1408">
        <v>3</v>
      </c>
      <c r="O1408">
        <v>3</v>
      </c>
      <c r="P1408" t="s">
        <v>53</v>
      </c>
      <c r="Q1408">
        <v>3</v>
      </c>
      <c r="R1408" t="s">
        <v>52</v>
      </c>
      <c r="S1408">
        <v>1906</v>
      </c>
      <c r="T1408">
        <v>20966</v>
      </c>
      <c r="U1408">
        <v>0</v>
      </c>
      <c r="V1408" t="s">
        <v>42</v>
      </c>
      <c r="W1408" t="s">
        <v>35</v>
      </c>
      <c r="X1408">
        <v>44</v>
      </c>
      <c r="Y1408">
        <v>1</v>
      </c>
      <c r="Z1408">
        <v>3</v>
      </c>
      <c r="AA1408">
        <v>80</v>
      </c>
      <c r="AB1408">
        <v>2</v>
      </c>
      <c r="AC1408">
        <v>2</v>
      </c>
      <c r="AD1408">
        <v>5</v>
      </c>
      <c r="AE1408">
        <v>1</v>
      </c>
      <c r="AF1408">
        <v>1</v>
      </c>
      <c r="AG1408">
        <v>1</v>
      </c>
      <c r="AH1408">
        <v>1</v>
      </c>
      <c r="AI1408">
        <v>1</v>
      </c>
    </row>
    <row r="1409" spans="1:35" x14ac:dyDescent="0.3">
      <c r="A1409">
        <v>38</v>
      </c>
      <c r="B1409" t="s">
        <v>43</v>
      </c>
      <c r="C1409" t="s">
        <v>65</v>
      </c>
      <c r="D1409">
        <v>817</v>
      </c>
      <c r="E1409" t="s">
        <v>54</v>
      </c>
      <c r="F1409">
        <v>2</v>
      </c>
      <c r="G1409">
        <v>3</v>
      </c>
      <c r="H1409" t="s">
        <v>46</v>
      </c>
      <c r="I1409">
        <v>1</v>
      </c>
      <c r="J1409">
        <v>26847</v>
      </c>
      <c r="K1409">
        <v>2</v>
      </c>
      <c r="L1409" t="s">
        <v>39</v>
      </c>
      <c r="M1409">
        <v>181</v>
      </c>
      <c r="N1409">
        <v>2</v>
      </c>
      <c r="O1409">
        <v>1</v>
      </c>
      <c r="P1409" t="s">
        <v>51</v>
      </c>
      <c r="Q1409">
        <v>3</v>
      </c>
      <c r="R1409" t="s">
        <v>47</v>
      </c>
      <c r="S1409">
        <v>39920</v>
      </c>
      <c r="T1409">
        <v>758480</v>
      </c>
      <c r="U1409">
        <v>5</v>
      </c>
      <c r="V1409" t="s">
        <v>42</v>
      </c>
      <c r="W1409" t="s">
        <v>35</v>
      </c>
      <c r="X1409">
        <v>46</v>
      </c>
      <c r="Y1409">
        <v>3</v>
      </c>
      <c r="Z1409">
        <v>1</v>
      </c>
      <c r="AA1409">
        <v>80</v>
      </c>
      <c r="AB1409">
        <v>2</v>
      </c>
      <c r="AC1409">
        <v>2</v>
      </c>
      <c r="AD1409">
        <v>4</v>
      </c>
      <c r="AE1409">
        <v>4</v>
      </c>
      <c r="AF1409">
        <v>1</v>
      </c>
      <c r="AG1409">
        <v>1</v>
      </c>
      <c r="AH1409">
        <v>1</v>
      </c>
      <c r="AI1409">
        <v>1</v>
      </c>
    </row>
    <row r="1410" spans="1:35" x14ac:dyDescent="0.3">
      <c r="A1410">
        <v>53</v>
      </c>
      <c r="B1410" t="s">
        <v>35</v>
      </c>
      <c r="C1410" t="s">
        <v>65</v>
      </c>
      <c r="D1410">
        <v>780</v>
      </c>
      <c r="E1410" t="s">
        <v>46</v>
      </c>
      <c r="F1410">
        <v>38</v>
      </c>
      <c r="G1410">
        <v>5</v>
      </c>
      <c r="H1410" t="s">
        <v>38</v>
      </c>
      <c r="I1410">
        <v>1</v>
      </c>
      <c r="J1410">
        <v>19488</v>
      </c>
      <c r="K1410">
        <v>4</v>
      </c>
      <c r="L1410" t="s">
        <v>39</v>
      </c>
      <c r="M1410">
        <v>94</v>
      </c>
      <c r="N1410">
        <v>4</v>
      </c>
      <c r="O1410">
        <v>3</v>
      </c>
      <c r="P1410" t="s">
        <v>56</v>
      </c>
      <c r="Q1410">
        <v>1</v>
      </c>
      <c r="R1410" t="s">
        <v>47</v>
      </c>
      <c r="S1410">
        <v>18383</v>
      </c>
      <c r="T1410">
        <v>514724</v>
      </c>
      <c r="U1410">
        <v>7</v>
      </c>
      <c r="V1410" t="s">
        <v>42</v>
      </c>
      <c r="W1410" t="s">
        <v>35</v>
      </c>
      <c r="X1410">
        <v>49</v>
      </c>
      <c r="Y1410">
        <v>3</v>
      </c>
      <c r="Z1410">
        <v>4</v>
      </c>
      <c r="AA1410">
        <v>80</v>
      </c>
      <c r="AB1410">
        <v>3</v>
      </c>
      <c r="AC1410">
        <v>2</v>
      </c>
      <c r="AD1410">
        <v>1</v>
      </c>
      <c r="AE1410">
        <v>1</v>
      </c>
      <c r="AF1410">
        <v>1</v>
      </c>
      <c r="AG1410">
        <v>1</v>
      </c>
      <c r="AH1410">
        <v>1</v>
      </c>
      <c r="AI1410">
        <v>1</v>
      </c>
    </row>
    <row r="1411" spans="1:35" x14ac:dyDescent="0.3">
      <c r="A1411">
        <v>23</v>
      </c>
      <c r="B1411" t="s">
        <v>43</v>
      </c>
      <c r="C1411" t="s">
        <v>65</v>
      </c>
      <c r="D1411">
        <v>1031</v>
      </c>
      <c r="E1411" t="s">
        <v>54</v>
      </c>
      <c r="F1411">
        <v>30</v>
      </c>
      <c r="G1411">
        <v>5</v>
      </c>
      <c r="H1411" t="s">
        <v>45</v>
      </c>
      <c r="I1411">
        <v>1</v>
      </c>
      <c r="J1411">
        <v>19575</v>
      </c>
      <c r="K1411">
        <v>2</v>
      </c>
      <c r="L1411" t="s">
        <v>48</v>
      </c>
      <c r="M1411">
        <v>53</v>
      </c>
      <c r="N1411">
        <v>1</v>
      </c>
      <c r="O1411">
        <v>2</v>
      </c>
      <c r="P1411" t="s">
        <v>57</v>
      </c>
      <c r="Q1411">
        <v>1</v>
      </c>
      <c r="R1411" t="s">
        <v>47</v>
      </c>
      <c r="S1411">
        <v>4791</v>
      </c>
      <c r="T1411">
        <v>91029</v>
      </c>
      <c r="U1411">
        <v>3</v>
      </c>
      <c r="V1411" t="s">
        <v>42</v>
      </c>
      <c r="W1411" t="s">
        <v>35</v>
      </c>
      <c r="X1411">
        <v>18</v>
      </c>
      <c r="Y1411">
        <v>4</v>
      </c>
      <c r="Z1411">
        <v>3</v>
      </c>
      <c r="AA1411">
        <v>80</v>
      </c>
      <c r="AB1411">
        <v>3</v>
      </c>
      <c r="AC1411">
        <v>2</v>
      </c>
      <c r="AD1411">
        <v>5</v>
      </c>
      <c r="AE1411">
        <v>2</v>
      </c>
      <c r="AF1411">
        <v>1</v>
      </c>
      <c r="AG1411">
        <v>1</v>
      </c>
      <c r="AH1411">
        <v>1</v>
      </c>
      <c r="AI1411">
        <v>1</v>
      </c>
    </row>
    <row r="1412" spans="1:35" x14ac:dyDescent="0.3">
      <c r="A1412">
        <v>48</v>
      </c>
      <c r="B1412" t="s">
        <v>35</v>
      </c>
      <c r="C1412" t="s">
        <v>65</v>
      </c>
      <c r="D1412">
        <v>1335</v>
      </c>
      <c r="E1412" t="s">
        <v>54</v>
      </c>
      <c r="F1412">
        <v>22</v>
      </c>
      <c r="G1412">
        <v>4</v>
      </c>
      <c r="H1412" t="s">
        <v>38</v>
      </c>
      <c r="I1412">
        <v>1</v>
      </c>
      <c r="J1412">
        <v>19711</v>
      </c>
      <c r="K1412">
        <v>4</v>
      </c>
      <c r="L1412" t="s">
        <v>39</v>
      </c>
      <c r="M1412">
        <v>67</v>
      </c>
      <c r="N1412">
        <v>4</v>
      </c>
      <c r="O1412">
        <v>4</v>
      </c>
      <c r="P1412" t="s">
        <v>53</v>
      </c>
      <c r="Q1412">
        <v>1</v>
      </c>
      <c r="R1412" t="s">
        <v>41</v>
      </c>
      <c r="S1412">
        <v>16799</v>
      </c>
      <c r="T1412">
        <v>470372</v>
      </c>
      <c r="U1412">
        <v>7</v>
      </c>
      <c r="V1412" t="s">
        <v>42</v>
      </c>
      <c r="W1412" t="s">
        <v>35</v>
      </c>
      <c r="X1412">
        <v>29</v>
      </c>
      <c r="Y1412">
        <v>1</v>
      </c>
      <c r="Z1412">
        <v>3</v>
      </c>
      <c r="AA1412">
        <v>80</v>
      </c>
      <c r="AB1412">
        <v>3</v>
      </c>
      <c r="AC1412">
        <v>2</v>
      </c>
      <c r="AD1412">
        <v>6</v>
      </c>
      <c r="AE1412">
        <v>3</v>
      </c>
      <c r="AF1412">
        <v>1</v>
      </c>
      <c r="AG1412">
        <v>1</v>
      </c>
      <c r="AH1412">
        <v>1</v>
      </c>
      <c r="AI1412">
        <v>1</v>
      </c>
    </row>
    <row r="1413" spans="1:35" x14ac:dyDescent="0.3">
      <c r="A1413">
        <v>44</v>
      </c>
      <c r="B1413" t="s">
        <v>35</v>
      </c>
      <c r="C1413" t="s">
        <v>65</v>
      </c>
      <c r="D1413">
        <v>959</v>
      </c>
      <c r="E1413" t="s">
        <v>46</v>
      </c>
      <c r="F1413">
        <v>48</v>
      </c>
      <c r="G1413">
        <v>5</v>
      </c>
      <c r="H1413" t="s">
        <v>55</v>
      </c>
      <c r="I1413">
        <v>1</v>
      </c>
      <c r="J1413">
        <v>28873</v>
      </c>
      <c r="K1413">
        <v>3</v>
      </c>
      <c r="L1413" t="s">
        <v>48</v>
      </c>
      <c r="M1413">
        <v>193</v>
      </c>
      <c r="N1413">
        <v>4</v>
      </c>
      <c r="O1413">
        <v>4</v>
      </c>
      <c r="P1413" t="s">
        <v>40</v>
      </c>
      <c r="Q1413">
        <v>2</v>
      </c>
      <c r="R1413" t="s">
        <v>47</v>
      </c>
      <c r="S1413">
        <v>22043</v>
      </c>
      <c r="T1413">
        <v>110215</v>
      </c>
      <c r="U1413">
        <v>8</v>
      </c>
      <c r="V1413" t="s">
        <v>42</v>
      </c>
      <c r="W1413" t="s">
        <v>35</v>
      </c>
      <c r="X1413">
        <v>27</v>
      </c>
      <c r="Y1413">
        <v>2</v>
      </c>
      <c r="Z1413">
        <v>1</v>
      </c>
      <c r="AA1413">
        <v>80</v>
      </c>
      <c r="AB1413">
        <v>2</v>
      </c>
      <c r="AC1413">
        <v>2</v>
      </c>
      <c r="AD1413">
        <v>3</v>
      </c>
      <c r="AE1413">
        <v>1</v>
      </c>
      <c r="AF1413">
        <v>1</v>
      </c>
      <c r="AG1413">
        <v>1</v>
      </c>
      <c r="AH1413">
        <v>1</v>
      </c>
      <c r="AI1413">
        <v>1</v>
      </c>
    </row>
    <row r="1414" spans="1:35" x14ac:dyDescent="0.3">
      <c r="A1414">
        <v>20</v>
      </c>
      <c r="B1414" t="s">
        <v>43</v>
      </c>
      <c r="C1414" t="s">
        <v>65</v>
      </c>
      <c r="D1414">
        <v>1312</v>
      </c>
      <c r="E1414" t="s">
        <v>44</v>
      </c>
      <c r="F1414">
        <v>44</v>
      </c>
      <c r="G1414">
        <v>3</v>
      </c>
      <c r="H1414" t="s">
        <v>60</v>
      </c>
      <c r="I1414">
        <v>1</v>
      </c>
      <c r="J1414">
        <v>20507</v>
      </c>
      <c r="K1414">
        <v>4</v>
      </c>
      <c r="L1414" t="s">
        <v>48</v>
      </c>
      <c r="M1414">
        <v>194</v>
      </c>
      <c r="N1414">
        <v>2</v>
      </c>
      <c r="O1414">
        <v>4</v>
      </c>
      <c r="P1414" t="s">
        <v>63</v>
      </c>
      <c r="Q1414">
        <v>3</v>
      </c>
      <c r="R1414" t="s">
        <v>52</v>
      </c>
      <c r="S1414">
        <v>35710</v>
      </c>
      <c r="T1414">
        <v>321390</v>
      </c>
      <c r="U1414">
        <v>4</v>
      </c>
      <c r="V1414" t="s">
        <v>42</v>
      </c>
      <c r="W1414" t="s">
        <v>35</v>
      </c>
      <c r="X1414">
        <v>32</v>
      </c>
      <c r="Y1414">
        <v>3</v>
      </c>
      <c r="Z1414">
        <v>3</v>
      </c>
      <c r="AA1414">
        <v>80</v>
      </c>
      <c r="AB1414">
        <v>3</v>
      </c>
      <c r="AC1414">
        <v>2</v>
      </c>
      <c r="AD1414">
        <v>3</v>
      </c>
      <c r="AE1414">
        <v>2</v>
      </c>
      <c r="AF1414">
        <v>1</v>
      </c>
      <c r="AG1414">
        <v>1</v>
      </c>
      <c r="AH1414">
        <v>1</v>
      </c>
      <c r="AI1414">
        <v>1</v>
      </c>
    </row>
    <row r="1415" spans="1:35" x14ac:dyDescent="0.3">
      <c r="A1415">
        <v>21</v>
      </c>
      <c r="B1415" t="s">
        <v>35</v>
      </c>
      <c r="C1415" t="s">
        <v>65</v>
      </c>
      <c r="D1415">
        <v>1091</v>
      </c>
      <c r="E1415" t="s">
        <v>50</v>
      </c>
      <c r="F1415">
        <v>46</v>
      </c>
      <c r="G1415">
        <v>3</v>
      </c>
      <c r="H1415" t="s">
        <v>60</v>
      </c>
      <c r="I1415">
        <v>1</v>
      </c>
      <c r="J1415">
        <v>20550</v>
      </c>
      <c r="K1415">
        <v>4</v>
      </c>
      <c r="L1415" t="s">
        <v>48</v>
      </c>
      <c r="M1415">
        <v>72</v>
      </c>
      <c r="N1415">
        <v>2</v>
      </c>
      <c r="O1415">
        <v>2</v>
      </c>
      <c r="P1415" t="s">
        <v>53</v>
      </c>
      <c r="Q1415">
        <v>3</v>
      </c>
      <c r="R1415" t="s">
        <v>52</v>
      </c>
      <c r="S1415">
        <v>25092</v>
      </c>
      <c r="T1415">
        <v>75276</v>
      </c>
      <c r="U1415">
        <v>8</v>
      </c>
      <c r="V1415" t="s">
        <v>42</v>
      </c>
      <c r="W1415" t="s">
        <v>35</v>
      </c>
      <c r="X1415">
        <v>47</v>
      </c>
      <c r="Y1415">
        <v>2</v>
      </c>
      <c r="Z1415">
        <v>3</v>
      </c>
      <c r="AA1415">
        <v>80</v>
      </c>
      <c r="AB1415">
        <v>3</v>
      </c>
      <c r="AC1415">
        <v>2</v>
      </c>
      <c r="AD1415">
        <v>3</v>
      </c>
      <c r="AE1415">
        <v>3</v>
      </c>
      <c r="AF1415">
        <v>1</v>
      </c>
      <c r="AG1415">
        <v>1</v>
      </c>
      <c r="AH1415">
        <v>1</v>
      </c>
      <c r="AI1415">
        <v>1</v>
      </c>
    </row>
    <row r="1416" spans="1:35" x14ac:dyDescent="0.3">
      <c r="A1416">
        <v>26</v>
      </c>
      <c r="B1416" t="s">
        <v>43</v>
      </c>
      <c r="C1416" t="s">
        <v>65</v>
      </c>
      <c r="D1416">
        <v>1246</v>
      </c>
      <c r="E1416" t="s">
        <v>54</v>
      </c>
      <c r="F1416">
        <v>42</v>
      </c>
      <c r="G1416">
        <v>3</v>
      </c>
      <c r="H1416" t="s">
        <v>38</v>
      </c>
      <c r="I1416">
        <v>1</v>
      </c>
      <c r="J1416">
        <v>32446</v>
      </c>
      <c r="K1416">
        <v>3</v>
      </c>
      <c r="L1416" t="s">
        <v>48</v>
      </c>
      <c r="M1416">
        <v>154</v>
      </c>
      <c r="N1416">
        <v>4</v>
      </c>
      <c r="O1416">
        <v>2</v>
      </c>
      <c r="P1416" t="s">
        <v>63</v>
      </c>
      <c r="Q1416">
        <v>1</v>
      </c>
      <c r="R1416" t="s">
        <v>47</v>
      </c>
      <c r="S1416">
        <v>45205</v>
      </c>
      <c r="T1416">
        <v>226025</v>
      </c>
      <c r="U1416">
        <v>3</v>
      </c>
      <c r="V1416" t="s">
        <v>42</v>
      </c>
      <c r="W1416" t="s">
        <v>35</v>
      </c>
      <c r="X1416">
        <v>18</v>
      </c>
      <c r="Y1416">
        <v>4</v>
      </c>
      <c r="Z1416">
        <v>3</v>
      </c>
      <c r="AA1416">
        <v>80</v>
      </c>
      <c r="AB1416">
        <v>2</v>
      </c>
      <c r="AC1416">
        <v>2</v>
      </c>
      <c r="AD1416">
        <v>6</v>
      </c>
      <c r="AE1416">
        <v>3</v>
      </c>
      <c r="AF1416">
        <v>1</v>
      </c>
      <c r="AG1416">
        <v>1</v>
      </c>
      <c r="AH1416">
        <v>1</v>
      </c>
      <c r="AI1416">
        <v>1</v>
      </c>
    </row>
    <row r="1417" spans="1:35" x14ac:dyDescent="0.3">
      <c r="A1417">
        <v>28</v>
      </c>
      <c r="B1417" t="s">
        <v>43</v>
      </c>
      <c r="C1417" t="s">
        <v>65</v>
      </c>
      <c r="D1417">
        <v>1041</v>
      </c>
      <c r="E1417" t="s">
        <v>59</v>
      </c>
      <c r="F1417">
        <v>9</v>
      </c>
      <c r="G1417">
        <v>3</v>
      </c>
      <c r="H1417" t="s">
        <v>60</v>
      </c>
      <c r="I1417">
        <v>1</v>
      </c>
      <c r="J1417">
        <v>32571</v>
      </c>
      <c r="K1417">
        <v>1</v>
      </c>
      <c r="L1417" t="s">
        <v>39</v>
      </c>
      <c r="M1417">
        <v>165</v>
      </c>
      <c r="N1417">
        <v>2</v>
      </c>
      <c r="O1417">
        <v>2</v>
      </c>
      <c r="P1417" t="s">
        <v>57</v>
      </c>
      <c r="Q1417">
        <v>3</v>
      </c>
      <c r="R1417" t="s">
        <v>47</v>
      </c>
      <c r="S1417">
        <v>26944</v>
      </c>
      <c r="T1417">
        <v>404160</v>
      </c>
      <c r="U1417">
        <v>7</v>
      </c>
      <c r="V1417" t="s">
        <v>42</v>
      </c>
      <c r="W1417" t="s">
        <v>35</v>
      </c>
      <c r="X1417">
        <v>12</v>
      </c>
      <c r="Y1417">
        <v>4</v>
      </c>
      <c r="Z1417">
        <v>3</v>
      </c>
      <c r="AA1417">
        <v>80</v>
      </c>
      <c r="AB1417">
        <v>2</v>
      </c>
      <c r="AC1417">
        <v>2</v>
      </c>
      <c r="AD1417">
        <v>6</v>
      </c>
      <c r="AE1417">
        <v>4</v>
      </c>
      <c r="AF1417">
        <v>1</v>
      </c>
      <c r="AG1417">
        <v>1</v>
      </c>
      <c r="AH1417">
        <v>1</v>
      </c>
      <c r="AI1417">
        <v>1</v>
      </c>
    </row>
    <row r="1418" spans="1:35" x14ac:dyDescent="0.3">
      <c r="A1418">
        <v>59</v>
      </c>
      <c r="B1418" t="s">
        <v>43</v>
      </c>
      <c r="C1418" t="s">
        <v>65</v>
      </c>
      <c r="D1418">
        <v>791</v>
      </c>
      <c r="E1418" t="s">
        <v>46</v>
      </c>
      <c r="F1418">
        <v>43</v>
      </c>
      <c r="G1418">
        <v>3</v>
      </c>
      <c r="H1418" t="s">
        <v>46</v>
      </c>
      <c r="I1418">
        <v>1</v>
      </c>
      <c r="J1418">
        <v>20699</v>
      </c>
      <c r="K1418">
        <v>2</v>
      </c>
      <c r="L1418" t="s">
        <v>39</v>
      </c>
      <c r="M1418">
        <v>139</v>
      </c>
      <c r="N1418">
        <v>3</v>
      </c>
      <c r="O1418">
        <v>2</v>
      </c>
      <c r="P1418" t="s">
        <v>51</v>
      </c>
      <c r="Q1418">
        <v>3</v>
      </c>
      <c r="R1418" t="s">
        <v>41</v>
      </c>
      <c r="S1418">
        <v>40851</v>
      </c>
      <c r="T1418">
        <v>122553</v>
      </c>
      <c r="U1418">
        <v>7</v>
      </c>
      <c r="V1418" t="s">
        <v>42</v>
      </c>
      <c r="W1418" t="s">
        <v>35</v>
      </c>
      <c r="X1418">
        <v>21</v>
      </c>
      <c r="Y1418">
        <v>2</v>
      </c>
      <c r="Z1418">
        <v>1</v>
      </c>
      <c r="AA1418">
        <v>80</v>
      </c>
      <c r="AB1418">
        <v>4</v>
      </c>
      <c r="AC1418">
        <v>2</v>
      </c>
      <c r="AD1418">
        <v>1</v>
      </c>
      <c r="AE1418">
        <v>1</v>
      </c>
      <c r="AF1418">
        <v>1</v>
      </c>
      <c r="AG1418">
        <v>1</v>
      </c>
      <c r="AH1418">
        <v>1</v>
      </c>
      <c r="AI1418">
        <v>1</v>
      </c>
    </row>
    <row r="1419" spans="1:35" x14ac:dyDescent="0.3">
      <c r="A1419">
        <v>19</v>
      </c>
      <c r="B1419" t="s">
        <v>35</v>
      </c>
      <c r="C1419" t="s">
        <v>65</v>
      </c>
      <c r="D1419">
        <v>640</v>
      </c>
      <c r="E1419" t="s">
        <v>54</v>
      </c>
      <c r="F1419">
        <v>15</v>
      </c>
      <c r="G1419">
        <v>3</v>
      </c>
      <c r="H1419" t="s">
        <v>60</v>
      </c>
      <c r="I1419">
        <v>1</v>
      </c>
      <c r="J1419">
        <v>34305</v>
      </c>
      <c r="K1419">
        <v>1</v>
      </c>
      <c r="L1419" t="s">
        <v>48</v>
      </c>
      <c r="M1419">
        <v>69</v>
      </c>
      <c r="N1419">
        <v>1</v>
      </c>
      <c r="O1419">
        <v>2</v>
      </c>
      <c r="P1419" t="s">
        <v>51</v>
      </c>
      <c r="Q1419">
        <v>3</v>
      </c>
      <c r="R1419" t="s">
        <v>41</v>
      </c>
      <c r="S1419">
        <v>5061</v>
      </c>
      <c r="T1419">
        <v>80976</v>
      </c>
      <c r="U1419">
        <v>3</v>
      </c>
      <c r="V1419" t="s">
        <v>42</v>
      </c>
      <c r="W1419" t="s">
        <v>35</v>
      </c>
      <c r="X1419">
        <v>4</v>
      </c>
      <c r="Y1419">
        <v>2</v>
      </c>
      <c r="Z1419">
        <v>1</v>
      </c>
      <c r="AA1419">
        <v>80</v>
      </c>
      <c r="AB1419">
        <v>2</v>
      </c>
      <c r="AC1419">
        <v>2</v>
      </c>
      <c r="AD1419">
        <v>1</v>
      </c>
      <c r="AE1419">
        <v>2</v>
      </c>
      <c r="AF1419">
        <v>1</v>
      </c>
      <c r="AG1419">
        <v>1</v>
      </c>
      <c r="AH1419">
        <v>1</v>
      </c>
      <c r="AI1419">
        <v>1</v>
      </c>
    </row>
    <row r="1420" spans="1:35" x14ac:dyDescent="0.3">
      <c r="A1420">
        <v>41</v>
      </c>
      <c r="B1420" t="s">
        <v>35</v>
      </c>
      <c r="C1420" t="s">
        <v>65</v>
      </c>
      <c r="D1420">
        <v>1030</v>
      </c>
      <c r="E1420" t="s">
        <v>50</v>
      </c>
      <c r="F1420">
        <v>46</v>
      </c>
      <c r="G1420">
        <v>3</v>
      </c>
      <c r="H1420" t="s">
        <v>60</v>
      </c>
      <c r="I1420">
        <v>1</v>
      </c>
      <c r="J1420">
        <v>21224</v>
      </c>
      <c r="K1420">
        <v>3</v>
      </c>
      <c r="L1420" t="s">
        <v>39</v>
      </c>
      <c r="M1420">
        <v>48</v>
      </c>
      <c r="N1420">
        <v>4</v>
      </c>
      <c r="O1420">
        <v>2</v>
      </c>
      <c r="P1420" t="s">
        <v>58</v>
      </c>
      <c r="Q1420">
        <v>1</v>
      </c>
      <c r="R1420" t="s">
        <v>41</v>
      </c>
      <c r="S1420">
        <v>31386</v>
      </c>
      <c r="T1420">
        <v>816036</v>
      </c>
      <c r="U1420">
        <v>3</v>
      </c>
      <c r="V1420" t="s">
        <v>42</v>
      </c>
      <c r="W1420" t="s">
        <v>35</v>
      </c>
      <c r="X1420">
        <v>44</v>
      </c>
      <c r="Y1420">
        <v>4</v>
      </c>
      <c r="Z1420">
        <v>2</v>
      </c>
      <c r="AA1420">
        <v>80</v>
      </c>
      <c r="AB1420">
        <v>3</v>
      </c>
      <c r="AC1420">
        <v>2</v>
      </c>
      <c r="AD1420">
        <v>1</v>
      </c>
      <c r="AE1420">
        <v>1</v>
      </c>
      <c r="AF1420">
        <v>1</v>
      </c>
      <c r="AG1420">
        <v>1</v>
      </c>
      <c r="AH1420">
        <v>1</v>
      </c>
      <c r="AI1420">
        <v>1</v>
      </c>
    </row>
    <row r="1421" spans="1:35" x14ac:dyDescent="0.3">
      <c r="A1421">
        <v>57</v>
      </c>
      <c r="B1421" t="s">
        <v>43</v>
      </c>
      <c r="C1421" t="s">
        <v>65</v>
      </c>
      <c r="D1421">
        <v>185</v>
      </c>
      <c r="E1421" t="s">
        <v>37</v>
      </c>
      <c r="F1421">
        <v>23</v>
      </c>
      <c r="G1421">
        <v>1</v>
      </c>
      <c r="H1421" t="s">
        <v>46</v>
      </c>
      <c r="I1421">
        <v>1</v>
      </c>
      <c r="J1421">
        <v>35839</v>
      </c>
      <c r="K1421">
        <v>1</v>
      </c>
      <c r="L1421" t="s">
        <v>39</v>
      </c>
      <c r="M1421">
        <v>172</v>
      </c>
      <c r="N1421">
        <v>1</v>
      </c>
      <c r="O1421">
        <v>4</v>
      </c>
      <c r="P1421" t="s">
        <v>58</v>
      </c>
      <c r="Q1421">
        <v>1</v>
      </c>
      <c r="R1421" t="s">
        <v>52</v>
      </c>
      <c r="S1421">
        <v>12683</v>
      </c>
      <c r="T1421">
        <v>50732</v>
      </c>
      <c r="U1421">
        <v>3</v>
      </c>
      <c r="V1421" t="s">
        <v>42</v>
      </c>
      <c r="W1421" t="s">
        <v>35</v>
      </c>
      <c r="X1421">
        <v>49</v>
      </c>
      <c r="Y1421">
        <v>1</v>
      </c>
      <c r="Z1421">
        <v>1</v>
      </c>
      <c r="AA1421">
        <v>80</v>
      </c>
      <c r="AB1421">
        <v>2</v>
      </c>
      <c r="AC1421">
        <v>2</v>
      </c>
      <c r="AD1421">
        <v>3</v>
      </c>
      <c r="AE1421">
        <v>1</v>
      </c>
      <c r="AF1421">
        <v>1</v>
      </c>
      <c r="AG1421">
        <v>1</v>
      </c>
      <c r="AH1421">
        <v>1</v>
      </c>
      <c r="AI1421">
        <v>1</v>
      </c>
    </row>
    <row r="1422" spans="1:35" x14ac:dyDescent="0.3">
      <c r="A1422">
        <v>44</v>
      </c>
      <c r="B1422" t="s">
        <v>35</v>
      </c>
      <c r="C1422" t="s">
        <v>65</v>
      </c>
      <c r="D1422">
        <v>759</v>
      </c>
      <c r="E1422" t="s">
        <v>59</v>
      </c>
      <c r="F1422">
        <v>14</v>
      </c>
      <c r="G1422">
        <v>1</v>
      </c>
      <c r="H1422" t="s">
        <v>45</v>
      </c>
      <c r="I1422">
        <v>1</v>
      </c>
      <c r="J1422">
        <v>21524</v>
      </c>
      <c r="K1422">
        <v>2</v>
      </c>
      <c r="L1422" t="s">
        <v>48</v>
      </c>
      <c r="M1422">
        <v>160</v>
      </c>
      <c r="N1422">
        <v>1</v>
      </c>
      <c r="O1422">
        <v>4</v>
      </c>
      <c r="P1422" t="s">
        <v>46</v>
      </c>
      <c r="Q1422">
        <v>2</v>
      </c>
      <c r="R1422" t="s">
        <v>41</v>
      </c>
      <c r="S1422">
        <v>12602</v>
      </c>
      <c r="T1422">
        <v>50408</v>
      </c>
      <c r="U1422">
        <v>4</v>
      </c>
      <c r="V1422" t="s">
        <v>42</v>
      </c>
      <c r="W1422" t="s">
        <v>35</v>
      </c>
      <c r="X1422">
        <v>27</v>
      </c>
      <c r="Y1422">
        <v>4</v>
      </c>
      <c r="Z1422">
        <v>1</v>
      </c>
      <c r="AA1422">
        <v>80</v>
      </c>
      <c r="AB1422">
        <v>3</v>
      </c>
      <c r="AC1422">
        <v>2</v>
      </c>
      <c r="AD1422">
        <v>3</v>
      </c>
      <c r="AE1422">
        <v>2</v>
      </c>
      <c r="AF1422">
        <v>1</v>
      </c>
      <c r="AG1422">
        <v>1</v>
      </c>
      <c r="AH1422">
        <v>1</v>
      </c>
      <c r="AI1422">
        <v>1</v>
      </c>
    </row>
    <row r="1423" spans="1:35" x14ac:dyDescent="0.3">
      <c r="A1423">
        <v>55</v>
      </c>
      <c r="B1423" t="s">
        <v>35</v>
      </c>
      <c r="C1423" t="s">
        <v>65</v>
      </c>
      <c r="D1423">
        <v>796</v>
      </c>
      <c r="E1423" t="s">
        <v>44</v>
      </c>
      <c r="F1423">
        <v>3</v>
      </c>
      <c r="G1423">
        <v>3</v>
      </c>
      <c r="H1423" t="s">
        <v>62</v>
      </c>
      <c r="I1423">
        <v>1</v>
      </c>
      <c r="J1423">
        <v>37569</v>
      </c>
      <c r="K1423">
        <v>2</v>
      </c>
      <c r="L1423" t="s">
        <v>39</v>
      </c>
      <c r="M1423">
        <v>103</v>
      </c>
      <c r="N1423">
        <v>1</v>
      </c>
      <c r="O1423">
        <v>4</v>
      </c>
      <c r="P1423" t="s">
        <v>40</v>
      </c>
      <c r="Q1423">
        <v>3</v>
      </c>
      <c r="R1423" t="s">
        <v>47</v>
      </c>
      <c r="S1423">
        <v>10555</v>
      </c>
      <c r="T1423">
        <v>316650</v>
      </c>
      <c r="U1423">
        <v>4</v>
      </c>
      <c r="V1423" t="s">
        <v>42</v>
      </c>
      <c r="W1423" t="s">
        <v>35</v>
      </c>
      <c r="X1423">
        <v>40</v>
      </c>
      <c r="Y1423">
        <v>2</v>
      </c>
      <c r="Z1423">
        <v>4</v>
      </c>
      <c r="AA1423">
        <v>80</v>
      </c>
      <c r="AB1423">
        <v>2</v>
      </c>
      <c r="AC1423">
        <v>2</v>
      </c>
      <c r="AD1423">
        <v>4</v>
      </c>
      <c r="AE1423">
        <v>3</v>
      </c>
      <c r="AF1423">
        <v>1</v>
      </c>
      <c r="AG1423">
        <v>1</v>
      </c>
      <c r="AH1423">
        <v>1</v>
      </c>
      <c r="AI1423">
        <v>1</v>
      </c>
    </row>
    <row r="1424" spans="1:35" x14ac:dyDescent="0.3">
      <c r="A1424">
        <v>48</v>
      </c>
      <c r="B1424" t="s">
        <v>43</v>
      </c>
      <c r="C1424" t="s">
        <v>65</v>
      </c>
      <c r="D1424">
        <v>920</v>
      </c>
      <c r="E1424" t="s">
        <v>50</v>
      </c>
      <c r="F1424">
        <v>23</v>
      </c>
      <c r="G1424">
        <v>1</v>
      </c>
      <c r="H1424" t="s">
        <v>46</v>
      </c>
      <c r="I1424">
        <v>1</v>
      </c>
      <c r="J1424">
        <v>40421</v>
      </c>
      <c r="K1424">
        <v>1</v>
      </c>
      <c r="L1424" t="s">
        <v>48</v>
      </c>
      <c r="M1424">
        <v>134</v>
      </c>
      <c r="N1424">
        <v>1</v>
      </c>
      <c r="O1424">
        <v>4</v>
      </c>
      <c r="P1424" t="s">
        <v>63</v>
      </c>
      <c r="Q1424">
        <v>3</v>
      </c>
      <c r="R1424" t="s">
        <v>47</v>
      </c>
      <c r="S1424">
        <v>8204</v>
      </c>
      <c r="T1424">
        <v>82040</v>
      </c>
      <c r="U1424">
        <v>5</v>
      </c>
      <c r="V1424" t="s">
        <v>42</v>
      </c>
      <c r="W1424" t="s">
        <v>35</v>
      </c>
      <c r="X1424">
        <v>47</v>
      </c>
      <c r="Y1424">
        <v>2</v>
      </c>
      <c r="Z1424">
        <v>3</v>
      </c>
      <c r="AA1424">
        <v>80</v>
      </c>
      <c r="AB1424">
        <v>2</v>
      </c>
      <c r="AC1424">
        <v>2</v>
      </c>
      <c r="AD1424">
        <v>3</v>
      </c>
      <c r="AE1424">
        <v>3</v>
      </c>
      <c r="AF1424">
        <v>1</v>
      </c>
      <c r="AG1424">
        <v>1</v>
      </c>
      <c r="AH1424">
        <v>1</v>
      </c>
      <c r="AI1424">
        <v>1</v>
      </c>
    </row>
    <row r="1425" spans="1:35" x14ac:dyDescent="0.3">
      <c r="A1425">
        <v>19</v>
      </c>
      <c r="B1425" t="s">
        <v>35</v>
      </c>
      <c r="C1425" t="s">
        <v>65</v>
      </c>
      <c r="D1425">
        <v>459</v>
      </c>
      <c r="E1425" t="s">
        <v>50</v>
      </c>
      <c r="F1425">
        <v>27</v>
      </c>
      <c r="G1425">
        <v>5</v>
      </c>
      <c r="H1425" t="s">
        <v>55</v>
      </c>
      <c r="I1425">
        <v>1</v>
      </c>
      <c r="J1425">
        <v>22559</v>
      </c>
      <c r="K1425">
        <v>1</v>
      </c>
      <c r="L1425" t="s">
        <v>39</v>
      </c>
      <c r="M1425">
        <v>116</v>
      </c>
      <c r="N1425">
        <v>4</v>
      </c>
      <c r="O1425">
        <v>4</v>
      </c>
      <c r="P1425" t="s">
        <v>63</v>
      </c>
      <c r="Q1425">
        <v>2</v>
      </c>
      <c r="R1425" t="s">
        <v>52</v>
      </c>
      <c r="S1425">
        <v>47624</v>
      </c>
      <c r="T1425">
        <v>190496</v>
      </c>
      <c r="U1425">
        <v>2</v>
      </c>
      <c r="V1425" t="s">
        <v>42</v>
      </c>
      <c r="W1425" t="s">
        <v>35</v>
      </c>
      <c r="X1425">
        <v>10</v>
      </c>
      <c r="Y1425">
        <v>4</v>
      </c>
      <c r="Z1425">
        <v>4</v>
      </c>
      <c r="AA1425">
        <v>80</v>
      </c>
      <c r="AB1425">
        <v>4</v>
      </c>
      <c r="AC1425">
        <v>2</v>
      </c>
      <c r="AD1425">
        <v>6</v>
      </c>
      <c r="AE1425">
        <v>4</v>
      </c>
      <c r="AF1425">
        <v>1</v>
      </c>
      <c r="AG1425">
        <v>1</v>
      </c>
      <c r="AH1425">
        <v>1</v>
      </c>
      <c r="AI1425">
        <v>1</v>
      </c>
    </row>
    <row r="1426" spans="1:35" x14ac:dyDescent="0.3">
      <c r="A1426">
        <v>22</v>
      </c>
      <c r="B1426" t="s">
        <v>43</v>
      </c>
      <c r="C1426" t="s">
        <v>65</v>
      </c>
      <c r="D1426">
        <v>1101</v>
      </c>
      <c r="E1426" t="s">
        <v>44</v>
      </c>
      <c r="F1426">
        <v>10</v>
      </c>
      <c r="G1426">
        <v>5</v>
      </c>
      <c r="H1426" t="s">
        <v>46</v>
      </c>
      <c r="I1426">
        <v>1</v>
      </c>
      <c r="J1426">
        <v>41002</v>
      </c>
      <c r="K1426">
        <v>4</v>
      </c>
      <c r="L1426" t="s">
        <v>39</v>
      </c>
      <c r="M1426">
        <v>127</v>
      </c>
      <c r="N1426">
        <v>2</v>
      </c>
      <c r="O1426">
        <v>5</v>
      </c>
      <c r="P1426" t="s">
        <v>58</v>
      </c>
      <c r="Q1426">
        <v>2</v>
      </c>
      <c r="R1426" t="s">
        <v>41</v>
      </c>
      <c r="S1426">
        <v>38911</v>
      </c>
      <c r="T1426">
        <v>311288</v>
      </c>
      <c r="U1426">
        <v>0</v>
      </c>
      <c r="V1426" t="s">
        <v>42</v>
      </c>
      <c r="W1426" t="s">
        <v>35</v>
      </c>
      <c r="X1426">
        <v>48</v>
      </c>
      <c r="Y1426">
        <v>3</v>
      </c>
      <c r="Z1426">
        <v>1</v>
      </c>
      <c r="AA1426">
        <v>80</v>
      </c>
      <c r="AB1426">
        <v>2</v>
      </c>
      <c r="AC1426">
        <v>2</v>
      </c>
      <c r="AD1426">
        <v>1</v>
      </c>
      <c r="AE1426">
        <v>1</v>
      </c>
      <c r="AF1426">
        <v>1</v>
      </c>
      <c r="AG1426">
        <v>1</v>
      </c>
      <c r="AH1426">
        <v>1</v>
      </c>
      <c r="AI1426">
        <v>1</v>
      </c>
    </row>
    <row r="1427" spans="1:35" x14ac:dyDescent="0.3">
      <c r="A1427">
        <v>56</v>
      </c>
      <c r="B1427" t="s">
        <v>35</v>
      </c>
      <c r="C1427" t="s">
        <v>65</v>
      </c>
      <c r="D1427">
        <v>1500</v>
      </c>
      <c r="E1427" t="s">
        <v>44</v>
      </c>
      <c r="F1427">
        <v>32</v>
      </c>
      <c r="G1427">
        <v>5</v>
      </c>
      <c r="H1427" t="s">
        <v>38</v>
      </c>
      <c r="I1427">
        <v>1</v>
      </c>
      <c r="J1427">
        <v>41467</v>
      </c>
      <c r="K1427">
        <v>3</v>
      </c>
      <c r="L1427" t="s">
        <v>48</v>
      </c>
      <c r="M1427">
        <v>169</v>
      </c>
      <c r="N1427">
        <v>4</v>
      </c>
      <c r="O1427">
        <v>5</v>
      </c>
      <c r="P1427" t="s">
        <v>58</v>
      </c>
      <c r="Q1427">
        <v>1</v>
      </c>
      <c r="R1427" t="s">
        <v>52</v>
      </c>
      <c r="S1427">
        <v>18857</v>
      </c>
      <c r="T1427">
        <v>395997</v>
      </c>
      <c r="U1427">
        <v>2</v>
      </c>
      <c r="V1427" t="s">
        <v>42</v>
      </c>
      <c r="W1427" t="s">
        <v>35</v>
      </c>
      <c r="X1427">
        <v>24</v>
      </c>
      <c r="Y1427">
        <v>1</v>
      </c>
      <c r="Z1427">
        <v>3</v>
      </c>
      <c r="AA1427">
        <v>80</v>
      </c>
      <c r="AB1427">
        <v>2</v>
      </c>
      <c r="AC1427">
        <v>2</v>
      </c>
      <c r="AD1427">
        <v>2</v>
      </c>
      <c r="AE1427">
        <v>3</v>
      </c>
      <c r="AF1427">
        <v>1</v>
      </c>
      <c r="AG1427">
        <v>1</v>
      </c>
      <c r="AH1427">
        <v>1</v>
      </c>
      <c r="AI1427">
        <v>1</v>
      </c>
    </row>
    <row r="1428" spans="1:35" x14ac:dyDescent="0.3">
      <c r="A1428">
        <v>40</v>
      </c>
      <c r="B1428" t="s">
        <v>35</v>
      </c>
      <c r="C1428" t="s">
        <v>65</v>
      </c>
      <c r="D1428">
        <v>1410</v>
      </c>
      <c r="E1428" t="s">
        <v>44</v>
      </c>
      <c r="F1428">
        <v>22</v>
      </c>
      <c r="G1428">
        <v>4</v>
      </c>
      <c r="H1428" t="s">
        <v>38</v>
      </c>
      <c r="I1428">
        <v>1</v>
      </c>
      <c r="J1428">
        <v>22813</v>
      </c>
      <c r="K1428">
        <v>1</v>
      </c>
      <c r="L1428" t="s">
        <v>48</v>
      </c>
      <c r="M1428">
        <v>114</v>
      </c>
      <c r="N1428">
        <v>1</v>
      </c>
      <c r="O1428">
        <v>4</v>
      </c>
      <c r="P1428" t="s">
        <v>57</v>
      </c>
      <c r="Q1428">
        <v>3</v>
      </c>
      <c r="R1428" t="s">
        <v>47</v>
      </c>
      <c r="S1428">
        <v>11973</v>
      </c>
      <c r="T1428">
        <v>203541</v>
      </c>
      <c r="U1428">
        <v>1</v>
      </c>
      <c r="V1428" t="s">
        <v>42</v>
      </c>
      <c r="W1428" t="s">
        <v>35</v>
      </c>
      <c r="X1428">
        <v>6</v>
      </c>
      <c r="Y1428">
        <v>4</v>
      </c>
      <c r="Z1428">
        <v>4</v>
      </c>
      <c r="AA1428">
        <v>80</v>
      </c>
      <c r="AB1428">
        <v>4</v>
      </c>
      <c r="AC1428">
        <v>2</v>
      </c>
      <c r="AD1428">
        <v>4</v>
      </c>
      <c r="AE1428">
        <v>3</v>
      </c>
      <c r="AF1428">
        <v>1</v>
      </c>
      <c r="AG1428">
        <v>1</v>
      </c>
      <c r="AH1428">
        <v>1</v>
      </c>
      <c r="AI1428">
        <v>1</v>
      </c>
    </row>
    <row r="1429" spans="1:35" x14ac:dyDescent="0.3">
      <c r="A1429">
        <v>34</v>
      </c>
      <c r="B1429" t="s">
        <v>43</v>
      </c>
      <c r="C1429" t="s">
        <v>65</v>
      </c>
      <c r="D1429">
        <v>1099</v>
      </c>
      <c r="E1429" t="s">
        <v>44</v>
      </c>
      <c r="F1429">
        <v>11</v>
      </c>
      <c r="G1429">
        <v>1</v>
      </c>
      <c r="H1429" t="s">
        <v>46</v>
      </c>
      <c r="I1429">
        <v>1</v>
      </c>
      <c r="J1429">
        <v>42803</v>
      </c>
      <c r="K1429">
        <v>3</v>
      </c>
      <c r="L1429" t="s">
        <v>48</v>
      </c>
      <c r="M1429">
        <v>133</v>
      </c>
      <c r="N1429">
        <v>1</v>
      </c>
      <c r="O1429">
        <v>3</v>
      </c>
      <c r="P1429" t="s">
        <v>46</v>
      </c>
      <c r="Q1429">
        <v>3</v>
      </c>
      <c r="R1429" t="s">
        <v>52</v>
      </c>
      <c r="S1429">
        <v>33406</v>
      </c>
      <c r="T1429">
        <v>868556</v>
      </c>
      <c r="U1429">
        <v>1</v>
      </c>
      <c r="V1429" t="s">
        <v>42</v>
      </c>
      <c r="W1429" t="s">
        <v>35</v>
      </c>
      <c r="X1429">
        <v>28</v>
      </c>
      <c r="Y1429">
        <v>1</v>
      </c>
      <c r="Z1429">
        <v>4</v>
      </c>
      <c r="AA1429">
        <v>80</v>
      </c>
      <c r="AB1429">
        <v>2</v>
      </c>
      <c r="AC1429">
        <v>2</v>
      </c>
      <c r="AD1429">
        <v>4</v>
      </c>
      <c r="AE1429">
        <v>3</v>
      </c>
      <c r="AF1429">
        <v>1</v>
      </c>
      <c r="AG1429">
        <v>1</v>
      </c>
      <c r="AH1429">
        <v>1</v>
      </c>
      <c r="AI1429">
        <v>1</v>
      </c>
    </row>
    <row r="1430" spans="1:35" x14ac:dyDescent="0.3">
      <c r="A1430">
        <v>36</v>
      </c>
      <c r="B1430" t="s">
        <v>35</v>
      </c>
      <c r="C1430" t="s">
        <v>65</v>
      </c>
      <c r="D1430">
        <v>1264</v>
      </c>
      <c r="E1430" t="s">
        <v>44</v>
      </c>
      <c r="F1430">
        <v>4</v>
      </c>
      <c r="G1430">
        <v>1</v>
      </c>
      <c r="H1430" t="s">
        <v>55</v>
      </c>
      <c r="I1430">
        <v>1</v>
      </c>
      <c r="J1430">
        <v>44716</v>
      </c>
      <c r="K1430">
        <v>2</v>
      </c>
      <c r="L1430" t="s">
        <v>39</v>
      </c>
      <c r="M1430">
        <v>79</v>
      </c>
      <c r="N1430">
        <v>2</v>
      </c>
      <c r="O1430">
        <v>4</v>
      </c>
      <c r="P1430" t="s">
        <v>61</v>
      </c>
      <c r="Q1430">
        <v>1</v>
      </c>
      <c r="R1430" t="s">
        <v>52</v>
      </c>
      <c r="S1430">
        <v>21345</v>
      </c>
      <c r="T1430">
        <v>426900</v>
      </c>
      <c r="U1430">
        <v>2</v>
      </c>
      <c r="V1430" t="s">
        <v>42</v>
      </c>
      <c r="W1430" t="s">
        <v>35</v>
      </c>
      <c r="X1430">
        <v>48</v>
      </c>
      <c r="Y1430">
        <v>1</v>
      </c>
      <c r="Z1430">
        <v>2</v>
      </c>
      <c r="AA1430">
        <v>80</v>
      </c>
      <c r="AB1430">
        <v>2</v>
      </c>
      <c r="AC1430">
        <v>2</v>
      </c>
      <c r="AD1430">
        <v>4</v>
      </c>
      <c r="AE1430">
        <v>4</v>
      </c>
      <c r="AF1430">
        <v>1</v>
      </c>
      <c r="AG1430">
        <v>1</v>
      </c>
      <c r="AH1430">
        <v>1</v>
      </c>
      <c r="AI1430">
        <v>1</v>
      </c>
    </row>
    <row r="1431" spans="1:35" x14ac:dyDescent="0.3">
      <c r="A1431">
        <v>21</v>
      </c>
      <c r="B1431" t="s">
        <v>43</v>
      </c>
      <c r="C1431" t="s">
        <v>65</v>
      </c>
      <c r="D1431">
        <v>180</v>
      </c>
      <c r="E1431" t="s">
        <v>50</v>
      </c>
      <c r="F1431">
        <v>22</v>
      </c>
      <c r="G1431">
        <v>2</v>
      </c>
      <c r="H1431" t="s">
        <v>46</v>
      </c>
      <c r="I1431">
        <v>1</v>
      </c>
      <c r="J1431">
        <v>45144</v>
      </c>
      <c r="K1431">
        <v>3</v>
      </c>
      <c r="L1431" t="s">
        <v>39</v>
      </c>
      <c r="M1431">
        <v>88</v>
      </c>
      <c r="N1431">
        <v>4</v>
      </c>
      <c r="O1431">
        <v>2</v>
      </c>
      <c r="P1431" t="s">
        <v>40</v>
      </c>
      <c r="Q1431">
        <v>1</v>
      </c>
      <c r="R1431" t="s">
        <v>47</v>
      </c>
      <c r="S1431">
        <v>31821</v>
      </c>
      <c r="T1431">
        <v>445494</v>
      </c>
      <c r="U1431">
        <v>7</v>
      </c>
      <c r="V1431" t="s">
        <v>42</v>
      </c>
      <c r="W1431" t="s">
        <v>35</v>
      </c>
      <c r="X1431">
        <v>26</v>
      </c>
      <c r="Y1431">
        <v>3</v>
      </c>
      <c r="Z1431">
        <v>1</v>
      </c>
      <c r="AA1431">
        <v>80</v>
      </c>
      <c r="AB1431">
        <v>2</v>
      </c>
      <c r="AC1431">
        <v>2</v>
      </c>
      <c r="AD1431">
        <v>2</v>
      </c>
      <c r="AE1431">
        <v>2</v>
      </c>
      <c r="AF1431">
        <v>1</v>
      </c>
      <c r="AG1431">
        <v>1</v>
      </c>
      <c r="AH1431">
        <v>1</v>
      </c>
      <c r="AI1431">
        <v>1</v>
      </c>
    </row>
    <row r="1432" spans="1:35" x14ac:dyDescent="0.3">
      <c r="A1432">
        <v>53</v>
      </c>
      <c r="B1432" t="s">
        <v>43</v>
      </c>
      <c r="C1432" t="s">
        <v>65</v>
      </c>
      <c r="D1432">
        <v>245</v>
      </c>
      <c r="E1432" t="s">
        <v>44</v>
      </c>
      <c r="F1432">
        <v>41</v>
      </c>
      <c r="G1432">
        <v>2</v>
      </c>
      <c r="H1432" t="s">
        <v>62</v>
      </c>
      <c r="I1432">
        <v>1</v>
      </c>
      <c r="J1432">
        <v>45388</v>
      </c>
      <c r="K1432">
        <v>2</v>
      </c>
      <c r="L1432" t="s">
        <v>39</v>
      </c>
      <c r="M1432">
        <v>124</v>
      </c>
      <c r="N1432">
        <v>2</v>
      </c>
      <c r="O1432">
        <v>2</v>
      </c>
      <c r="P1432" t="s">
        <v>49</v>
      </c>
      <c r="Q1432">
        <v>2</v>
      </c>
      <c r="R1432" t="s">
        <v>52</v>
      </c>
      <c r="S1432">
        <v>9850</v>
      </c>
      <c r="T1432">
        <v>49250</v>
      </c>
      <c r="U1432">
        <v>3</v>
      </c>
      <c r="V1432" t="s">
        <v>42</v>
      </c>
      <c r="W1432" t="s">
        <v>35</v>
      </c>
      <c r="X1432">
        <v>32</v>
      </c>
      <c r="Y1432">
        <v>4</v>
      </c>
      <c r="Z1432">
        <v>2</v>
      </c>
      <c r="AA1432">
        <v>80</v>
      </c>
      <c r="AB1432">
        <v>2</v>
      </c>
      <c r="AC1432">
        <v>2</v>
      </c>
      <c r="AD1432">
        <v>2</v>
      </c>
      <c r="AE1432">
        <v>2</v>
      </c>
      <c r="AF1432">
        <v>1</v>
      </c>
      <c r="AG1432">
        <v>1</v>
      </c>
      <c r="AH1432">
        <v>1</v>
      </c>
      <c r="AI1432">
        <v>1</v>
      </c>
    </row>
    <row r="1433" spans="1:35" x14ac:dyDescent="0.3">
      <c r="A1433">
        <v>19</v>
      </c>
      <c r="B1433" t="s">
        <v>43</v>
      </c>
      <c r="C1433" t="s">
        <v>65</v>
      </c>
      <c r="D1433">
        <v>1485</v>
      </c>
      <c r="E1433" t="s">
        <v>59</v>
      </c>
      <c r="F1433">
        <v>16</v>
      </c>
      <c r="G1433">
        <v>4</v>
      </c>
      <c r="H1433" t="s">
        <v>62</v>
      </c>
      <c r="I1433">
        <v>1</v>
      </c>
      <c r="J1433">
        <v>46635</v>
      </c>
      <c r="K1433">
        <v>3</v>
      </c>
      <c r="L1433" t="s">
        <v>39</v>
      </c>
      <c r="M1433">
        <v>85</v>
      </c>
      <c r="N1433">
        <v>1</v>
      </c>
      <c r="O1433">
        <v>4</v>
      </c>
      <c r="P1433" t="s">
        <v>57</v>
      </c>
      <c r="Q1433">
        <v>3</v>
      </c>
      <c r="R1433" t="s">
        <v>52</v>
      </c>
      <c r="S1433">
        <v>29369</v>
      </c>
      <c r="T1433">
        <v>264321</v>
      </c>
      <c r="U1433">
        <v>6</v>
      </c>
      <c r="V1433" t="s">
        <v>42</v>
      </c>
      <c r="W1433" t="s">
        <v>35</v>
      </c>
      <c r="X1433">
        <v>12</v>
      </c>
      <c r="Y1433">
        <v>3</v>
      </c>
      <c r="Z1433">
        <v>2</v>
      </c>
      <c r="AA1433">
        <v>80</v>
      </c>
      <c r="AB1433">
        <v>2</v>
      </c>
      <c r="AC1433">
        <v>2</v>
      </c>
      <c r="AD1433">
        <v>5</v>
      </c>
      <c r="AE1433">
        <v>2</v>
      </c>
      <c r="AF1433">
        <v>1</v>
      </c>
      <c r="AG1433">
        <v>1</v>
      </c>
      <c r="AH1433">
        <v>1</v>
      </c>
      <c r="AI1433">
        <v>1</v>
      </c>
    </row>
    <row r="1434" spans="1:35" x14ac:dyDescent="0.3">
      <c r="A1434">
        <v>32</v>
      </c>
      <c r="B1434" t="s">
        <v>35</v>
      </c>
      <c r="C1434" t="s">
        <v>65</v>
      </c>
      <c r="D1434">
        <v>1394</v>
      </c>
      <c r="E1434" t="s">
        <v>44</v>
      </c>
      <c r="F1434">
        <v>22</v>
      </c>
      <c r="G1434">
        <v>1</v>
      </c>
      <c r="H1434" t="s">
        <v>55</v>
      </c>
      <c r="I1434">
        <v>1</v>
      </c>
      <c r="J1434">
        <v>48711</v>
      </c>
      <c r="K1434">
        <v>1</v>
      </c>
      <c r="L1434" t="s">
        <v>39</v>
      </c>
      <c r="M1434">
        <v>129</v>
      </c>
      <c r="N1434">
        <v>3</v>
      </c>
      <c r="O1434">
        <v>5</v>
      </c>
      <c r="P1434" t="s">
        <v>46</v>
      </c>
      <c r="Q1434">
        <v>4</v>
      </c>
      <c r="R1434" t="s">
        <v>47</v>
      </c>
      <c r="S1434">
        <v>20482</v>
      </c>
      <c r="T1434">
        <v>204820</v>
      </c>
      <c r="U1434">
        <v>3</v>
      </c>
      <c r="V1434" t="s">
        <v>42</v>
      </c>
      <c r="W1434" t="s">
        <v>35</v>
      </c>
      <c r="X1434">
        <v>42</v>
      </c>
      <c r="Y1434">
        <v>4</v>
      </c>
      <c r="Z1434">
        <v>2</v>
      </c>
      <c r="AA1434">
        <v>80</v>
      </c>
      <c r="AB1434">
        <v>2</v>
      </c>
      <c r="AC1434">
        <v>2</v>
      </c>
      <c r="AD1434">
        <v>5</v>
      </c>
      <c r="AE1434">
        <v>1</v>
      </c>
      <c r="AF1434">
        <v>1</v>
      </c>
      <c r="AG1434">
        <v>1</v>
      </c>
      <c r="AH1434">
        <v>1</v>
      </c>
      <c r="AI1434">
        <v>1</v>
      </c>
    </row>
    <row r="1435" spans="1:35" x14ac:dyDescent="0.3">
      <c r="A1435">
        <v>25</v>
      </c>
      <c r="B1435" t="s">
        <v>35</v>
      </c>
      <c r="C1435" t="s">
        <v>65</v>
      </c>
      <c r="D1435">
        <v>398</v>
      </c>
      <c r="E1435" t="s">
        <v>54</v>
      </c>
      <c r="F1435">
        <v>22</v>
      </c>
      <c r="G1435">
        <v>4</v>
      </c>
      <c r="H1435" t="s">
        <v>62</v>
      </c>
      <c r="I1435">
        <v>1</v>
      </c>
      <c r="J1435">
        <v>25103</v>
      </c>
      <c r="K1435">
        <v>1</v>
      </c>
      <c r="L1435" t="s">
        <v>39</v>
      </c>
      <c r="M1435">
        <v>51</v>
      </c>
      <c r="N1435">
        <v>2</v>
      </c>
      <c r="O1435">
        <v>1</v>
      </c>
      <c r="P1435" t="s">
        <v>61</v>
      </c>
      <c r="Q1435">
        <v>3</v>
      </c>
      <c r="R1435" t="s">
        <v>47</v>
      </c>
      <c r="S1435">
        <v>39259</v>
      </c>
      <c r="T1435">
        <v>667403</v>
      </c>
      <c r="U1435">
        <v>1</v>
      </c>
      <c r="V1435" t="s">
        <v>42</v>
      </c>
      <c r="W1435" t="s">
        <v>35</v>
      </c>
      <c r="X1435">
        <v>36</v>
      </c>
      <c r="Y1435">
        <v>1</v>
      </c>
      <c r="Z1435">
        <v>1</v>
      </c>
      <c r="AA1435">
        <v>80</v>
      </c>
      <c r="AB1435">
        <v>4</v>
      </c>
      <c r="AC1435">
        <v>2</v>
      </c>
      <c r="AD1435">
        <v>4</v>
      </c>
      <c r="AE1435">
        <v>3</v>
      </c>
      <c r="AF1435">
        <v>1</v>
      </c>
      <c r="AG1435">
        <v>1</v>
      </c>
      <c r="AH1435">
        <v>1</v>
      </c>
      <c r="AI1435">
        <v>1</v>
      </c>
    </row>
    <row r="1436" spans="1:35" x14ac:dyDescent="0.3">
      <c r="A1436">
        <v>45</v>
      </c>
      <c r="B1436" t="s">
        <v>43</v>
      </c>
      <c r="C1436" t="s">
        <v>65</v>
      </c>
      <c r="D1436">
        <v>296</v>
      </c>
      <c r="E1436" t="s">
        <v>59</v>
      </c>
      <c r="F1436">
        <v>18</v>
      </c>
      <c r="G1436">
        <v>3</v>
      </c>
      <c r="H1436" t="s">
        <v>38</v>
      </c>
      <c r="I1436">
        <v>1</v>
      </c>
      <c r="J1436">
        <v>28165</v>
      </c>
      <c r="K1436">
        <v>4</v>
      </c>
      <c r="L1436" t="s">
        <v>48</v>
      </c>
      <c r="M1436">
        <v>106</v>
      </c>
      <c r="N1436">
        <v>3</v>
      </c>
      <c r="O1436">
        <v>4</v>
      </c>
      <c r="P1436" t="s">
        <v>46</v>
      </c>
      <c r="Q1436">
        <v>3</v>
      </c>
      <c r="R1436" t="s">
        <v>47</v>
      </c>
      <c r="S1436">
        <v>6856</v>
      </c>
      <c r="T1436">
        <v>6856</v>
      </c>
      <c r="U1436">
        <v>6</v>
      </c>
      <c r="V1436" t="s">
        <v>42</v>
      </c>
      <c r="W1436" t="s">
        <v>35</v>
      </c>
      <c r="X1436">
        <v>16</v>
      </c>
      <c r="Y1436">
        <v>1</v>
      </c>
      <c r="Z1436">
        <v>4</v>
      </c>
      <c r="AA1436">
        <v>80</v>
      </c>
      <c r="AB1436">
        <v>4</v>
      </c>
      <c r="AC1436">
        <v>2</v>
      </c>
      <c r="AD1436">
        <v>6</v>
      </c>
      <c r="AE1436">
        <v>2</v>
      </c>
      <c r="AF1436">
        <v>1</v>
      </c>
      <c r="AG1436">
        <v>1</v>
      </c>
      <c r="AH1436">
        <v>1</v>
      </c>
      <c r="AI1436">
        <v>1</v>
      </c>
    </row>
    <row r="1437" spans="1:35" x14ac:dyDescent="0.3">
      <c r="A1437">
        <v>46</v>
      </c>
      <c r="B1437" t="s">
        <v>35</v>
      </c>
      <c r="C1437" t="s">
        <v>65</v>
      </c>
      <c r="D1437">
        <v>167</v>
      </c>
      <c r="E1437" t="s">
        <v>54</v>
      </c>
      <c r="F1437">
        <v>45</v>
      </c>
      <c r="G1437">
        <v>1</v>
      </c>
      <c r="H1437" t="s">
        <v>46</v>
      </c>
      <c r="I1437">
        <v>1</v>
      </c>
      <c r="J1437">
        <v>29587</v>
      </c>
      <c r="K1437">
        <v>3</v>
      </c>
      <c r="L1437" t="s">
        <v>48</v>
      </c>
      <c r="M1437">
        <v>120</v>
      </c>
      <c r="N1437">
        <v>4</v>
      </c>
      <c r="O1437">
        <v>1</v>
      </c>
      <c r="P1437" t="s">
        <v>46</v>
      </c>
      <c r="Q1437">
        <v>3</v>
      </c>
      <c r="R1437" t="s">
        <v>41</v>
      </c>
      <c r="S1437">
        <v>33218</v>
      </c>
      <c r="T1437">
        <v>896886</v>
      </c>
      <c r="U1437">
        <v>7</v>
      </c>
      <c r="V1437" t="s">
        <v>42</v>
      </c>
      <c r="W1437" t="s">
        <v>35</v>
      </c>
      <c r="X1437">
        <v>49</v>
      </c>
      <c r="Y1437">
        <v>4</v>
      </c>
      <c r="Z1437">
        <v>4</v>
      </c>
      <c r="AA1437">
        <v>80</v>
      </c>
      <c r="AB1437">
        <v>3</v>
      </c>
      <c r="AC1437">
        <v>2</v>
      </c>
      <c r="AD1437">
        <v>6</v>
      </c>
      <c r="AE1437">
        <v>2</v>
      </c>
      <c r="AF1437">
        <v>1</v>
      </c>
      <c r="AG1437">
        <v>1</v>
      </c>
      <c r="AH1437">
        <v>1</v>
      </c>
      <c r="AI1437">
        <v>1</v>
      </c>
    </row>
    <row r="1438" spans="1:35" x14ac:dyDescent="0.3">
      <c r="A1438">
        <v>22</v>
      </c>
      <c r="B1438" t="s">
        <v>35</v>
      </c>
      <c r="C1438" t="s">
        <v>65</v>
      </c>
      <c r="D1438">
        <v>284</v>
      </c>
      <c r="E1438" t="s">
        <v>46</v>
      </c>
      <c r="F1438">
        <v>10</v>
      </c>
      <c r="G1438">
        <v>4</v>
      </c>
      <c r="H1438" t="s">
        <v>60</v>
      </c>
      <c r="I1438">
        <v>1</v>
      </c>
      <c r="J1438">
        <v>31999</v>
      </c>
      <c r="K1438">
        <v>3</v>
      </c>
      <c r="L1438" t="s">
        <v>39</v>
      </c>
      <c r="M1438">
        <v>170</v>
      </c>
      <c r="N1438">
        <v>2</v>
      </c>
      <c r="O1438">
        <v>4</v>
      </c>
      <c r="P1438" t="s">
        <v>49</v>
      </c>
      <c r="Q1438">
        <v>4</v>
      </c>
      <c r="R1438" t="s">
        <v>41</v>
      </c>
      <c r="S1438">
        <v>27651</v>
      </c>
      <c r="T1438">
        <v>442416</v>
      </c>
      <c r="U1438">
        <v>2</v>
      </c>
      <c r="V1438" t="s">
        <v>42</v>
      </c>
      <c r="W1438" t="s">
        <v>35</v>
      </c>
      <c r="X1438">
        <v>8</v>
      </c>
      <c r="Y1438">
        <v>3</v>
      </c>
      <c r="Z1438">
        <v>2</v>
      </c>
      <c r="AA1438">
        <v>80</v>
      </c>
      <c r="AB1438">
        <v>3</v>
      </c>
      <c r="AC1438">
        <v>2</v>
      </c>
      <c r="AD1438">
        <v>2</v>
      </c>
      <c r="AE1438">
        <v>1</v>
      </c>
      <c r="AF1438">
        <v>1</v>
      </c>
      <c r="AG1438">
        <v>1</v>
      </c>
      <c r="AH1438">
        <v>1</v>
      </c>
      <c r="AI1438">
        <v>1</v>
      </c>
    </row>
    <row r="1439" spans="1:35" x14ac:dyDescent="0.3">
      <c r="A1439">
        <v>48</v>
      </c>
      <c r="B1439" t="s">
        <v>35</v>
      </c>
      <c r="C1439" t="s">
        <v>65</v>
      </c>
      <c r="D1439">
        <v>786</v>
      </c>
      <c r="E1439" t="s">
        <v>44</v>
      </c>
      <c r="F1439">
        <v>42</v>
      </c>
      <c r="G1439">
        <v>4</v>
      </c>
      <c r="H1439" t="s">
        <v>45</v>
      </c>
      <c r="I1439">
        <v>1</v>
      </c>
      <c r="J1439">
        <v>32169</v>
      </c>
      <c r="K1439">
        <v>1</v>
      </c>
      <c r="L1439" t="s">
        <v>48</v>
      </c>
      <c r="M1439">
        <v>188</v>
      </c>
      <c r="N1439">
        <v>1</v>
      </c>
      <c r="O1439">
        <v>1</v>
      </c>
      <c r="P1439" t="s">
        <v>49</v>
      </c>
      <c r="Q1439">
        <v>1</v>
      </c>
      <c r="R1439" t="s">
        <v>41</v>
      </c>
      <c r="S1439">
        <v>36719</v>
      </c>
      <c r="T1439">
        <v>954694</v>
      </c>
      <c r="U1439">
        <v>0</v>
      </c>
      <c r="V1439" t="s">
        <v>42</v>
      </c>
      <c r="W1439" t="s">
        <v>35</v>
      </c>
      <c r="X1439">
        <v>42</v>
      </c>
      <c r="Y1439">
        <v>1</v>
      </c>
      <c r="Z1439">
        <v>1</v>
      </c>
      <c r="AA1439">
        <v>80</v>
      </c>
      <c r="AB1439">
        <v>3</v>
      </c>
      <c r="AC1439">
        <v>2</v>
      </c>
      <c r="AD1439">
        <v>4</v>
      </c>
      <c r="AE1439">
        <v>2</v>
      </c>
      <c r="AF1439">
        <v>1</v>
      </c>
      <c r="AG1439">
        <v>1</v>
      </c>
      <c r="AH1439">
        <v>1</v>
      </c>
      <c r="AI1439">
        <v>1</v>
      </c>
    </row>
    <row r="1440" spans="1:35" x14ac:dyDescent="0.3">
      <c r="A1440">
        <v>50</v>
      </c>
      <c r="B1440" t="s">
        <v>35</v>
      </c>
      <c r="C1440" t="s">
        <v>65</v>
      </c>
      <c r="D1440">
        <v>899</v>
      </c>
      <c r="E1440" t="s">
        <v>50</v>
      </c>
      <c r="F1440">
        <v>36</v>
      </c>
      <c r="G1440">
        <v>5</v>
      </c>
      <c r="H1440" t="s">
        <v>55</v>
      </c>
      <c r="I1440">
        <v>1</v>
      </c>
      <c r="J1440">
        <v>32408</v>
      </c>
      <c r="K1440">
        <v>3</v>
      </c>
      <c r="L1440" t="s">
        <v>48</v>
      </c>
      <c r="M1440">
        <v>122</v>
      </c>
      <c r="N1440">
        <v>2</v>
      </c>
      <c r="O1440">
        <v>4</v>
      </c>
      <c r="P1440" t="s">
        <v>56</v>
      </c>
      <c r="Q1440">
        <v>4</v>
      </c>
      <c r="R1440" t="s">
        <v>52</v>
      </c>
      <c r="S1440">
        <v>44185</v>
      </c>
      <c r="T1440">
        <v>176740</v>
      </c>
      <c r="U1440">
        <v>6</v>
      </c>
      <c r="V1440" t="s">
        <v>42</v>
      </c>
      <c r="W1440" t="s">
        <v>35</v>
      </c>
      <c r="X1440">
        <v>5</v>
      </c>
      <c r="Y1440">
        <v>3</v>
      </c>
      <c r="Z1440">
        <v>4</v>
      </c>
      <c r="AA1440">
        <v>80</v>
      </c>
      <c r="AB1440">
        <v>4</v>
      </c>
      <c r="AC1440">
        <v>2</v>
      </c>
      <c r="AD1440">
        <v>1</v>
      </c>
      <c r="AE1440">
        <v>4</v>
      </c>
      <c r="AF1440">
        <v>1</v>
      </c>
      <c r="AG1440">
        <v>1</v>
      </c>
      <c r="AH1440">
        <v>1</v>
      </c>
      <c r="AI1440">
        <v>1</v>
      </c>
    </row>
    <row r="1441" spans="1:35" x14ac:dyDescent="0.3">
      <c r="A1441">
        <v>27</v>
      </c>
      <c r="B1441" t="s">
        <v>35</v>
      </c>
      <c r="C1441" t="s">
        <v>65</v>
      </c>
      <c r="D1441">
        <v>1122</v>
      </c>
      <c r="E1441" t="s">
        <v>46</v>
      </c>
      <c r="F1441">
        <v>9</v>
      </c>
      <c r="G1441">
        <v>1</v>
      </c>
      <c r="H1441" t="s">
        <v>46</v>
      </c>
      <c r="I1441">
        <v>1</v>
      </c>
      <c r="J1441">
        <v>33608</v>
      </c>
      <c r="K1441">
        <v>3</v>
      </c>
      <c r="L1441" t="s">
        <v>39</v>
      </c>
      <c r="M1441">
        <v>136</v>
      </c>
      <c r="N1441">
        <v>2</v>
      </c>
      <c r="O1441">
        <v>1</v>
      </c>
      <c r="P1441" t="s">
        <v>53</v>
      </c>
      <c r="Q1441">
        <v>4</v>
      </c>
      <c r="R1441" t="s">
        <v>47</v>
      </c>
      <c r="S1441">
        <v>34213</v>
      </c>
      <c r="T1441">
        <v>136852</v>
      </c>
      <c r="U1441">
        <v>2</v>
      </c>
      <c r="V1441" t="s">
        <v>42</v>
      </c>
      <c r="W1441" t="s">
        <v>35</v>
      </c>
      <c r="X1441">
        <v>43</v>
      </c>
      <c r="Y1441">
        <v>4</v>
      </c>
      <c r="Z1441">
        <v>1</v>
      </c>
      <c r="AA1441">
        <v>80</v>
      </c>
      <c r="AB1441">
        <v>3</v>
      </c>
      <c r="AC1441">
        <v>2</v>
      </c>
      <c r="AD1441">
        <v>1</v>
      </c>
      <c r="AE1441">
        <v>1</v>
      </c>
      <c r="AF1441">
        <v>1</v>
      </c>
      <c r="AG1441">
        <v>1</v>
      </c>
      <c r="AH1441">
        <v>1</v>
      </c>
      <c r="AI1441">
        <v>1</v>
      </c>
    </row>
    <row r="1442" spans="1:35" x14ac:dyDescent="0.3">
      <c r="A1442">
        <v>35</v>
      </c>
      <c r="B1442" t="s">
        <v>35</v>
      </c>
      <c r="C1442" t="s">
        <v>65</v>
      </c>
      <c r="D1442">
        <v>868</v>
      </c>
      <c r="E1442" t="s">
        <v>50</v>
      </c>
      <c r="F1442">
        <v>18</v>
      </c>
      <c r="G1442">
        <v>3</v>
      </c>
      <c r="H1442" t="s">
        <v>55</v>
      </c>
      <c r="I1442">
        <v>1</v>
      </c>
      <c r="J1442">
        <v>34059</v>
      </c>
      <c r="K1442">
        <v>1</v>
      </c>
      <c r="L1442" t="s">
        <v>48</v>
      </c>
      <c r="M1442">
        <v>46</v>
      </c>
      <c r="N1442">
        <v>1</v>
      </c>
      <c r="O1442">
        <v>5</v>
      </c>
      <c r="P1442" t="s">
        <v>49</v>
      </c>
      <c r="Q1442">
        <v>2</v>
      </c>
      <c r="R1442" t="s">
        <v>52</v>
      </c>
      <c r="S1442">
        <v>49953</v>
      </c>
      <c r="T1442">
        <v>1398684</v>
      </c>
      <c r="U1442">
        <v>2</v>
      </c>
      <c r="V1442" t="s">
        <v>42</v>
      </c>
      <c r="W1442" t="s">
        <v>35</v>
      </c>
      <c r="X1442">
        <v>20</v>
      </c>
      <c r="Y1442">
        <v>1</v>
      </c>
      <c r="Z1442">
        <v>1</v>
      </c>
      <c r="AA1442">
        <v>80</v>
      </c>
      <c r="AB1442">
        <v>3</v>
      </c>
      <c r="AC1442">
        <v>2</v>
      </c>
      <c r="AD1442">
        <v>4</v>
      </c>
      <c r="AE1442">
        <v>4</v>
      </c>
      <c r="AF1442">
        <v>1</v>
      </c>
      <c r="AG1442">
        <v>1</v>
      </c>
      <c r="AH1442">
        <v>1</v>
      </c>
      <c r="AI1442">
        <v>1</v>
      </c>
    </row>
    <row r="1443" spans="1:35" x14ac:dyDescent="0.3">
      <c r="A1443">
        <v>46</v>
      </c>
      <c r="B1443" t="s">
        <v>35</v>
      </c>
      <c r="C1443" t="s">
        <v>65</v>
      </c>
      <c r="D1443">
        <v>1253</v>
      </c>
      <c r="E1443" t="s">
        <v>50</v>
      </c>
      <c r="F1443">
        <v>37</v>
      </c>
      <c r="G1443">
        <v>5</v>
      </c>
      <c r="H1443" t="s">
        <v>60</v>
      </c>
      <c r="I1443">
        <v>1</v>
      </c>
      <c r="J1443">
        <v>34491</v>
      </c>
      <c r="K1443">
        <v>1</v>
      </c>
      <c r="L1443" t="s">
        <v>48</v>
      </c>
      <c r="M1443">
        <v>123</v>
      </c>
      <c r="N1443">
        <v>3</v>
      </c>
      <c r="O1443">
        <v>4</v>
      </c>
      <c r="P1443" t="s">
        <v>61</v>
      </c>
      <c r="Q1443">
        <v>3</v>
      </c>
      <c r="R1443" t="s">
        <v>47</v>
      </c>
      <c r="S1443">
        <v>38313</v>
      </c>
      <c r="T1443">
        <v>919512</v>
      </c>
      <c r="U1443">
        <v>0</v>
      </c>
      <c r="V1443" t="s">
        <v>42</v>
      </c>
      <c r="W1443" t="s">
        <v>35</v>
      </c>
      <c r="X1443">
        <v>10</v>
      </c>
      <c r="Y1443">
        <v>1</v>
      </c>
      <c r="Z1443">
        <v>3</v>
      </c>
      <c r="AA1443">
        <v>80</v>
      </c>
      <c r="AB1443">
        <v>3</v>
      </c>
      <c r="AC1443">
        <v>2</v>
      </c>
      <c r="AD1443">
        <v>2</v>
      </c>
      <c r="AE1443">
        <v>2</v>
      </c>
      <c r="AF1443">
        <v>1</v>
      </c>
      <c r="AG1443">
        <v>1</v>
      </c>
      <c r="AH1443">
        <v>1</v>
      </c>
      <c r="AI1443">
        <v>1</v>
      </c>
    </row>
    <row r="1444" spans="1:35" x14ac:dyDescent="0.3">
      <c r="A1444">
        <v>50</v>
      </c>
      <c r="B1444" t="s">
        <v>43</v>
      </c>
      <c r="C1444" t="s">
        <v>65</v>
      </c>
      <c r="D1444">
        <v>676</v>
      </c>
      <c r="E1444" t="s">
        <v>37</v>
      </c>
      <c r="F1444">
        <v>9</v>
      </c>
      <c r="G1444">
        <v>3</v>
      </c>
      <c r="H1444" t="s">
        <v>55</v>
      </c>
      <c r="I1444">
        <v>1</v>
      </c>
      <c r="J1444">
        <v>33664</v>
      </c>
      <c r="K1444">
        <v>2</v>
      </c>
      <c r="L1444" t="s">
        <v>39</v>
      </c>
      <c r="M1444">
        <v>159</v>
      </c>
      <c r="N1444">
        <v>3</v>
      </c>
      <c r="O1444">
        <v>3</v>
      </c>
      <c r="P1444" t="s">
        <v>58</v>
      </c>
      <c r="Q1444">
        <v>3</v>
      </c>
      <c r="R1444" t="s">
        <v>52</v>
      </c>
      <c r="S1444">
        <v>50785</v>
      </c>
      <c r="T1444">
        <v>609420</v>
      </c>
      <c r="U1444">
        <v>3</v>
      </c>
      <c r="V1444" t="s">
        <v>42</v>
      </c>
      <c r="W1444" t="s">
        <v>35</v>
      </c>
      <c r="X1444">
        <v>45</v>
      </c>
      <c r="Y1444">
        <v>1</v>
      </c>
      <c r="Z1444">
        <v>1</v>
      </c>
      <c r="AA1444">
        <v>80</v>
      </c>
      <c r="AB1444">
        <v>4</v>
      </c>
      <c r="AC1444">
        <v>2</v>
      </c>
      <c r="AD1444">
        <v>4</v>
      </c>
      <c r="AE1444">
        <v>2</v>
      </c>
      <c r="AF1444">
        <v>1</v>
      </c>
      <c r="AG1444">
        <v>1</v>
      </c>
      <c r="AH1444">
        <v>1</v>
      </c>
      <c r="AI1444">
        <v>1</v>
      </c>
    </row>
    <row r="1445" spans="1:35" x14ac:dyDescent="0.3">
      <c r="A1445">
        <v>54</v>
      </c>
      <c r="B1445" t="s">
        <v>43</v>
      </c>
      <c r="C1445" t="s">
        <v>65</v>
      </c>
      <c r="D1445">
        <v>934</v>
      </c>
      <c r="E1445" t="s">
        <v>37</v>
      </c>
      <c r="F1445">
        <v>22</v>
      </c>
      <c r="G1445">
        <v>2</v>
      </c>
      <c r="H1445" t="s">
        <v>38</v>
      </c>
      <c r="I1445">
        <v>1</v>
      </c>
      <c r="J1445">
        <v>35358</v>
      </c>
      <c r="K1445">
        <v>3</v>
      </c>
      <c r="L1445" t="s">
        <v>39</v>
      </c>
      <c r="M1445">
        <v>163</v>
      </c>
      <c r="N1445">
        <v>4</v>
      </c>
      <c r="O1445">
        <v>3</v>
      </c>
      <c r="P1445" t="s">
        <v>56</v>
      </c>
      <c r="Q1445">
        <v>4</v>
      </c>
      <c r="R1445" t="s">
        <v>41</v>
      </c>
      <c r="S1445">
        <v>11996</v>
      </c>
      <c r="T1445">
        <v>11996</v>
      </c>
      <c r="U1445">
        <v>0</v>
      </c>
      <c r="V1445" t="s">
        <v>42</v>
      </c>
      <c r="W1445" t="s">
        <v>35</v>
      </c>
      <c r="X1445">
        <v>16</v>
      </c>
      <c r="Y1445">
        <v>4</v>
      </c>
      <c r="Z1445">
        <v>3</v>
      </c>
      <c r="AA1445">
        <v>80</v>
      </c>
      <c r="AB1445">
        <v>3</v>
      </c>
      <c r="AC1445">
        <v>2</v>
      </c>
      <c r="AD1445">
        <v>3</v>
      </c>
      <c r="AE1445">
        <v>4</v>
      </c>
      <c r="AF1445">
        <v>1</v>
      </c>
      <c r="AG1445">
        <v>1</v>
      </c>
      <c r="AH1445">
        <v>1</v>
      </c>
      <c r="AI1445">
        <v>1</v>
      </c>
    </row>
    <row r="1446" spans="1:35" x14ac:dyDescent="0.3">
      <c r="A1446">
        <v>22</v>
      </c>
      <c r="B1446" t="s">
        <v>35</v>
      </c>
      <c r="C1446" t="s">
        <v>65</v>
      </c>
      <c r="D1446">
        <v>1294</v>
      </c>
      <c r="E1446" t="s">
        <v>46</v>
      </c>
      <c r="F1446">
        <v>18</v>
      </c>
      <c r="G1446">
        <v>4</v>
      </c>
      <c r="H1446" t="s">
        <v>55</v>
      </c>
      <c r="I1446">
        <v>1</v>
      </c>
      <c r="J1446">
        <v>34014</v>
      </c>
      <c r="K1446">
        <v>3</v>
      </c>
      <c r="L1446" t="s">
        <v>48</v>
      </c>
      <c r="M1446">
        <v>185</v>
      </c>
      <c r="N1446">
        <v>3</v>
      </c>
      <c r="O1446">
        <v>1</v>
      </c>
      <c r="P1446" t="s">
        <v>40</v>
      </c>
      <c r="Q1446">
        <v>1</v>
      </c>
      <c r="R1446" t="s">
        <v>41</v>
      </c>
      <c r="S1446">
        <v>1372</v>
      </c>
      <c r="T1446">
        <v>6860</v>
      </c>
      <c r="U1446">
        <v>1</v>
      </c>
      <c r="V1446" t="s">
        <v>42</v>
      </c>
      <c r="W1446" t="s">
        <v>35</v>
      </c>
      <c r="X1446">
        <v>19</v>
      </c>
      <c r="Y1446">
        <v>2</v>
      </c>
      <c r="Z1446">
        <v>4</v>
      </c>
      <c r="AA1446">
        <v>80</v>
      </c>
      <c r="AB1446">
        <v>4</v>
      </c>
      <c r="AC1446">
        <v>2</v>
      </c>
      <c r="AD1446">
        <v>1</v>
      </c>
      <c r="AE1446">
        <v>1</v>
      </c>
      <c r="AF1446">
        <v>1</v>
      </c>
      <c r="AG1446">
        <v>1</v>
      </c>
      <c r="AH1446">
        <v>1</v>
      </c>
      <c r="AI1446">
        <v>1</v>
      </c>
    </row>
    <row r="1447" spans="1:35" x14ac:dyDescent="0.3">
      <c r="A1447">
        <v>30</v>
      </c>
      <c r="B1447" t="s">
        <v>43</v>
      </c>
      <c r="C1447" t="s">
        <v>65</v>
      </c>
      <c r="D1447">
        <v>1381</v>
      </c>
      <c r="E1447" t="s">
        <v>59</v>
      </c>
      <c r="F1447">
        <v>13</v>
      </c>
      <c r="G1447">
        <v>1</v>
      </c>
      <c r="H1447" t="s">
        <v>55</v>
      </c>
      <c r="I1447">
        <v>1</v>
      </c>
      <c r="J1447">
        <v>38873</v>
      </c>
      <c r="K1447">
        <v>1</v>
      </c>
      <c r="L1447" t="s">
        <v>39</v>
      </c>
      <c r="M1447">
        <v>90</v>
      </c>
      <c r="N1447">
        <v>2</v>
      </c>
      <c r="O1447">
        <v>1</v>
      </c>
      <c r="P1447" t="s">
        <v>53</v>
      </c>
      <c r="Q1447">
        <v>2</v>
      </c>
      <c r="R1447" t="s">
        <v>52</v>
      </c>
      <c r="S1447">
        <v>25340</v>
      </c>
      <c r="T1447">
        <v>430780</v>
      </c>
      <c r="U1447">
        <v>7</v>
      </c>
      <c r="V1447" t="s">
        <v>42</v>
      </c>
      <c r="W1447" t="s">
        <v>35</v>
      </c>
      <c r="X1447">
        <v>46</v>
      </c>
      <c r="Y1447">
        <v>2</v>
      </c>
      <c r="Z1447">
        <v>1</v>
      </c>
      <c r="AA1447">
        <v>80</v>
      </c>
      <c r="AB1447">
        <v>3</v>
      </c>
      <c r="AC1447">
        <v>2</v>
      </c>
      <c r="AD1447">
        <v>1</v>
      </c>
      <c r="AE1447">
        <v>3</v>
      </c>
      <c r="AF1447">
        <v>1</v>
      </c>
      <c r="AG1447">
        <v>1</v>
      </c>
      <c r="AH1447">
        <v>1</v>
      </c>
      <c r="AI1447">
        <v>1</v>
      </c>
    </row>
    <row r="1448" spans="1:35" x14ac:dyDescent="0.3">
      <c r="A1448">
        <v>37</v>
      </c>
      <c r="B1448" t="s">
        <v>35</v>
      </c>
      <c r="C1448" t="s">
        <v>65</v>
      </c>
      <c r="D1448">
        <v>1050</v>
      </c>
      <c r="E1448" t="s">
        <v>46</v>
      </c>
      <c r="F1448">
        <v>42</v>
      </c>
      <c r="G1448">
        <v>4</v>
      </c>
      <c r="H1448" t="s">
        <v>38</v>
      </c>
      <c r="I1448">
        <v>1</v>
      </c>
      <c r="J1448">
        <v>39049</v>
      </c>
      <c r="K1448">
        <v>2</v>
      </c>
      <c r="L1448" t="s">
        <v>39</v>
      </c>
      <c r="M1448">
        <v>54</v>
      </c>
      <c r="N1448">
        <v>3</v>
      </c>
      <c r="O1448">
        <v>2</v>
      </c>
      <c r="P1448" t="s">
        <v>61</v>
      </c>
      <c r="Q1448">
        <v>1</v>
      </c>
      <c r="R1448" t="s">
        <v>41</v>
      </c>
      <c r="S1448">
        <v>41539</v>
      </c>
      <c r="T1448">
        <v>1038475</v>
      </c>
      <c r="U1448">
        <v>4</v>
      </c>
      <c r="V1448" t="s">
        <v>42</v>
      </c>
      <c r="W1448" t="s">
        <v>35</v>
      </c>
      <c r="X1448">
        <v>14</v>
      </c>
      <c r="Y1448">
        <v>2</v>
      </c>
      <c r="Z1448">
        <v>2</v>
      </c>
      <c r="AA1448">
        <v>80</v>
      </c>
      <c r="AB1448">
        <v>3</v>
      </c>
      <c r="AC1448">
        <v>2</v>
      </c>
      <c r="AD1448">
        <v>3</v>
      </c>
      <c r="AE1448">
        <v>2</v>
      </c>
      <c r="AF1448">
        <v>1</v>
      </c>
      <c r="AG1448">
        <v>1</v>
      </c>
      <c r="AH1448">
        <v>1</v>
      </c>
      <c r="AI1448">
        <v>1</v>
      </c>
    </row>
    <row r="1449" spans="1:35" x14ac:dyDescent="0.3">
      <c r="A1449">
        <v>20</v>
      </c>
      <c r="B1449" t="s">
        <v>35</v>
      </c>
      <c r="C1449" t="s">
        <v>65</v>
      </c>
      <c r="D1449">
        <v>1458</v>
      </c>
      <c r="E1449" t="s">
        <v>46</v>
      </c>
      <c r="F1449">
        <v>5</v>
      </c>
      <c r="G1449">
        <v>1</v>
      </c>
      <c r="H1449" t="s">
        <v>55</v>
      </c>
      <c r="I1449">
        <v>1</v>
      </c>
      <c r="J1449">
        <v>39078</v>
      </c>
      <c r="K1449">
        <v>3</v>
      </c>
      <c r="L1449" t="s">
        <v>48</v>
      </c>
      <c r="M1449">
        <v>158</v>
      </c>
      <c r="N1449">
        <v>3</v>
      </c>
      <c r="O1449">
        <v>2</v>
      </c>
      <c r="P1449" t="s">
        <v>51</v>
      </c>
      <c r="Q1449">
        <v>4</v>
      </c>
      <c r="R1449" t="s">
        <v>52</v>
      </c>
      <c r="S1449">
        <v>14178</v>
      </c>
      <c r="T1449">
        <v>425340</v>
      </c>
      <c r="U1449">
        <v>3</v>
      </c>
      <c r="V1449" t="s">
        <v>42</v>
      </c>
      <c r="W1449" t="s">
        <v>35</v>
      </c>
      <c r="X1449">
        <v>10</v>
      </c>
      <c r="Y1449">
        <v>3</v>
      </c>
      <c r="Z1449">
        <v>4</v>
      </c>
      <c r="AA1449">
        <v>80</v>
      </c>
      <c r="AB1449">
        <v>3</v>
      </c>
      <c r="AC1449">
        <v>2</v>
      </c>
      <c r="AD1449">
        <v>5</v>
      </c>
      <c r="AE1449">
        <v>3</v>
      </c>
      <c r="AF1449">
        <v>1</v>
      </c>
      <c r="AG1449">
        <v>1</v>
      </c>
      <c r="AH1449">
        <v>1</v>
      </c>
      <c r="AI1449">
        <v>1</v>
      </c>
    </row>
    <row r="1450" spans="1:35" x14ac:dyDescent="0.3">
      <c r="A1450">
        <v>46</v>
      </c>
      <c r="B1450" t="s">
        <v>43</v>
      </c>
      <c r="C1450" t="s">
        <v>65</v>
      </c>
      <c r="D1450">
        <v>1172</v>
      </c>
      <c r="E1450" t="s">
        <v>46</v>
      </c>
      <c r="F1450">
        <v>39</v>
      </c>
      <c r="G1450">
        <v>2</v>
      </c>
      <c r="H1450" t="s">
        <v>45</v>
      </c>
      <c r="I1450">
        <v>1</v>
      </c>
      <c r="J1450">
        <v>39107</v>
      </c>
      <c r="K1450">
        <v>2</v>
      </c>
      <c r="L1450" t="s">
        <v>39</v>
      </c>
      <c r="M1450">
        <v>98</v>
      </c>
      <c r="N1450">
        <v>2</v>
      </c>
      <c r="O1450">
        <v>1</v>
      </c>
      <c r="P1450" t="s">
        <v>53</v>
      </c>
      <c r="Q1450">
        <v>4</v>
      </c>
      <c r="R1450" t="s">
        <v>52</v>
      </c>
      <c r="S1450">
        <v>25850</v>
      </c>
      <c r="T1450">
        <v>517000</v>
      </c>
      <c r="U1450">
        <v>5</v>
      </c>
      <c r="V1450" t="s">
        <v>42</v>
      </c>
      <c r="W1450" t="s">
        <v>35</v>
      </c>
      <c r="X1450">
        <v>17</v>
      </c>
      <c r="Y1450">
        <v>4</v>
      </c>
      <c r="Z1450">
        <v>1</v>
      </c>
      <c r="AA1450">
        <v>80</v>
      </c>
      <c r="AB1450">
        <v>3</v>
      </c>
      <c r="AC1450">
        <v>2</v>
      </c>
      <c r="AD1450">
        <v>6</v>
      </c>
      <c r="AE1450">
        <v>2</v>
      </c>
      <c r="AF1450">
        <v>1</v>
      </c>
      <c r="AG1450">
        <v>1</v>
      </c>
      <c r="AH1450">
        <v>1</v>
      </c>
      <c r="AI1450">
        <v>1</v>
      </c>
    </row>
    <row r="1451" spans="1:35" x14ac:dyDescent="0.3">
      <c r="A1451">
        <v>49</v>
      </c>
      <c r="B1451" t="s">
        <v>43</v>
      </c>
      <c r="C1451" t="s">
        <v>65</v>
      </c>
      <c r="D1451">
        <v>353</v>
      </c>
      <c r="E1451" t="s">
        <v>59</v>
      </c>
      <c r="F1451">
        <v>3</v>
      </c>
      <c r="G1451">
        <v>2</v>
      </c>
      <c r="H1451" t="s">
        <v>62</v>
      </c>
      <c r="I1451">
        <v>1</v>
      </c>
      <c r="J1451">
        <v>39916</v>
      </c>
      <c r="K1451">
        <v>2</v>
      </c>
      <c r="L1451" t="s">
        <v>39</v>
      </c>
      <c r="M1451">
        <v>127</v>
      </c>
      <c r="N1451">
        <v>3</v>
      </c>
      <c r="O1451">
        <v>1</v>
      </c>
      <c r="P1451" t="s">
        <v>57</v>
      </c>
      <c r="Q1451">
        <v>2</v>
      </c>
      <c r="R1451" t="s">
        <v>52</v>
      </c>
      <c r="S1451">
        <v>9177</v>
      </c>
      <c r="T1451">
        <v>174363</v>
      </c>
      <c r="U1451">
        <v>6</v>
      </c>
      <c r="V1451" t="s">
        <v>42</v>
      </c>
      <c r="W1451" t="s">
        <v>35</v>
      </c>
      <c r="X1451">
        <v>17</v>
      </c>
      <c r="Y1451">
        <v>2</v>
      </c>
      <c r="Z1451">
        <v>4</v>
      </c>
      <c r="AA1451">
        <v>80</v>
      </c>
      <c r="AB1451">
        <v>3</v>
      </c>
      <c r="AC1451">
        <v>2</v>
      </c>
      <c r="AD1451">
        <v>4</v>
      </c>
      <c r="AE1451">
        <v>1</v>
      </c>
      <c r="AF1451">
        <v>1</v>
      </c>
      <c r="AG1451">
        <v>1</v>
      </c>
      <c r="AH1451">
        <v>1</v>
      </c>
      <c r="AI1451">
        <v>1</v>
      </c>
    </row>
    <row r="1452" spans="1:35" x14ac:dyDescent="0.3">
      <c r="A1452">
        <v>23</v>
      </c>
      <c r="B1452" t="s">
        <v>43</v>
      </c>
      <c r="C1452" t="s">
        <v>65</v>
      </c>
      <c r="D1452">
        <v>795</v>
      </c>
      <c r="E1452" t="s">
        <v>59</v>
      </c>
      <c r="F1452">
        <v>9</v>
      </c>
      <c r="G1452">
        <v>1</v>
      </c>
      <c r="H1452" t="s">
        <v>60</v>
      </c>
      <c r="I1452">
        <v>1</v>
      </c>
      <c r="J1452">
        <v>42670</v>
      </c>
      <c r="K1452">
        <v>4</v>
      </c>
      <c r="L1452" t="s">
        <v>39</v>
      </c>
      <c r="M1452">
        <v>189</v>
      </c>
      <c r="N1452">
        <v>2</v>
      </c>
      <c r="O1452">
        <v>2</v>
      </c>
      <c r="P1452" t="s">
        <v>57</v>
      </c>
      <c r="Q1452">
        <v>2</v>
      </c>
      <c r="R1452" t="s">
        <v>47</v>
      </c>
      <c r="S1452">
        <v>37516</v>
      </c>
      <c r="T1452">
        <v>937900</v>
      </c>
      <c r="U1452">
        <v>6</v>
      </c>
      <c r="V1452" t="s">
        <v>42</v>
      </c>
      <c r="W1452" t="s">
        <v>35</v>
      </c>
      <c r="X1452">
        <v>16</v>
      </c>
      <c r="Y1452">
        <v>2</v>
      </c>
      <c r="Z1452">
        <v>4</v>
      </c>
      <c r="AA1452">
        <v>80</v>
      </c>
      <c r="AB1452">
        <v>3</v>
      </c>
      <c r="AC1452">
        <v>2</v>
      </c>
      <c r="AD1452">
        <v>6</v>
      </c>
      <c r="AE1452">
        <v>1</v>
      </c>
      <c r="AF1452">
        <v>1</v>
      </c>
      <c r="AG1452">
        <v>1</v>
      </c>
      <c r="AH1452">
        <v>1</v>
      </c>
      <c r="AI1452">
        <v>1</v>
      </c>
    </row>
    <row r="1453" spans="1:35" x14ac:dyDescent="0.3">
      <c r="A1453">
        <v>28</v>
      </c>
      <c r="B1453" t="s">
        <v>43</v>
      </c>
      <c r="C1453" t="s">
        <v>65</v>
      </c>
      <c r="D1453">
        <v>991</v>
      </c>
      <c r="E1453" t="s">
        <v>59</v>
      </c>
      <c r="F1453">
        <v>16</v>
      </c>
      <c r="G1453">
        <v>3</v>
      </c>
      <c r="H1453" t="s">
        <v>62</v>
      </c>
      <c r="I1453">
        <v>1</v>
      </c>
      <c r="J1453">
        <v>44448</v>
      </c>
      <c r="K1453">
        <v>4</v>
      </c>
      <c r="L1453" t="s">
        <v>48</v>
      </c>
      <c r="M1453">
        <v>52</v>
      </c>
      <c r="N1453">
        <v>1</v>
      </c>
      <c r="O1453">
        <v>1</v>
      </c>
      <c r="P1453" t="s">
        <v>63</v>
      </c>
      <c r="Q1453">
        <v>4</v>
      </c>
      <c r="R1453" t="s">
        <v>47</v>
      </c>
      <c r="S1453">
        <v>29752</v>
      </c>
      <c r="T1453">
        <v>208264</v>
      </c>
      <c r="U1453">
        <v>0</v>
      </c>
      <c r="V1453" t="s">
        <v>42</v>
      </c>
      <c r="W1453" t="s">
        <v>35</v>
      </c>
      <c r="X1453">
        <v>46</v>
      </c>
      <c r="Y1453">
        <v>4</v>
      </c>
      <c r="Z1453">
        <v>3</v>
      </c>
      <c r="AA1453">
        <v>80</v>
      </c>
      <c r="AB1453">
        <v>3</v>
      </c>
      <c r="AC1453">
        <v>2</v>
      </c>
      <c r="AD1453">
        <v>3</v>
      </c>
      <c r="AE1453">
        <v>3</v>
      </c>
      <c r="AF1453">
        <v>1</v>
      </c>
      <c r="AG1453">
        <v>1</v>
      </c>
      <c r="AH1453">
        <v>1</v>
      </c>
      <c r="AI1453">
        <v>1</v>
      </c>
    </row>
    <row r="1454" spans="1:35" x14ac:dyDescent="0.3">
      <c r="A1454">
        <v>21</v>
      </c>
      <c r="B1454" t="s">
        <v>43</v>
      </c>
      <c r="C1454" t="s">
        <v>65</v>
      </c>
      <c r="D1454">
        <v>837</v>
      </c>
      <c r="E1454" t="s">
        <v>46</v>
      </c>
      <c r="F1454">
        <v>32</v>
      </c>
      <c r="G1454">
        <v>4</v>
      </c>
      <c r="H1454" t="s">
        <v>45</v>
      </c>
      <c r="I1454">
        <v>1</v>
      </c>
      <c r="J1454">
        <v>36087</v>
      </c>
      <c r="K1454">
        <v>2</v>
      </c>
      <c r="L1454" t="s">
        <v>39</v>
      </c>
      <c r="M1454">
        <v>196</v>
      </c>
      <c r="N1454">
        <v>2</v>
      </c>
      <c r="O1454">
        <v>3</v>
      </c>
      <c r="P1454" t="s">
        <v>58</v>
      </c>
      <c r="Q1454">
        <v>4</v>
      </c>
      <c r="R1454" t="s">
        <v>41</v>
      </c>
      <c r="S1454">
        <v>20338</v>
      </c>
      <c r="T1454">
        <v>589802</v>
      </c>
      <c r="U1454">
        <v>5</v>
      </c>
      <c r="V1454" t="s">
        <v>42</v>
      </c>
      <c r="W1454" t="s">
        <v>35</v>
      </c>
      <c r="X1454">
        <v>0</v>
      </c>
      <c r="Y1454">
        <v>1</v>
      </c>
      <c r="Z1454">
        <v>3</v>
      </c>
      <c r="AA1454">
        <v>80</v>
      </c>
      <c r="AB1454">
        <v>4</v>
      </c>
      <c r="AC1454">
        <v>2</v>
      </c>
      <c r="AD1454">
        <v>5</v>
      </c>
      <c r="AE1454">
        <v>1</v>
      </c>
      <c r="AF1454">
        <v>1</v>
      </c>
      <c r="AG1454">
        <v>1</v>
      </c>
      <c r="AH1454">
        <v>1</v>
      </c>
      <c r="AI1454">
        <v>1</v>
      </c>
    </row>
    <row r="1455" spans="1:35" x14ac:dyDescent="0.3">
      <c r="A1455">
        <v>31</v>
      </c>
      <c r="B1455" t="s">
        <v>35</v>
      </c>
      <c r="C1455" t="s">
        <v>65</v>
      </c>
      <c r="D1455">
        <v>1235</v>
      </c>
      <c r="E1455" t="s">
        <v>37</v>
      </c>
      <c r="F1455">
        <v>13</v>
      </c>
      <c r="G1455">
        <v>1</v>
      </c>
      <c r="H1455" t="s">
        <v>60</v>
      </c>
      <c r="I1455">
        <v>1</v>
      </c>
      <c r="J1455">
        <v>45051</v>
      </c>
      <c r="K1455">
        <v>4</v>
      </c>
      <c r="L1455" t="s">
        <v>48</v>
      </c>
      <c r="M1455">
        <v>76</v>
      </c>
      <c r="N1455">
        <v>1</v>
      </c>
      <c r="O1455">
        <v>3</v>
      </c>
      <c r="P1455" t="s">
        <v>40</v>
      </c>
      <c r="Q1455">
        <v>3</v>
      </c>
      <c r="R1455" t="s">
        <v>41</v>
      </c>
      <c r="S1455">
        <v>30705</v>
      </c>
      <c r="T1455">
        <v>122820</v>
      </c>
      <c r="U1455">
        <v>4</v>
      </c>
      <c r="V1455" t="s">
        <v>42</v>
      </c>
      <c r="W1455" t="s">
        <v>35</v>
      </c>
      <c r="X1455">
        <v>40</v>
      </c>
      <c r="Y1455">
        <v>4</v>
      </c>
      <c r="Z1455">
        <v>3</v>
      </c>
      <c r="AA1455">
        <v>80</v>
      </c>
      <c r="AB1455">
        <v>3</v>
      </c>
      <c r="AC1455">
        <v>2</v>
      </c>
      <c r="AD1455">
        <v>3</v>
      </c>
      <c r="AE1455">
        <v>4</v>
      </c>
      <c r="AF1455">
        <v>1</v>
      </c>
      <c r="AG1455">
        <v>1</v>
      </c>
      <c r="AH1455">
        <v>1</v>
      </c>
      <c r="AI1455">
        <v>1</v>
      </c>
    </row>
    <row r="1456" spans="1:35" x14ac:dyDescent="0.3">
      <c r="A1456">
        <v>19</v>
      </c>
      <c r="B1456" t="s">
        <v>43</v>
      </c>
      <c r="C1456" t="s">
        <v>65</v>
      </c>
      <c r="D1456">
        <v>148</v>
      </c>
      <c r="E1456" t="s">
        <v>37</v>
      </c>
      <c r="F1456">
        <v>33</v>
      </c>
      <c r="G1456">
        <v>1</v>
      </c>
      <c r="H1456" t="s">
        <v>46</v>
      </c>
      <c r="I1456">
        <v>1</v>
      </c>
      <c r="J1456">
        <v>45335</v>
      </c>
      <c r="K1456">
        <v>3</v>
      </c>
      <c r="L1456" t="s">
        <v>39</v>
      </c>
      <c r="M1456">
        <v>166</v>
      </c>
      <c r="N1456">
        <v>3</v>
      </c>
      <c r="O1456">
        <v>3</v>
      </c>
      <c r="P1456" t="s">
        <v>49</v>
      </c>
      <c r="Q1456">
        <v>3</v>
      </c>
      <c r="R1456" t="s">
        <v>47</v>
      </c>
      <c r="S1456">
        <v>32992</v>
      </c>
      <c r="T1456">
        <v>824800</v>
      </c>
      <c r="U1456">
        <v>0</v>
      </c>
      <c r="V1456" t="s">
        <v>42</v>
      </c>
      <c r="W1456" t="s">
        <v>35</v>
      </c>
      <c r="X1456">
        <v>19</v>
      </c>
      <c r="Y1456">
        <v>1</v>
      </c>
      <c r="Z1456">
        <v>2</v>
      </c>
      <c r="AA1456">
        <v>80</v>
      </c>
      <c r="AB1456">
        <v>3</v>
      </c>
      <c r="AC1456">
        <v>2</v>
      </c>
      <c r="AD1456">
        <v>6</v>
      </c>
      <c r="AE1456">
        <v>3</v>
      </c>
      <c r="AF1456">
        <v>1</v>
      </c>
      <c r="AG1456">
        <v>1</v>
      </c>
      <c r="AH1456">
        <v>1</v>
      </c>
      <c r="AI1456">
        <v>1</v>
      </c>
    </row>
    <row r="1457" spans="1:35" x14ac:dyDescent="0.3">
      <c r="A1457">
        <v>35</v>
      </c>
      <c r="B1457" t="s">
        <v>43</v>
      </c>
      <c r="C1457" t="s">
        <v>65</v>
      </c>
      <c r="D1457">
        <v>1118</v>
      </c>
      <c r="E1457" t="s">
        <v>54</v>
      </c>
      <c r="F1457">
        <v>50</v>
      </c>
      <c r="G1457">
        <v>4</v>
      </c>
      <c r="H1457" t="s">
        <v>55</v>
      </c>
      <c r="I1457">
        <v>1</v>
      </c>
      <c r="J1457">
        <v>38015</v>
      </c>
      <c r="K1457">
        <v>2</v>
      </c>
      <c r="L1457" t="s">
        <v>39</v>
      </c>
      <c r="M1457">
        <v>101</v>
      </c>
      <c r="N1457">
        <v>3</v>
      </c>
      <c r="O1457">
        <v>1</v>
      </c>
      <c r="P1457" t="s">
        <v>63</v>
      </c>
      <c r="Q1457">
        <v>3</v>
      </c>
      <c r="R1457" t="s">
        <v>41</v>
      </c>
      <c r="S1457">
        <v>39051</v>
      </c>
      <c r="T1457">
        <v>546714</v>
      </c>
      <c r="U1457">
        <v>6</v>
      </c>
      <c r="V1457" t="s">
        <v>42</v>
      </c>
      <c r="W1457" t="s">
        <v>35</v>
      </c>
      <c r="X1457">
        <v>33</v>
      </c>
      <c r="Y1457">
        <v>4</v>
      </c>
      <c r="Z1457">
        <v>3</v>
      </c>
      <c r="AA1457">
        <v>80</v>
      </c>
      <c r="AB1457">
        <v>4</v>
      </c>
      <c r="AC1457">
        <v>2</v>
      </c>
      <c r="AD1457">
        <v>1</v>
      </c>
      <c r="AE1457">
        <v>1</v>
      </c>
      <c r="AF1457">
        <v>1</v>
      </c>
      <c r="AG1457">
        <v>1</v>
      </c>
      <c r="AH1457">
        <v>1</v>
      </c>
      <c r="AI1457">
        <v>1</v>
      </c>
    </row>
    <row r="1458" spans="1:35" x14ac:dyDescent="0.3">
      <c r="A1458">
        <v>59</v>
      </c>
      <c r="B1458" t="s">
        <v>35</v>
      </c>
      <c r="C1458" t="s">
        <v>65</v>
      </c>
      <c r="D1458">
        <v>901</v>
      </c>
      <c r="E1458" t="s">
        <v>54</v>
      </c>
      <c r="F1458">
        <v>15</v>
      </c>
      <c r="G1458">
        <v>1</v>
      </c>
      <c r="H1458" t="s">
        <v>62</v>
      </c>
      <c r="I1458">
        <v>1</v>
      </c>
      <c r="J1458">
        <v>40021</v>
      </c>
      <c r="K1458">
        <v>2</v>
      </c>
      <c r="L1458" t="s">
        <v>39</v>
      </c>
      <c r="M1458">
        <v>184</v>
      </c>
      <c r="N1458">
        <v>1</v>
      </c>
      <c r="O1458">
        <v>3</v>
      </c>
      <c r="P1458" t="s">
        <v>51</v>
      </c>
      <c r="Q1458">
        <v>1</v>
      </c>
      <c r="R1458" t="s">
        <v>47</v>
      </c>
      <c r="S1458">
        <v>29835</v>
      </c>
      <c r="T1458">
        <v>745875</v>
      </c>
      <c r="U1458">
        <v>7</v>
      </c>
      <c r="V1458" t="s">
        <v>42</v>
      </c>
      <c r="W1458" t="s">
        <v>35</v>
      </c>
      <c r="X1458">
        <v>47</v>
      </c>
      <c r="Y1458">
        <v>2</v>
      </c>
      <c r="Z1458">
        <v>1</v>
      </c>
      <c r="AA1458">
        <v>80</v>
      </c>
      <c r="AB1458">
        <v>4</v>
      </c>
      <c r="AC1458">
        <v>2</v>
      </c>
      <c r="AD1458">
        <v>6</v>
      </c>
      <c r="AE1458">
        <v>1</v>
      </c>
      <c r="AF1458">
        <v>1</v>
      </c>
      <c r="AG1458">
        <v>1</v>
      </c>
      <c r="AH1458">
        <v>1</v>
      </c>
      <c r="AI1458">
        <v>1</v>
      </c>
    </row>
    <row r="1459" spans="1:35" x14ac:dyDescent="0.3">
      <c r="A1459">
        <v>46</v>
      </c>
      <c r="B1459" t="s">
        <v>43</v>
      </c>
      <c r="C1459" t="s">
        <v>65</v>
      </c>
      <c r="D1459">
        <v>184</v>
      </c>
      <c r="E1459" t="s">
        <v>46</v>
      </c>
      <c r="F1459">
        <v>12</v>
      </c>
      <c r="G1459">
        <v>5</v>
      </c>
      <c r="H1459" t="s">
        <v>55</v>
      </c>
      <c r="I1459">
        <v>1</v>
      </c>
      <c r="J1459">
        <v>40894</v>
      </c>
      <c r="K1459">
        <v>4</v>
      </c>
      <c r="L1459" t="s">
        <v>48</v>
      </c>
      <c r="M1459">
        <v>198</v>
      </c>
      <c r="N1459">
        <v>4</v>
      </c>
      <c r="O1459">
        <v>2</v>
      </c>
      <c r="P1459" t="s">
        <v>58</v>
      </c>
      <c r="Q1459">
        <v>3</v>
      </c>
      <c r="R1459" t="s">
        <v>47</v>
      </c>
      <c r="S1459">
        <v>20381</v>
      </c>
      <c r="T1459">
        <v>611430</v>
      </c>
      <c r="U1459">
        <v>7</v>
      </c>
      <c r="V1459" t="s">
        <v>42</v>
      </c>
      <c r="W1459" t="s">
        <v>35</v>
      </c>
      <c r="X1459">
        <v>17</v>
      </c>
      <c r="Y1459">
        <v>1</v>
      </c>
      <c r="Z1459">
        <v>4</v>
      </c>
      <c r="AA1459">
        <v>80</v>
      </c>
      <c r="AB1459">
        <v>4</v>
      </c>
      <c r="AC1459">
        <v>2</v>
      </c>
      <c r="AD1459">
        <v>5</v>
      </c>
      <c r="AE1459">
        <v>2</v>
      </c>
      <c r="AF1459">
        <v>1</v>
      </c>
      <c r="AG1459">
        <v>1</v>
      </c>
      <c r="AH1459">
        <v>1</v>
      </c>
      <c r="AI1459">
        <v>1</v>
      </c>
    </row>
    <row r="1460" spans="1:35" x14ac:dyDescent="0.3">
      <c r="A1460">
        <v>32</v>
      </c>
      <c r="B1460" t="s">
        <v>35</v>
      </c>
      <c r="C1460" t="s">
        <v>65</v>
      </c>
      <c r="D1460">
        <v>501</v>
      </c>
      <c r="E1460" t="s">
        <v>46</v>
      </c>
      <c r="F1460">
        <v>16</v>
      </c>
      <c r="G1460">
        <v>2</v>
      </c>
      <c r="H1460" t="s">
        <v>62</v>
      </c>
      <c r="I1460">
        <v>1</v>
      </c>
      <c r="J1460">
        <v>43039</v>
      </c>
      <c r="K1460">
        <v>3</v>
      </c>
      <c r="L1460" t="s">
        <v>48</v>
      </c>
      <c r="M1460">
        <v>43</v>
      </c>
      <c r="N1460">
        <v>4</v>
      </c>
      <c r="O1460">
        <v>3</v>
      </c>
      <c r="P1460" t="s">
        <v>49</v>
      </c>
      <c r="Q1460">
        <v>1</v>
      </c>
      <c r="R1460" t="s">
        <v>41</v>
      </c>
      <c r="S1460">
        <v>15190</v>
      </c>
      <c r="T1460">
        <v>379750</v>
      </c>
      <c r="U1460">
        <v>8</v>
      </c>
      <c r="V1460" t="s">
        <v>42</v>
      </c>
      <c r="W1460" t="s">
        <v>35</v>
      </c>
      <c r="X1460">
        <v>33</v>
      </c>
      <c r="Y1460">
        <v>2</v>
      </c>
      <c r="Z1460">
        <v>2</v>
      </c>
      <c r="AA1460">
        <v>80</v>
      </c>
      <c r="AB1460">
        <v>4</v>
      </c>
      <c r="AC1460">
        <v>2</v>
      </c>
      <c r="AD1460">
        <v>4</v>
      </c>
      <c r="AE1460">
        <v>2</v>
      </c>
      <c r="AF1460">
        <v>1</v>
      </c>
      <c r="AG1460">
        <v>1</v>
      </c>
      <c r="AH1460">
        <v>1</v>
      </c>
      <c r="AI1460">
        <v>1</v>
      </c>
    </row>
    <row r="1461" spans="1:35" x14ac:dyDescent="0.3">
      <c r="A1461">
        <v>55</v>
      </c>
      <c r="B1461" t="s">
        <v>35</v>
      </c>
      <c r="C1461" t="s">
        <v>65</v>
      </c>
      <c r="D1461">
        <v>1153</v>
      </c>
      <c r="E1461" t="s">
        <v>37</v>
      </c>
      <c r="F1461">
        <v>18</v>
      </c>
      <c r="G1461">
        <v>1</v>
      </c>
      <c r="H1461" t="s">
        <v>46</v>
      </c>
      <c r="I1461">
        <v>1</v>
      </c>
      <c r="J1461">
        <v>46618</v>
      </c>
      <c r="K1461">
        <v>4</v>
      </c>
      <c r="L1461" t="s">
        <v>48</v>
      </c>
      <c r="M1461">
        <v>189</v>
      </c>
      <c r="N1461">
        <v>4</v>
      </c>
      <c r="O1461">
        <v>5</v>
      </c>
      <c r="P1461" t="s">
        <v>53</v>
      </c>
      <c r="Q1461">
        <v>1</v>
      </c>
      <c r="R1461" t="s">
        <v>41</v>
      </c>
      <c r="S1461">
        <v>44932</v>
      </c>
      <c r="T1461">
        <v>943572</v>
      </c>
      <c r="U1461">
        <v>4</v>
      </c>
      <c r="V1461" t="s">
        <v>42</v>
      </c>
      <c r="W1461" t="s">
        <v>35</v>
      </c>
      <c r="X1461">
        <v>3</v>
      </c>
      <c r="Y1461">
        <v>1</v>
      </c>
      <c r="Z1461">
        <v>4</v>
      </c>
      <c r="AA1461">
        <v>80</v>
      </c>
      <c r="AB1461">
        <v>4</v>
      </c>
      <c r="AC1461">
        <v>2</v>
      </c>
      <c r="AD1461">
        <v>6</v>
      </c>
      <c r="AE1461">
        <v>3</v>
      </c>
      <c r="AF1461">
        <v>1</v>
      </c>
      <c r="AG1461">
        <v>1</v>
      </c>
      <c r="AH1461">
        <v>1</v>
      </c>
      <c r="AI1461">
        <v>1</v>
      </c>
    </row>
    <row r="1462" spans="1:35" x14ac:dyDescent="0.3">
      <c r="A1462">
        <v>22</v>
      </c>
      <c r="B1462" t="s">
        <v>43</v>
      </c>
      <c r="C1462" t="s">
        <v>65</v>
      </c>
      <c r="D1462">
        <v>493</v>
      </c>
      <c r="E1462" t="s">
        <v>46</v>
      </c>
      <c r="F1462">
        <v>27</v>
      </c>
      <c r="G1462">
        <v>1</v>
      </c>
      <c r="H1462" t="s">
        <v>46</v>
      </c>
      <c r="I1462">
        <v>1</v>
      </c>
      <c r="J1462">
        <v>46656</v>
      </c>
      <c r="K1462">
        <v>1</v>
      </c>
      <c r="L1462" t="s">
        <v>39</v>
      </c>
      <c r="M1462">
        <v>149</v>
      </c>
      <c r="N1462">
        <v>3</v>
      </c>
      <c r="O1462">
        <v>1</v>
      </c>
      <c r="P1462" t="s">
        <v>53</v>
      </c>
      <c r="Q1462">
        <v>4</v>
      </c>
      <c r="R1462" t="s">
        <v>41</v>
      </c>
      <c r="S1462">
        <v>31102</v>
      </c>
      <c r="T1462">
        <v>31102</v>
      </c>
      <c r="U1462">
        <v>0</v>
      </c>
      <c r="V1462" t="s">
        <v>42</v>
      </c>
      <c r="W1462" t="s">
        <v>35</v>
      </c>
      <c r="X1462">
        <v>33</v>
      </c>
      <c r="Y1462">
        <v>4</v>
      </c>
      <c r="Z1462">
        <v>4</v>
      </c>
      <c r="AA1462">
        <v>80</v>
      </c>
      <c r="AB1462">
        <v>4</v>
      </c>
      <c r="AC1462">
        <v>2</v>
      </c>
      <c r="AD1462">
        <v>1</v>
      </c>
      <c r="AE1462">
        <v>4</v>
      </c>
      <c r="AF1462">
        <v>1</v>
      </c>
      <c r="AG1462">
        <v>1</v>
      </c>
      <c r="AH1462">
        <v>1</v>
      </c>
      <c r="AI1462">
        <v>1</v>
      </c>
    </row>
    <row r="1463" spans="1:35" x14ac:dyDescent="0.3">
      <c r="A1463">
        <v>51</v>
      </c>
      <c r="B1463" t="s">
        <v>43</v>
      </c>
      <c r="C1463" t="s">
        <v>36</v>
      </c>
      <c r="D1463">
        <v>1447</v>
      </c>
      <c r="E1463" t="s">
        <v>59</v>
      </c>
      <c r="F1463">
        <v>36</v>
      </c>
      <c r="G1463">
        <v>2</v>
      </c>
      <c r="H1463" t="s">
        <v>38</v>
      </c>
      <c r="I1463">
        <v>1</v>
      </c>
      <c r="J1463">
        <v>317</v>
      </c>
      <c r="K1463">
        <v>2</v>
      </c>
      <c r="L1463" t="s">
        <v>39</v>
      </c>
      <c r="M1463">
        <v>90</v>
      </c>
      <c r="N1463">
        <v>3</v>
      </c>
      <c r="O1463">
        <v>3</v>
      </c>
      <c r="P1463" t="s">
        <v>51</v>
      </c>
      <c r="Q1463">
        <v>4</v>
      </c>
      <c r="R1463" t="s">
        <v>41</v>
      </c>
      <c r="S1463">
        <v>46492</v>
      </c>
      <c r="T1463">
        <v>929840</v>
      </c>
      <c r="U1463">
        <v>2</v>
      </c>
      <c r="V1463" t="s">
        <v>42</v>
      </c>
      <c r="W1463" t="s">
        <v>43</v>
      </c>
      <c r="X1463">
        <v>42</v>
      </c>
      <c r="Y1463">
        <v>4</v>
      </c>
      <c r="Z1463">
        <v>1</v>
      </c>
      <c r="AA1463">
        <v>80</v>
      </c>
      <c r="AB1463">
        <v>1</v>
      </c>
      <c r="AC1463">
        <v>2</v>
      </c>
      <c r="AD1463">
        <v>4</v>
      </c>
      <c r="AE1463">
        <v>4</v>
      </c>
      <c r="AF1463">
        <v>1</v>
      </c>
      <c r="AG1463">
        <v>1</v>
      </c>
      <c r="AH1463">
        <v>1</v>
      </c>
      <c r="AI1463">
        <v>1</v>
      </c>
    </row>
    <row r="1464" spans="1:35" x14ac:dyDescent="0.3">
      <c r="A1464">
        <v>23</v>
      </c>
      <c r="B1464" t="s">
        <v>35</v>
      </c>
      <c r="C1464" t="s">
        <v>36</v>
      </c>
      <c r="D1464">
        <v>1146</v>
      </c>
      <c r="E1464" t="s">
        <v>46</v>
      </c>
      <c r="F1464">
        <v>31</v>
      </c>
      <c r="G1464">
        <v>1</v>
      </c>
      <c r="H1464" t="s">
        <v>62</v>
      </c>
      <c r="I1464">
        <v>1</v>
      </c>
      <c r="J1464">
        <v>95</v>
      </c>
      <c r="K1464">
        <v>3</v>
      </c>
      <c r="L1464" t="s">
        <v>48</v>
      </c>
      <c r="M1464">
        <v>127</v>
      </c>
      <c r="N1464">
        <v>2</v>
      </c>
      <c r="O1464">
        <v>2</v>
      </c>
      <c r="P1464" t="s">
        <v>53</v>
      </c>
      <c r="Q1464">
        <v>3</v>
      </c>
      <c r="R1464" t="s">
        <v>41</v>
      </c>
      <c r="S1464">
        <v>40530</v>
      </c>
      <c r="T1464">
        <v>243180</v>
      </c>
      <c r="U1464">
        <v>1</v>
      </c>
      <c r="V1464" t="s">
        <v>42</v>
      </c>
      <c r="W1464" t="s">
        <v>35</v>
      </c>
      <c r="X1464">
        <v>47</v>
      </c>
      <c r="Y1464">
        <v>2</v>
      </c>
      <c r="Z1464">
        <v>1</v>
      </c>
      <c r="AA1464">
        <v>80</v>
      </c>
      <c r="AB1464">
        <v>2</v>
      </c>
      <c r="AC1464">
        <v>2</v>
      </c>
      <c r="AD1464">
        <v>3</v>
      </c>
      <c r="AE1464">
        <v>4</v>
      </c>
      <c r="AF1464">
        <v>1</v>
      </c>
      <c r="AG1464">
        <v>1</v>
      </c>
      <c r="AH1464">
        <v>1</v>
      </c>
      <c r="AI1464">
        <v>1</v>
      </c>
    </row>
    <row r="1465" spans="1:35" x14ac:dyDescent="0.3">
      <c r="A1465">
        <v>22</v>
      </c>
      <c r="B1465" t="s">
        <v>35</v>
      </c>
      <c r="C1465" t="s">
        <v>36</v>
      </c>
      <c r="D1465">
        <v>1103</v>
      </c>
      <c r="E1465" t="s">
        <v>37</v>
      </c>
      <c r="F1465">
        <v>18</v>
      </c>
      <c r="G1465">
        <v>3</v>
      </c>
      <c r="H1465" t="s">
        <v>38</v>
      </c>
      <c r="I1465">
        <v>1</v>
      </c>
      <c r="J1465">
        <v>291</v>
      </c>
      <c r="K1465">
        <v>4</v>
      </c>
      <c r="L1465" t="s">
        <v>48</v>
      </c>
      <c r="M1465">
        <v>104</v>
      </c>
      <c r="N1465">
        <v>1</v>
      </c>
      <c r="O1465">
        <v>3</v>
      </c>
      <c r="P1465" t="s">
        <v>57</v>
      </c>
      <c r="Q1465">
        <v>3</v>
      </c>
      <c r="R1465" t="s">
        <v>41</v>
      </c>
      <c r="S1465">
        <v>35901</v>
      </c>
      <c r="T1465">
        <v>861624</v>
      </c>
      <c r="U1465">
        <v>8</v>
      </c>
      <c r="V1465" t="s">
        <v>42</v>
      </c>
      <c r="W1465" t="s">
        <v>43</v>
      </c>
      <c r="X1465">
        <v>5</v>
      </c>
      <c r="Y1465">
        <v>1</v>
      </c>
      <c r="Z1465">
        <v>4</v>
      </c>
      <c r="AA1465">
        <v>80</v>
      </c>
      <c r="AB1465">
        <v>2</v>
      </c>
      <c r="AC1465">
        <v>2</v>
      </c>
      <c r="AD1465">
        <v>1</v>
      </c>
      <c r="AE1465">
        <v>1</v>
      </c>
      <c r="AF1465">
        <v>1</v>
      </c>
      <c r="AG1465">
        <v>1</v>
      </c>
      <c r="AH1465">
        <v>1</v>
      </c>
      <c r="AI1465">
        <v>1</v>
      </c>
    </row>
    <row r="1466" spans="1:35" x14ac:dyDescent="0.3">
      <c r="A1466">
        <v>37</v>
      </c>
      <c r="B1466" t="s">
        <v>43</v>
      </c>
      <c r="C1466" t="s">
        <v>36</v>
      </c>
      <c r="D1466">
        <v>852</v>
      </c>
      <c r="E1466" t="s">
        <v>59</v>
      </c>
      <c r="F1466">
        <v>19</v>
      </c>
      <c r="G1466">
        <v>5</v>
      </c>
      <c r="H1466" t="s">
        <v>46</v>
      </c>
      <c r="I1466">
        <v>1</v>
      </c>
      <c r="J1466">
        <v>4706</v>
      </c>
      <c r="K1466">
        <v>4</v>
      </c>
      <c r="L1466" t="s">
        <v>39</v>
      </c>
      <c r="M1466">
        <v>165</v>
      </c>
      <c r="N1466">
        <v>4</v>
      </c>
      <c r="O1466">
        <v>1</v>
      </c>
      <c r="P1466" t="s">
        <v>46</v>
      </c>
      <c r="Q1466">
        <v>2</v>
      </c>
      <c r="R1466" t="s">
        <v>47</v>
      </c>
      <c r="S1466">
        <v>29864</v>
      </c>
      <c r="T1466">
        <v>537552</v>
      </c>
      <c r="U1466">
        <v>3</v>
      </c>
      <c r="V1466" t="s">
        <v>42</v>
      </c>
      <c r="W1466" t="s">
        <v>35</v>
      </c>
      <c r="X1466">
        <v>28</v>
      </c>
      <c r="Y1466">
        <v>4</v>
      </c>
      <c r="Z1466">
        <v>3</v>
      </c>
      <c r="AA1466">
        <v>80</v>
      </c>
      <c r="AB1466">
        <v>1</v>
      </c>
      <c r="AC1466">
        <v>2</v>
      </c>
      <c r="AD1466">
        <v>4</v>
      </c>
      <c r="AE1466">
        <v>4</v>
      </c>
      <c r="AF1466">
        <v>1</v>
      </c>
      <c r="AG1466">
        <v>1</v>
      </c>
      <c r="AH1466">
        <v>1</v>
      </c>
      <c r="AI1466">
        <v>1</v>
      </c>
    </row>
    <row r="1467" spans="1:35" x14ac:dyDescent="0.3">
      <c r="A1467">
        <v>55</v>
      </c>
      <c r="B1467" t="s">
        <v>43</v>
      </c>
      <c r="C1467" t="s">
        <v>36</v>
      </c>
      <c r="D1467">
        <v>1000</v>
      </c>
      <c r="E1467" t="s">
        <v>44</v>
      </c>
      <c r="F1467">
        <v>2</v>
      </c>
      <c r="G1467">
        <v>3</v>
      </c>
      <c r="H1467" t="s">
        <v>62</v>
      </c>
      <c r="I1467">
        <v>1</v>
      </c>
      <c r="J1467">
        <v>6074</v>
      </c>
      <c r="K1467">
        <v>4</v>
      </c>
      <c r="L1467" t="s">
        <v>39</v>
      </c>
      <c r="M1467">
        <v>183</v>
      </c>
      <c r="N1467">
        <v>4</v>
      </c>
      <c r="O1467">
        <v>4</v>
      </c>
      <c r="P1467" t="s">
        <v>61</v>
      </c>
      <c r="Q1467">
        <v>1</v>
      </c>
      <c r="R1467" t="s">
        <v>41</v>
      </c>
      <c r="S1467">
        <v>50268</v>
      </c>
      <c r="T1467">
        <v>1306968</v>
      </c>
      <c r="U1467">
        <v>4</v>
      </c>
      <c r="V1467" t="s">
        <v>42</v>
      </c>
      <c r="W1467" t="s">
        <v>35</v>
      </c>
      <c r="X1467">
        <v>38</v>
      </c>
      <c r="Y1467">
        <v>3</v>
      </c>
      <c r="Z1467">
        <v>4</v>
      </c>
      <c r="AA1467">
        <v>80</v>
      </c>
      <c r="AB1467">
        <v>1</v>
      </c>
      <c r="AC1467">
        <v>2</v>
      </c>
      <c r="AD1467">
        <v>3</v>
      </c>
      <c r="AE1467">
        <v>4</v>
      </c>
      <c r="AF1467">
        <v>1</v>
      </c>
      <c r="AG1467">
        <v>1</v>
      </c>
      <c r="AH1467">
        <v>1</v>
      </c>
      <c r="AI1467">
        <v>1</v>
      </c>
    </row>
    <row r="1468" spans="1:35" x14ac:dyDescent="0.3">
      <c r="A1468">
        <v>49</v>
      </c>
      <c r="B1468" t="s">
        <v>43</v>
      </c>
      <c r="C1468" t="s">
        <v>36</v>
      </c>
      <c r="D1468">
        <v>1054</v>
      </c>
      <c r="E1468" t="s">
        <v>44</v>
      </c>
      <c r="F1468">
        <v>23</v>
      </c>
      <c r="G1468">
        <v>5</v>
      </c>
      <c r="H1468" t="s">
        <v>55</v>
      </c>
      <c r="I1468">
        <v>1</v>
      </c>
      <c r="J1468">
        <v>1903</v>
      </c>
      <c r="K1468">
        <v>3</v>
      </c>
      <c r="L1468" t="s">
        <v>48</v>
      </c>
      <c r="M1468">
        <v>80</v>
      </c>
      <c r="N1468">
        <v>4</v>
      </c>
      <c r="O1468">
        <v>1</v>
      </c>
      <c r="P1468" t="s">
        <v>46</v>
      </c>
      <c r="Q1468">
        <v>3</v>
      </c>
      <c r="R1468" t="s">
        <v>47</v>
      </c>
      <c r="S1468">
        <v>33605</v>
      </c>
      <c r="T1468">
        <v>268840</v>
      </c>
      <c r="U1468">
        <v>7</v>
      </c>
      <c r="V1468" t="s">
        <v>42</v>
      </c>
      <c r="W1468" t="s">
        <v>35</v>
      </c>
      <c r="X1468">
        <v>42</v>
      </c>
      <c r="Y1468">
        <v>2</v>
      </c>
      <c r="Z1468">
        <v>1</v>
      </c>
      <c r="AA1468">
        <v>80</v>
      </c>
      <c r="AB1468">
        <v>4</v>
      </c>
      <c r="AC1468">
        <v>2</v>
      </c>
      <c r="AD1468">
        <v>5</v>
      </c>
      <c r="AE1468">
        <v>3</v>
      </c>
      <c r="AF1468">
        <v>1</v>
      </c>
      <c r="AG1468">
        <v>1</v>
      </c>
      <c r="AH1468">
        <v>1</v>
      </c>
      <c r="AI1468">
        <v>1</v>
      </c>
    </row>
    <row r="1469" spans="1:35" x14ac:dyDescent="0.3">
      <c r="A1469">
        <v>30</v>
      </c>
      <c r="B1469" t="s">
        <v>35</v>
      </c>
      <c r="C1469" t="s">
        <v>36</v>
      </c>
      <c r="D1469">
        <v>924</v>
      </c>
      <c r="E1469" t="s">
        <v>50</v>
      </c>
      <c r="F1469">
        <v>1</v>
      </c>
      <c r="G1469">
        <v>2</v>
      </c>
      <c r="H1469" t="s">
        <v>46</v>
      </c>
      <c r="I1469">
        <v>1</v>
      </c>
      <c r="J1469">
        <v>9517</v>
      </c>
      <c r="K1469">
        <v>1</v>
      </c>
      <c r="L1469" t="s">
        <v>48</v>
      </c>
      <c r="M1469">
        <v>134</v>
      </c>
      <c r="N1469">
        <v>3</v>
      </c>
      <c r="O1469">
        <v>2</v>
      </c>
      <c r="P1469" t="s">
        <v>46</v>
      </c>
      <c r="Q1469">
        <v>2</v>
      </c>
      <c r="R1469" t="s">
        <v>47</v>
      </c>
      <c r="S1469">
        <v>30873</v>
      </c>
      <c r="T1469">
        <v>555714</v>
      </c>
      <c r="U1469">
        <v>4</v>
      </c>
      <c r="V1469" t="s">
        <v>42</v>
      </c>
      <c r="W1469" t="s">
        <v>35</v>
      </c>
      <c r="X1469">
        <v>1</v>
      </c>
      <c r="Y1469">
        <v>4</v>
      </c>
      <c r="Z1469">
        <v>1</v>
      </c>
      <c r="AA1469">
        <v>80</v>
      </c>
      <c r="AB1469">
        <v>1</v>
      </c>
      <c r="AC1469">
        <v>2</v>
      </c>
      <c r="AD1469">
        <v>4</v>
      </c>
      <c r="AE1469">
        <v>3</v>
      </c>
      <c r="AF1469">
        <v>1</v>
      </c>
      <c r="AG1469">
        <v>1</v>
      </c>
      <c r="AH1469">
        <v>1</v>
      </c>
      <c r="AI1469">
        <v>1</v>
      </c>
    </row>
    <row r="1470" spans="1:35" x14ac:dyDescent="0.3">
      <c r="A1470">
        <v>27</v>
      </c>
      <c r="B1470" t="s">
        <v>43</v>
      </c>
      <c r="C1470" t="s">
        <v>36</v>
      </c>
      <c r="D1470">
        <v>1496</v>
      </c>
      <c r="E1470" t="s">
        <v>46</v>
      </c>
      <c r="F1470">
        <v>5</v>
      </c>
      <c r="G1470">
        <v>1</v>
      </c>
      <c r="H1470" t="s">
        <v>38</v>
      </c>
      <c r="I1470">
        <v>1</v>
      </c>
      <c r="J1470">
        <v>10694</v>
      </c>
      <c r="K1470">
        <v>3</v>
      </c>
      <c r="L1470" t="s">
        <v>48</v>
      </c>
      <c r="M1470">
        <v>113</v>
      </c>
      <c r="N1470">
        <v>2</v>
      </c>
      <c r="O1470">
        <v>1</v>
      </c>
      <c r="P1470" t="s">
        <v>53</v>
      </c>
      <c r="Q1470">
        <v>3</v>
      </c>
      <c r="R1470" t="s">
        <v>41</v>
      </c>
      <c r="S1470">
        <v>22237</v>
      </c>
      <c r="T1470">
        <v>622636</v>
      </c>
      <c r="U1470">
        <v>3</v>
      </c>
      <c r="V1470" t="s">
        <v>42</v>
      </c>
      <c r="W1470" t="s">
        <v>43</v>
      </c>
      <c r="X1470">
        <v>30</v>
      </c>
      <c r="Y1470">
        <v>1</v>
      </c>
      <c r="Z1470">
        <v>4</v>
      </c>
      <c r="AA1470">
        <v>80</v>
      </c>
      <c r="AB1470">
        <v>1</v>
      </c>
      <c r="AC1470">
        <v>2</v>
      </c>
      <c r="AD1470">
        <v>2</v>
      </c>
      <c r="AE1470">
        <v>1</v>
      </c>
      <c r="AF1470">
        <v>1</v>
      </c>
      <c r="AG1470">
        <v>1</v>
      </c>
      <c r="AH1470">
        <v>1</v>
      </c>
      <c r="AI1470">
        <v>1</v>
      </c>
    </row>
    <row r="1471" spans="1:35" x14ac:dyDescent="0.3">
      <c r="A1471">
        <v>55</v>
      </c>
      <c r="B1471" t="s">
        <v>43</v>
      </c>
      <c r="C1471" t="s">
        <v>36</v>
      </c>
      <c r="D1471">
        <v>245</v>
      </c>
      <c r="E1471" t="s">
        <v>37</v>
      </c>
      <c r="F1471">
        <v>32</v>
      </c>
      <c r="G1471">
        <v>3</v>
      </c>
      <c r="H1471" t="s">
        <v>38</v>
      </c>
      <c r="I1471">
        <v>1</v>
      </c>
      <c r="J1471">
        <v>11241</v>
      </c>
      <c r="K1471">
        <v>4</v>
      </c>
      <c r="L1471" t="s">
        <v>39</v>
      </c>
      <c r="M1471">
        <v>148</v>
      </c>
      <c r="N1471">
        <v>4</v>
      </c>
      <c r="O1471">
        <v>1</v>
      </c>
      <c r="P1471" t="s">
        <v>51</v>
      </c>
      <c r="Q1471">
        <v>2</v>
      </c>
      <c r="R1471" t="s">
        <v>41</v>
      </c>
      <c r="S1471">
        <v>31617</v>
      </c>
      <c r="T1471">
        <v>600723</v>
      </c>
      <c r="U1471">
        <v>4</v>
      </c>
      <c r="V1471" t="s">
        <v>42</v>
      </c>
      <c r="W1471" t="s">
        <v>35</v>
      </c>
      <c r="X1471">
        <v>2</v>
      </c>
      <c r="Y1471">
        <v>4</v>
      </c>
      <c r="Z1471">
        <v>3</v>
      </c>
      <c r="AA1471">
        <v>80</v>
      </c>
      <c r="AB1471">
        <v>1</v>
      </c>
      <c r="AC1471">
        <v>2</v>
      </c>
      <c r="AD1471">
        <v>6</v>
      </c>
      <c r="AE1471">
        <v>1</v>
      </c>
      <c r="AF1471">
        <v>1</v>
      </c>
      <c r="AG1471">
        <v>1</v>
      </c>
      <c r="AH1471">
        <v>1</v>
      </c>
      <c r="AI1471">
        <v>1</v>
      </c>
    </row>
    <row r="1472" spans="1:35" x14ac:dyDescent="0.3">
      <c r="A1472">
        <v>19</v>
      </c>
      <c r="B1472" t="s">
        <v>35</v>
      </c>
      <c r="C1472" t="s">
        <v>36</v>
      </c>
      <c r="D1472">
        <v>718</v>
      </c>
      <c r="E1472" t="s">
        <v>44</v>
      </c>
      <c r="F1472">
        <v>41</v>
      </c>
      <c r="G1472">
        <v>4</v>
      </c>
      <c r="H1472" t="s">
        <v>60</v>
      </c>
      <c r="I1472">
        <v>1</v>
      </c>
      <c r="J1472">
        <v>2787</v>
      </c>
      <c r="K1472">
        <v>4</v>
      </c>
      <c r="L1472" t="s">
        <v>48</v>
      </c>
      <c r="M1472">
        <v>45</v>
      </c>
      <c r="N1472">
        <v>2</v>
      </c>
      <c r="O1472">
        <v>2</v>
      </c>
      <c r="P1472" t="s">
        <v>57</v>
      </c>
      <c r="Q1472">
        <v>1</v>
      </c>
      <c r="R1472" t="s">
        <v>41</v>
      </c>
      <c r="S1472">
        <v>16984</v>
      </c>
      <c r="T1472">
        <v>50952</v>
      </c>
      <c r="U1472">
        <v>6</v>
      </c>
      <c r="V1472" t="s">
        <v>42</v>
      </c>
      <c r="W1472" t="s">
        <v>43</v>
      </c>
      <c r="X1472">
        <v>43</v>
      </c>
      <c r="Y1472">
        <v>3</v>
      </c>
      <c r="Z1472">
        <v>2</v>
      </c>
      <c r="AA1472">
        <v>80</v>
      </c>
      <c r="AB1472">
        <v>2</v>
      </c>
      <c r="AC1472">
        <v>2</v>
      </c>
      <c r="AD1472">
        <v>2</v>
      </c>
      <c r="AE1472">
        <v>3</v>
      </c>
      <c r="AF1472">
        <v>1</v>
      </c>
      <c r="AG1472">
        <v>1</v>
      </c>
      <c r="AH1472">
        <v>1</v>
      </c>
      <c r="AI1472">
        <v>1</v>
      </c>
    </row>
    <row r="1473" spans="1:35" x14ac:dyDescent="0.3">
      <c r="A1473">
        <v>45</v>
      </c>
      <c r="B1473" t="s">
        <v>35</v>
      </c>
      <c r="C1473" t="s">
        <v>36</v>
      </c>
      <c r="D1473">
        <v>1107</v>
      </c>
      <c r="E1473" t="s">
        <v>54</v>
      </c>
      <c r="F1473">
        <v>35</v>
      </c>
      <c r="G1473">
        <v>2</v>
      </c>
      <c r="H1473" t="s">
        <v>55</v>
      </c>
      <c r="I1473">
        <v>1</v>
      </c>
      <c r="J1473">
        <v>12114</v>
      </c>
      <c r="K1473">
        <v>3</v>
      </c>
      <c r="L1473" t="s">
        <v>39</v>
      </c>
      <c r="M1473">
        <v>46</v>
      </c>
      <c r="N1473">
        <v>1</v>
      </c>
      <c r="O1473">
        <v>1</v>
      </c>
      <c r="P1473" t="s">
        <v>63</v>
      </c>
      <c r="Q1473">
        <v>4</v>
      </c>
      <c r="R1473" t="s">
        <v>41</v>
      </c>
      <c r="S1473">
        <v>19768</v>
      </c>
      <c r="T1473">
        <v>375592</v>
      </c>
      <c r="U1473">
        <v>7</v>
      </c>
      <c r="V1473" t="s">
        <v>42</v>
      </c>
      <c r="W1473" t="s">
        <v>43</v>
      </c>
      <c r="X1473">
        <v>0</v>
      </c>
      <c r="Y1473">
        <v>3</v>
      </c>
      <c r="Z1473">
        <v>4</v>
      </c>
      <c r="AA1473">
        <v>80</v>
      </c>
      <c r="AB1473">
        <v>1</v>
      </c>
      <c r="AC1473">
        <v>2</v>
      </c>
      <c r="AD1473">
        <v>5</v>
      </c>
      <c r="AE1473">
        <v>1</v>
      </c>
      <c r="AF1473">
        <v>1</v>
      </c>
      <c r="AG1473">
        <v>1</v>
      </c>
      <c r="AH1473">
        <v>1</v>
      </c>
      <c r="AI1473">
        <v>1</v>
      </c>
    </row>
    <row r="1474" spans="1:35" x14ac:dyDescent="0.3">
      <c r="A1474">
        <v>18</v>
      </c>
      <c r="B1474" t="s">
        <v>35</v>
      </c>
      <c r="C1474" t="s">
        <v>36</v>
      </c>
      <c r="D1474">
        <v>460</v>
      </c>
      <c r="E1474" t="s">
        <v>59</v>
      </c>
      <c r="F1474">
        <v>29</v>
      </c>
      <c r="G1474">
        <v>4</v>
      </c>
      <c r="H1474" t="s">
        <v>62</v>
      </c>
      <c r="I1474">
        <v>1</v>
      </c>
      <c r="J1474">
        <v>13567</v>
      </c>
      <c r="K1474">
        <v>3</v>
      </c>
      <c r="L1474" t="s">
        <v>48</v>
      </c>
      <c r="M1474">
        <v>187</v>
      </c>
      <c r="N1474">
        <v>3</v>
      </c>
      <c r="O1474">
        <v>5</v>
      </c>
      <c r="P1474" t="s">
        <v>63</v>
      </c>
      <c r="Q1474">
        <v>1</v>
      </c>
      <c r="R1474" t="s">
        <v>47</v>
      </c>
      <c r="S1474">
        <v>11373</v>
      </c>
      <c r="T1474">
        <v>45492</v>
      </c>
      <c r="U1474">
        <v>5</v>
      </c>
      <c r="V1474" t="s">
        <v>42</v>
      </c>
      <c r="W1474" t="s">
        <v>43</v>
      </c>
      <c r="X1474">
        <v>15</v>
      </c>
      <c r="Y1474">
        <v>4</v>
      </c>
      <c r="Z1474">
        <v>4</v>
      </c>
      <c r="AA1474">
        <v>80</v>
      </c>
      <c r="AB1474">
        <v>1</v>
      </c>
      <c r="AC1474">
        <v>2</v>
      </c>
      <c r="AD1474">
        <v>6</v>
      </c>
      <c r="AE1474">
        <v>2</v>
      </c>
      <c r="AF1474">
        <v>1</v>
      </c>
      <c r="AG1474">
        <v>1</v>
      </c>
      <c r="AH1474">
        <v>1</v>
      </c>
      <c r="AI1474">
        <v>1</v>
      </c>
    </row>
    <row r="1475" spans="1:35" x14ac:dyDescent="0.3">
      <c r="A1475">
        <v>20</v>
      </c>
      <c r="B1475" t="s">
        <v>43</v>
      </c>
      <c r="C1475" t="s">
        <v>36</v>
      </c>
      <c r="D1475">
        <v>552</v>
      </c>
      <c r="E1475" t="s">
        <v>59</v>
      </c>
      <c r="F1475">
        <v>35</v>
      </c>
      <c r="G1475">
        <v>1</v>
      </c>
      <c r="H1475" t="s">
        <v>46</v>
      </c>
      <c r="I1475">
        <v>1</v>
      </c>
      <c r="J1475">
        <v>13874</v>
      </c>
      <c r="K1475">
        <v>1</v>
      </c>
      <c r="L1475" t="s">
        <v>48</v>
      </c>
      <c r="M1475">
        <v>90</v>
      </c>
      <c r="N1475">
        <v>1</v>
      </c>
      <c r="O1475">
        <v>4</v>
      </c>
      <c r="P1475" t="s">
        <v>56</v>
      </c>
      <c r="Q1475">
        <v>4</v>
      </c>
      <c r="R1475" t="s">
        <v>41</v>
      </c>
      <c r="S1475">
        <v>18162</v>
      </c>
      <c r="T1475">
        <v>544860</v>
      </c>
      <c r="U1475">
        <v>0</v>
      </c>
      <c r="V1475" t="s">
        <v>42</v>
      </c>
      <c r="W1475" t="s">
        <v>43</v>
      </c>
      <c r="X1475">
        <v>9</v>
      </c>
      <c r="Y1475">
        <v>3</v>
      </c>
      <c r="Z1475">
        <v>1</v>
      </c>
      <c r="AA1475">
        <v>80</v>
      </c>
      <c r="AB1475">
        <v>1</v>
      </c>
      <c r="AC1475">
        <v>2</v>
      </c>
      <c r="AD1475">
        <v>5</v>
      </c>
      <c r="AE1475">
        <v>3</v>
      </c>
      <c r="AF1475">
        <v>1</v>
      </c>
      <c r="AG1475">
        <v>1</v>
      </c>
      <c r="AH1475">
        <v>1</v>
      </c>
      <c r="AI1475">
        <v>1</v>
      </c>
    </row>
    <row r="1476" spans="1:35" x14ac:dyDescent="0.3">
      <c r="A1476">
        <v>52</v>
      </c>
      <c r="B1476" t="s">
        <v>43</v>
      </c>
      <c r="C1476" t="s">
        <v>36</v>
      </c>
      <c r="D1476">
        <v>527</v>
      </c>
      <c r="E1476" t="s">
        <v>50</v>
      </c>
      <c r="F1476">
        <v>16</v>
      </c>
      <c r="G1476">
        <v>3</v>
      </c>
      <c r="H1476" t="s">
        <v>55</v>
      </c>
      <c r="I1476">
        <v>1</v>
      </c>
      <c r="J1476">
        <v>14192</v>
      </c>
      <c r="K1476">
        <v>1</v>
      </c>
      <c r="L1476" t="s">
        <v>48</v>
      </c>
      <c r="M1476">
        <v>169</v>
      </c>
      <c r="N1476">
        <v>4</v>
      </c>
      <c r="O1476">
        <v>4</v>
      </c>
      <c r="P1476" t="s">
        <v>49</v>
      </c>
      <c r="Q1476">
        <v>3</v>
      </c>
      <c r="R1476" t="s">
        <v>41</v>
      </c>
      <c r="S1476">
        <v>43544</v>
      </c>
      <c r="T1476">
        <v>783792</v>
      </c>
      <c r="U1476">
        <v>3</v>
      </c>
      <c r="V1476" t="s">
        <v>42</v>
      </c>
      <c r="W1476" t="s">
        <v>35</v>
      </c>
      <c r="X1476">
        <v>35</v>
      </c>
      <c r="Y1476">
        <v>1</v>
      </c>
      <c r="Z1476">
        <v>1</v>
      </c>
      <c r="AA1476">
        <v>80</v>
      </c>
      <c r="AB1476">
        <v>1</v>
      </c>
      <c r="AC1476">
        <v>2</v>
      </c>
      <c r="AD1476">
        <v>5</v>
      </c>
      <c r="AE1476">
        <v>1</v>
      </c>
      <c r="AF1476">
        <v>1</v>
      </c>
      <c r="AG1476">
        <v>1</v>
      </c>
      <c r="AH1476">
        <v>1</v>
      </c>
      <c r="AI1476">
        <v>1</v>
      </c>
    </row>
    <row r="1477" spans="1:35" x14ac:dyDescent="0.3">
      <c r="A1477">
        <v>58</v>
      </c>
      <c r="B1477" t="s">
        <v>43</v>
      </c>
      <c r="C1477" t="s">
        <v>36</v>
      </c>
      <c r="D1477">
        <v>1375</v>
      </c>
      <c r="E1477" t="s">
        <v>50</v>
      </c>
      <c r="F1477">
        <v>50</v>
      </c>
      <c r="G1477">
        <v>1</v>
      </c>
      <c r="H1477" t="s">
        <v>60</v>
      </c>
      <c r="I1477">
        <v>1</v>
      </c>
      <c r="J1477">
        <v>14821</v>
      </c>
      <c r="K1477">
        <v>3</v>
      </c>
      <c r="L1477" t="s">
        <v>48</v>
      </c>
      <c r="M1477">
        <v>89</v>
      </c>
      <c r="N1477">
        <v>1</v>
      </c>
      <c r="O1477">
        <v>3</v>
      </c>
      <c r="P1477" t="s">
        <v>40</v>
      </c>
      <c r="Q1477">
        <v>3</v>
      </c>
      <c r="R1477" t="s">
        <v>41</v>
      </c>
      <c r="S1477">
        <v>12833</v>
      </c>
      <c r="T1477">
        <v>333658</v>
      </c>
      <c r="U1477">
        <v>5</v>
      </c>
      <c r="V1477" t="s">
        <v>42</v>
      </c>
      <c r="W1477" t="s">
        <v>35</v>
      </c>
      <c r="X1477">
        <v>35</v>
      </c>
      <c r="Y1477">
        <v>4</v>
      </c>
      <c r="Z1477">
        <v>2</v>
      </c>
      <c r="AA1477">
        <v>80</v>
      </c>
      <c r="AB1477">
        <v>1</v>
      </c>
      <c r="AC1477">
        <v>2</v>
      </c>
      <c r="AD1477">
        <v>2</v>
      </c>
      <c r="AE1477">
        <v>3</v>
      </c>
      <c r="AF1477">
        <v>1</v>
      </c>
      <c r="AG1477">
        <v>1</v>
      </c>
      <c r="AH1477">
        <v>1</v>
      </c>
      <c r="AI1477">
        <v>1</v>
      </c>
    </row>
    <row r="1478" spans="1:35" x14ac:dyDescent="0.3">
      <c r="A1478">
        <v>53</v>
      </c>
      <c r="B1478" t="s">
        <v>43</v>
      </c>
      <c r="C1478" t="s">
        <v>36</v>
      </c>
      <c r="D1478">
        <v>429</v>
      </c>
      <c r="E1478" t="s">
        <v>44</v>
      </c>
      <c r="F1478">
        <v>17</v>
      </c>
      <c r="G1478">
        <v>2</v>
      </c>
      <c r="H1478" t="s">
        <v>55</v>
      </c>
      <c r="I1478">
        <v>1</v>
      </c>
      <c r="J1478">
        <v>3803</v>
      </c>
      <c r="K1478">
        <v>3</v>
      </c>
      <c r="L1478" t="s">
        <v>48</v>
      </c>
      <c r="M1478">
        <v>192</v>
      </c>
      <c r="N1478">
        <v>1</v>
      </c>
      <c r="O1478">
        <v>1</v>
      </c>
      <c r="P1478" t="s">
        <v>58</v>
      </c>
      <c r="Q1478">
        <v>2</v>
      </c>
      <c r="R1478" t="s">
        <v>47</v>
      </c>
      <c r="S1478">
        <v>47243</v>
      </c>
      <c r="T1478">
        <v>188972</v>
      </c>
      <c r="U1478">
        <v>5</v>
      </c>
      <c r="V1478" t="s">
        <v>42</v>
      </c>
      <c r="W1478" t="s">
        <v>43</v>
      </c>
      <c r="X1478">
        <v>45</v>
      </c>
      <c r="Y1478">
        <v>3</v>
      </c>
      <c r="Z1478">
        <v>1</v>
      </c>
      <c r="AA1478">
        <v>80</v>
      </c>
      <c r="AB1478">
        <v>3</v>
      </c>
      <c r="AC1478">
        <v>2</v>
      </c>
      <c r="AD1478">
        <v>4</v>
      </c>
      <c r="AE1478">
        <v>3</v>
      </c>
      <c r="AF1478">
        <v>1</v>
      </c>
      <c r="AG1478">
        <v>1</v>
      </c>
      <c r="AH1478">
        <v>1</v>
      </c>
      <c r="AI1478">
        <v>1</v>
      </c>
    </row>
    <row r="1479" spans="1:35" x14ac:dyDescent="0.3">
      <c r="A1479">
        <v>44</v>
      </c>
      <c r="B1479" t="s">
        <v>35</v>
      </c>
      <c r="C1479" t="s">
        <v>36</v>
      </c>
      <c r="D1479">
        <v>1203</v>
      </c>
      <c r="E1479" t="s">
        <v>37</v>
      </c>
      <c r="F1479">
        <v>40</v>
      </c>
      <c r="G1479">
        <v>3</v>
      </c>
      <c r="H1479" t="s">
        <v>45</v>
      </c>
      <c r="I1479">
        <v>1</v>
      </c>
      <c r="J1479">
        <v>3881</v>
      </c>
      <c r="K1479">
        <v>3</v>
      </c>
      <c r="L1479" t="s">
        <v>39</v>
      </c>
      <c r="M1479">
        <v>74</v>
      </c>
      <c r="N1479">
        <v>4</v>
      </c>
      <c r="O1479">
        <v>1</v>
      </c>
      <c r="P1479" t="s">
        <v>56</v>
      </c>
      <c r="Q1479">
        <v>3</v>
      </c>
      <c r="R1479" t="s">
        <v>41</v>
      </c>
      <c r="S1479">
        <v>16621</v>
      </c>
      <c r="T1479">
        <v>33242</v>
      </c>
      <c r="U1479">
        <v>3</v>
      </c>
      <c r="V1479" t="s">
        <v>42</v>
      </c>
      <c r="W1479" t="s">
        <v>35</v>
      </c>
      <c r="X1479">
        <v>21</v>
      </c>
      <c r="Y1479">
        <v>4</v>
      </c>
      <c r="Z1479">
        <v>3</v>
      </c>
      <c r="AA1479">
        <v>80</v>
      </c>
      <c r="AB1479">
        <v>3</v>
      </c>
      <c r="AC1479">
        <v>2</v>
      </c>
      <c r="AD1479">
        <v>6</v>
      </c>
      <c r="AE1479">
        <v>3</v>
      </c>
      <c r="AF1479">
        <v>1</v>
      </c>
      <c r="AG1479">
        <v>1</v>
      </c>
      <c r="AH1479">
        <v>1</v>
      </c>
      <c r="AI1479">
        <v>1</v>
      </c>
    </row>
    <row r="1480" spans="1:35" x14ac:dyDescent="0.3">
      <c r="A1480">
        <v>44</v>
      </c>
      <c r="B1480" t="s">
        <v>43</v>
      </c>
      <c r="C1480" t="s">
        <v>36</v>
      </c>
      <c r="D1480">
        <v>414</v>
      </c>
      <c r="E1480" t="s">
        <v>50</v>
      </c>
      <c r="F1480">
        <v>4</v>
      </c>
      <c r="G1480">
        <v>1</v>
      </c>
      <c r="H1480" t="s">
        <v>45</v>
      </c>
      <c r="I1480">
        <v>1</v>
      </c>
      <c r="J1480">
        <v>15958</v>
      </c>
      <c r="K1480">
        <v>3</v>
      </c>
      <c r="L1480" t="s">
        <v>48</v>
      </c>
      <c r="M1480">
        <v>79</v>
      </c>
      <c r="N1480">
        <v>2</v>
      </c>
      <c r="O1480">
        <v>2</v>
      </c>
      <c r="P1480" t="s">
        <v>51</v>
      </c>
      <c r="Q1480">
        <v>3</v>
      </c>
      <c r="R1480" t="s">
        <v>41</v>
      </c>
      <c r="S1480">
        <v>21960</v>
      </c>
      <c r="T1480">
        <v>285480</v>
      </c>
      <c r="U1480">
        <v>4</v>
      </c>
      <c r="V1480" t="s">
        <v>42</v>
      </c>
      <c r="W1480" t="s">
        <v>43</v>
      </c>
      <c r="X1480">
        <v>47</v>
      </c>
      <c r="Y1480">
        <v>1</v>
      </c>
      <c r="Z1480">
        <v>4</v>
      </c>
      <c r="AA1480">
        <v>80</v>
      </c>
      <c r="AB1480">
        <v>1</v>
      </c>
      <c r="AC1480">
        <v>2</v>
      </c>
      <c r="AD1480">
        <v>6</v>
      </c>
      <c r="AE1480">
        <v>4</v>
      </c>
      <c r="AF1480">
        <v>1</v>
      </c>
      <c r="AG1480">
        <v>1</v>
      </c>
      <c r="AH1480">
        <v>1</v>
      </c>
      <c r="AI1480">
        <v>1</v>
      </c>
    </row>
    <row r="1481" spans="1:35" x14ac:dyDescent="0.3">
      <c r="A1481">
        <v>44</v>
      </c>
      <c r="B1481" t="s">
        <v>35</v>
      </c>
      <c r="C1481" t="s">
        <v>36</v>
      </c>
      <c r="D1481">
        <v>862</v>
      </c>
      <c r="E1481" t="s">
        <v>37</v>
      </c>
      <c r="F1481">
        <v>41</v>
      </c>
      <c r="G1481">
        <v>5</v>
      </c>
      <c r="H1481" t="s">
        <v>62</v>
      </c>
      <c r="I1481">
        <v>1</v>
      </c>
      <c r="J1481">
        <v>16603</v>
      </c>
      <c r="K1481">
        <v>1</v>
      </c>
      <c r="L1481" t="s">
        <v>39</v>
      </c>
      <c r="M1481">
        <v>166</v>
      </c>
      <c r="N1481">
        <v>2</v>
      </c>
      <c r="O1481">
        <v>2</v>
      </c>
      <c r="P1481" t="s">
        <v>58</v>
      </c>
      <c r="Q1481">
        <v>2</v>
      </c>
      <c r="R1481" t="s">
        <v>41</v>
      </c>
      <c r="S1481">
        <v>5658</v>
      </c>
      <c r="T1481">
        <v>79212</v>
      </c>
      <c r="U1481">
        <v>0</v>
      </c>
      <c r="V1481" t="s">
        <v>42</v>
      </c>
      <c r="W1481" t="s">
        <v>43</v>
      </c>
      <c r="X1481">
        <v>21</v>
      </c>
      <c r="Y1481">
        <v>3</v>
      </c>
      <c r="Z1481">
        <v>3</v>
      </c>
      <c r="AA1481">
        <v>80</v>
      </c>
      <c r="AB1481">
        <v>1</v>
      </c>
      <c r="AC1481">
        <v>2</v>
      </c>
      <c r="AD1481">
        <v>3</v>
      </c>
      <c r="AE1481">
        <v>2</v>
      </c>
      <c r="AF1481">
        <v>1</v>
      </c>
      <c r="AG1481">
        <v>1</v>
      </c>
      <c r="AH1481">
        <v>1</v>
      </c>
      <c r="AI1481">
        <v>1</v>
      </c>
    </row>
    <row r="1482" spans="1:35" x14ac:dyDescent="0.3">
      <c r="A1482">
        <v>25</v>
      </c>
      <c r="B1482" t="s">
        <v>35</v>
      </c>
      <c r="C1482" t="s">
        <v>36</v>
      </c>
      <c r="D1482">
        <v>1340</v>
      </c>
      <c r="E1482" t="s">
        <v>44</v>
      </c>
      <c r="F1482">
        <v>23</v>
      </c>
      <c r="G1482">
        <v>1</v>
      </c>
      <c r="H1482" t="s">
        <v>62</v>
      </c>
      <c r="I1482">
        <v>1</v>
      </c>
      <c r="J1482">
        <v>4094</v>
      </c>
      <c r="K1482">
        <v>1</v>
      </c>
      <c r="L1482" t="s">
        <v>39</v>
      </c>
      <c r="M1482">
        <v>87</v>
      </c>
      <c r="N1482">
        <v>1</v>
      </c>
      <c r="O1482">
        <v>3</v>
      </c>
      <c r="P1482" t="s">
        <v>49</v>
      </c>
      <c r="Q1482">
        <v>4</v>
      </c>
      <c r="R1482" t="s">
        <v>41</v>
      </c>
      <c r="S1482">
        <v>10458</v>
      </c>
      <c r="T1482">
        <v>177786</v>
      </c>
      <c r="U1482">
        <v>2</v>
      </c>
      <c r="V1482" t="s">
        <v>42</v>
      </c>
      <c r="W1482" t="s">
        <v>43</v>
      </c>
      <c r="X1482">
        <v>3</v>
      </c>
      <c r="Y1482">
        <v>1</v>
      </c>
      <c r="Z1482">
        <v>2</v>
      </c>
      <c r="AA1482">
        <v>80</v>
      </c>
      <c r="AB1482">
        <v>3</v>
      </c>
      <c r="AC1482">
        <v>2</v>
      </c>
      <c r="AD1482">
        <v>2</v>
      </c>
      <c r="AE1482">
        <v>2</v>
      </c>
      <c r="AF1482">
        <v>1</v>
      </c>
      <c r="AG1482">
        <v>1</v>
      </c>
      <c r="AH1482">
        <v>1</v>
      </c>
      <c r="AI1482">
        <v>1</v>
      </c>
    </row>
    <row r="1483" spans="1:35" x14ac:dyDescent="0.3">
      <c r="A1483">
        <v>29</v>
      </c>
      <c r="B1483" t="s">
        <v>43</v>
      </c>
      <c r="C1483" t="s">
        <v>36</v>
      </c>
      <c r="D1483">
        <v>511</v>
      </c>
      <c r="E1483" t="s">
        <v>44</v>
      </c>
      <c r="F1483">
        <v>12</v>
      </c>
      <c r="G1483">
        <v>1</v>
      </c>
      <c r="H1483" t="s">
        <v>38</v>
      </c>
      <c r="I1483">
        <v>1</v>
      </c>
      <c r="J1483">
        <v>17072</v>
      </c>
      <c r="K1483">
        <v>4</v>
      </c>
      <c r="L1483" t="s">
        <v>39</v>
      </c>
      <c r="M1483">
        <v>78</v>
      </c>
      <c r="N1483">
        <v>2</v>
      </c>
      <c r="O1483">
        <v>4</v>
      </c>
      <c r="P1483" t="s">
        <v>57</v>
      </c>
      <c r="Q1483">
        <v>4</v>
      </c>
      <c r="R1483" t="s">
        <v>47</v>
      </c>
      <c r="S1483">
        <v>33016</v>
      </c>
      <c r="T1483">
        <v>561272</v>
      </c>
      <c r="U1483">
        <v>4</v>
      </c>
      <c r="V1483" t="s">
        <v>42</v>
      </c>
      <c r="W1483" t="s">
        <v>43</v>
      </c>
      <c r="X1483">
        <v>31</v>
      </c>
      <c r="Y1483">
        <v>3</v>
      </c>
      <c r="Z1483">
        <v>4</v>
      </c>
      <c r="AA1483">
        <v>80</v>
      </c>
      <c r="AB1483">
        <v>1</v>
      </c>
      <c r="AC1483">
        <v>2</v>
      </c>
      <c r="AD1483">
        <v>6</v>
      </c>
      <c r="AE1483">
        <v>4</v>
      </c>
      <c r="AF1483">
        <v>1</v>
      </c>
      <c r="AG1483">
        <v>1</v>
      </c>
      <c r="AH1483">
        <v>1</v>
      </c>
      <c r="AI1483">
        <v>1</v>
      </c>
    </row>
    <row r="1484" spans="1:35" x14ac:dyDescent="0.3">
      <c r="A1484">
        <v>47</v>
      </c>
      <c r="B1484" t="s">
        <v>35</v>
      </c>
      <c r="C1484" t="s">
        <v>36</v>
      </c>
      <c r="D1484">
        <v>700</v>
      </c>
      <c r="E1484" t="s">
        <v>54</v>
      </c>
      <c r="F1484">
        <v>22</v>
      </c>
      <c r="G1484">
        <v>4</v>
      </c>
      <c r="H1484" t="s">
        <v>62</v>
      </c>
      <c r="I1484">
        <v>1</v>
      </c>
      <c r="J1484">
        <v>17680</v>
      </c>
      <c r="K1484">
        <v>4</v>
      </c>
      <c r="L1484" t="s">
        <v>48</v>
      </c>
      <c r="M1484">
        <v>174</v>
      </c>
      <c r="N1484">
        <v>2</v>
      </c>
      <c r="O1484">
        <v>3</v>
      </c>
      <c r="P1484" t="s">
        <v>49</v>
      </c>
      <c r="Q1484">
        <v>4</v>
      </c>
      <c r="R1484" t="s">
        <v>47</v>
      </c>
      <c r="S1484">
        <v>28868</v>
      </c>
      <c r="T1484">
        <v>779436</v>
      </c>
      <c r="U1484">
        <v>2</v>
      </c>
      <c r="V1484" t="s">
        <v>42</v>
      </c>
      <c r="W1484" t="s">
        <v>35</v>
      </c>
      <c r="X1484">
        <v>21</v>
      </c>
      <c r="Y1484">
        <v>2</v>
      </c>
      <c r="Z1484">
        <v>2</v>
      </c>
      <c r="AA1484">
        <v>80</v>
      </c>
      <c r="AB1484">
        <v>1</v>
      </c>
      <c r="AC1484">
        <v>2</v>
      </c>
      <c r="AD1484">
        <v>4</v>
      </c>
      <c r="AE1484">
        <v>1</v>
      </c>
      <c r="AF1484">
        <v>1</v>
      </c>
      <c r="AG1484">
        <v>1</v>
      </c>
      <c r="AH1484">
        <v>1</v>
      </c>
      <c r="AI1484">
        <v>1</v>
      </c>
    </row>
    <row r="1485" spans="1:35" x14ac:dyDescent="0.3">
      <c r="A1485">
        <v>44</v>
      </c>
      <c r="B1485" t="s">
        <v>35</v>
      </c>
      <c r="C1485" t="s">
        <v>36</v>
      </c>
      <c r="D1485">
        <v>1345</v>
      </c>
      <c r="E1485" t="s">
        <v>54</v>
      </c>
      <c r="F1485">
        <v>50</v>
      </c>
      <c r="G1485">
        <v>2</v>
      </c>
      <c r="H1485" t="s">
        <v>60</v>
      </c>
      <c r="I1485">
        <v>1</v>
      </c>
      <c r="J1485">
        <v>17778</v>
      </c>
      <c r="K1485">
        <v>1</v>
      </c>
      <c r="L1485" t="s">
        <v>48</v>
      </c>
      <c r="M1485">
        <v>75</v>
      </c>
      <c r="N1485">
        <v>4</v>
      </c>
      <c r="O1485">
        <v>4</v>
      </c>
      <c r="P1485" t="s">
        <v>40</v>
      </c>
      <c r="Q1485">
        <v>4</v>
      </c>
      <c r="R1485" t="s">
        <v>47</v>
      </c>
      <c r="S1485">
        <v>17551</v>
      </c>
      <c r="T1485">
        <v>491428</v>
      </c>
      <c r="U1485">
        <v>3</v>
      </c>
      <c r="V1485" t="s">
        <v>42</v>
      </c>
      <c r="W1485" t="s">
        <v>43</v>
      </c>
      <c r="X1485">
        <v>3</v>
      </c>
      <c r="Y1485">
        <v>2</v>
      </c>
      <c r="Z1485">
        <v>3</v>
      </c>
      <c r="AA1485">
        <v>80</v>
      </c>
      <c r="AB1485">
        <v>1</v>
      </c>
      <c r="AC1485">
        <v>2</v>
      </c>
      <c r="AD1485">
        <v>4</v>
      </c>
      <c r="AE1485">
        <v>1</v>
      </c>
      <c r="AF1485">
        <v>1</v>
      </c>
      <c r="AG1485">
        <v>1</v>
      </c>
      <c r="AH1485">
        <v>1</v>
      </c>
      <c r="AI1485">
        <v>1</v>
      </c>
    </row>
    <row r="1486" spans="1:35" x14ac:dyDescent="0.3">
      <c r="A1486">
        <v>41</v>
      </c>
      <c r="B1486" t="s">
        <v>43</v>
      </c>
      <c r="C1486" t="s">
        <v>36</v>
      </c>
      <c r="D1486">
        <v>1273</v>
      </c>
      <c r="E1486" t="s">
        <v>59</v>
      </c>
      <c r="F1486">
        <v>4</v>
      </c>
      <c r="G1486">
        <v>2</v>
      </c>
      <c r="H1486" t="s">
        <v>60</v>
      </c>
      <c r="I1486">
        <v>1</v>
      </c>
      <c r="J1486">
        <v>5076</v>
      </c>
      <c r="K1486">
        <v>2</v>
      </c>
      <c r="L1486" t="s">
        <v>48</v>
      </c>
      <c r="M1486">
        <v>90</v>
      </c>
      <c r="N1486">
        <v>4</v>
      </c>
      <c r="O1486">
        <v>3</v>
      </c>
      <c r="P1486" t="s">
        <v>53</v>
      </c>
      <c r="Q1486">
        <v>4</v>
      </c>
      <c r="R1486" t="s">
        <v>41</v>
      </c>
      <c r="S1486">
        <v>42406</v>
      </c>
      <c r="T1486">
        <v>42406</v>
      </c>
      <c r="U1486">
        <v>6</v>
      </c>
      <c r="V1486" t="s">
        <v>42</v>
      </c>
      <c r="W1486" t="s">
        <v>43</v>
      </c>
      <c r="X1486">
        <v>7</v>
      </c>
      <c r="Y1486">
        <v>1</v>
      </c>
      <c r="Z1486">
        <v>2</v>
      </c>
      <c r="AA1486">
        <v>80</v>
      </c>
      <c r="AB1486">
        <v>2</v>
      </c>
      <c r="AC1486">
        <v>2</v>
      </c>
      <c r="AD1486">
        <v>5</v>
      </c>
      <c r="AE1486">
        <v>2</v>
      </c>
      <c r="AF1486">
        <v>1</v>
      </c>
      <c r="AG1486">
        <v>1</v>
      </c>
      <c r="AH1486">
        <v>1</v>
      </c>
      <c r="AI1486">
        <v>1</v>
      </c>
    </row>
    <row r="1487" spans="1:35" x14ac:dyDescent="0.3">
      <c r="A1487">
        <v>31</v>
      </c>
      <c r="B1487" t="s">
        <v>43</v>
      </c>
      <c r="C1487" t="s">
        <v>36</v>
      </c>
      <c r="D1487">
        <v>641</v>
      </c>
      <c r="E1487" t="s">
        <v>46</v>
      </c>
      <c r="F1487">
        <v>15</v>
      </c>
      <c r="G1487">
        <v>1</v>
      </c>
      <c r="H1487" t="s">
        <v>62</v>
      </c>
      <c r="I1487">
        <v>1</v>
      </c>
      <c r="J1487">
        <v>21296</v>
      </c>
      <c r="K1487">
        <v>1</v>
      </c>
      <c r="L1487" t="s">
        <v>48</v>
      </c>
      <c r="M1487">
        <v>104</v>
      </c>
      <c r="N1487">
        <v>4</v>
      </c>
      <c r="O1487">
        <v>3</v>
      </c>
      <c r="P1487" t="s">
        <v>53</v>
      </c>
      <c r="Q1487">
        <v>4</v>
      </c>
      <c r="R1487" t="s">
        <v>41</v>
      </c>
      <c r="S1487">
        <v>31471</v>
      </c>
      <c r="T1487">
        <v>377652</v>
      </c>
      <c r="U1487">
        <v>7</v>
      </c>
      <c r="V1487" t="s">
        <v>42</v>
      </c>
      <c r="W1487" t="s">
        <v>35</v>
      </c>
      <c r="X1487">
        <v>48</v>
      </c>
      <c r="Y1487">
        <v>3</v>
      </c>
      <c r="Z1487">
        <v>2</v>
      </c>
      <c r="AA1487">
        <v>80</v>
      </c>
      <c r="AB1487">
        <v>1</v>
      </c>
      <c r="AC1487">
        <v>2</v>
      </c>
      <c r="AD1487">
        <v>3</v>
      </c>
      <c r="AE1487">
        <v>4</v>
      </c>
      <c r="AF1487">
        <v>1</v>
      </c>
      <c r="AG1487">
        <v>1</v>
      </c>
      <c r="AH1487">
        <v>1</v>
      </c>
      <c r="AI1487">
        <v>1</v>
      </c>
    </row>
    <row r="1488" spans="1:35" x14ac:dyDescent="0.3">
      <c r="A1488">
        <v>39</v>
      </c>
      <c r="B1488" t="s">
        <v>35</v>
      </c>
      <c r="C1488" t="s">
        <v>36</v>
      </c>
      <c r="D1488">
        <v>420</v>
      </c>
      <c r="E1488" t="s">
        <v>50</v>
      </c>
      <c r="F1488">
        <v>26</v>
      </c>
      <c r="G1488">
        <v>4</v>
      </c>
      <c r="H1488" t="s">
        <v>60</v>
      </c>
      <c r="I1488">
        <v>1</v>
      </c>
      <c r="J1488">
        <v>21395</v>
      </c>
      <c r="K1488">
        <v>2</v>
      </c>
      <c r="L1488" t="s">
        <v>48</v>
      </c>
      <c r="M1488">
        <v>198</v>
      </c>
      <c r="N1488">
        <v>1</v>
      </c>
      <c r="O1488">
        <v>1</v>
      </c>
      <c r="P1488" t="s">
        <v>57</v>
      </c>
      <c r="Q1488">
        <v>3</v>
      </c>
      <c r="R1488" t="s">
        <v>47</v>
      </c>
      <c r="S1488">
        <v>38613</v>
      </c>
      <c r="T1488">
        <v>115839</v>
      </c>
      <c r="U1488">
        <v>7</v>
      </c>
      <c r="V1488" t="s">
        <v>42</v>
      </c>
      <c r="W1488" t="s">
        <v>35</v>
      </c>
      <c r="X1488">
        <v>36</v>
      </c>
      <c r="Y1488">
        <v>1</v>
      </c>
      <c r="Z1488">
        <v>3</v>
      </c>
      <c r="AA1488">
        <v>80</v>
      </c>
      <c r="AB1488">
        <v>1</v>
      </c>
      <c r="AC1488">
        <v>2</v>
      </c>
      <c r="AD1488">
        <v>3</v>
      </c>
      <c r="AE1488">
        <v>2</v>
      </c>
      <c r="AF1488">
        <v>1</v>
      </c>
      <c r="AG1488">
        <v>1</v>
      </c>
      <c r="AH1488">
        <v>1</v>
      </c>
      <c r="AI1488">
        <v>1</v>
      </c>
    </row>
    <row r="1489" spans="1:35" x14ac:dyDescent="0.3">
      <c r="A1489">
        <v>41</v>
      </c>
      <c r="B1489" t="s">
        <v>43</v>
      </c>
      <c r="C1489" t="s">
        <v>36</v>
      </c>
      <c r="D1489">
        <v>1077</v>
      </c>
      <c r="E1489" t="s">
        <v>50</v>
      </c>
      <c r="F1489">
        <v>36</v>
      </c>
      <c r="G1489">
        <v>4</v>
      </c>
      <c r="H1489" t="s">
        <v>62</v>
      </c>
      <c r="I1489">
        <v>1</v>
      </c>
      <c r="J1489">
        <v>22488</v>
      </c>
      <c r="K1489">
        <v>2</v>
      </c>
      <c r="L1489" t="s">
        <v>48</v>
      </c>
      <c r="M1489">
        <v>65</v>
      </c>
      <c r="N1489">
        <v>1</v>
      </c>
      <c r="O1489">
        <v>3</v>
      </c>
      <c r="P1489" t="s">
        <v>56</v>
      </c>
      <c r="Q1489">
        <v>4</v>
      </c>
      <c r="R1489" t="s">
        <v>47</v>
      </c>
      <c r="S1489">
        <v>32139</v>
      </c>
      <c r="T1489">
        <v>546363</v>
      </c>
      <c r="U1489">
        <v>1</v>
      </c>
      <c r="V1489" t="s">
        <v>42</v>
      </c>
      <c r="W1489" t="s">
        <v>35</v>
      </c>
      <c r="X1489">
        <v>34</v>
      </c>
      <c r="Y1489">
        <v>4</v>
      </c>
      <c r="Z1489">
        <v>1</v>
      </c>
      <c r="AA1489">
        <v>80</v>
      </c>
      <c r="AB1489">
        <v>1</v>
      </c>
      <c r="AC1489">
        <v>2</v>
      </c>
      <c r="AD1489">
        <v>4</v>
      </c>
      <c r="AE1489">
        <v>2</v>
      </c>
      <c r="AF1489">
        <v>1</v>
      </c>
      <c r="AG1489">
        <v>1</v>
      </c>
      <c r="AH1489">
        <v>1</v>
      </c>
      <c r="AI1489">
        <v>1</v>
      </c>
    </row>
    <row r="1490" spans="1:35" x14ac:dyDescent="0.3">
      <c r="A1490">
        <v>26</v>
      </c>
      <c r="B1490" t="s">
        <v>35</v>
      </c>
      <c r="C1490" t="s">
        <v>36</v>
      </c>
      <c r="D1490">
        <v>737</v>
      </c>
      <c r="E1490" t="s">
        <v>46</v>
      </c>
      <c r="F1490">
        <v>48</v>
      </c>
      <c r="G1490">
        <v>5</v>
      </c>
      <c r="H1490" t="s">
        <v>45</v>
      </c>
      <c r="I1490">
        <v>1</v>
      </c>
      <c r="J1490">
        <v>22742</v>
      </c>
      <c r="K1490">
        <v>2</v>
      </c>
      <c r="L1490" t="s">
        <v>39</v>
      </c>
      <c r="M1490">
        <v>34</v>
      </c>
      <c r="N1490">
        <v>1</v>
      </c>
      <c r="O1490">
        <v>2</v>
      </c>
      <c r="P1490" t="s">
        <v>51</v>
      </c>
      <c r="Q1490">
        <v>3</v>
      </c>
      <c r="R1490" t="s">
        <v>47</v>
      </c>
      <c r="S1490">
        <v>18622</v>
      </c>
      <c r="T1490">
        <v>74488</v>
      </c>
      <c r="U1490">
        <v>6</v>
      </c>
      <c r="V1490" t="s">
        <v>42</v>
      </c>
      <c r="W1490" t="s">
        <v>43</v>
      </c>
      <c r="X1490">
        <v>0</v>
      </c>
      <c r="Y1490">
        <v>2</v>
      </c>
      <c r="Z1490">
        <v>1</v>
      </c>
      <c r="AA1490">
        <v>80</v>
      </c>
      <c r="AB1490">
        <v>1</v>
      </c>
      <c r="AC1490">
        <v>2</v>
      </c>
      <c r="AD1490">
        <v>1</v>
      </c>
      <c r="AE1490">
        <v>1</v>
      </c>
      <c r="AF1490">
        <v>1</v>
      </c>
      <c r="AG1490">
        <v>1</v>
      </c>
      <c r="AH1490">
        <v>1</v>
      </c>
      <c r="AI1490">
        <v>1</v>
      </c>
    </row>
    <row r="1491" spans="1:35" x14ac:dyDescent="0.3">
      <c r="A1491">
        <v>23</v>
      </c>
      <c r="B1491" t="s">
        <v>43</v>
      </c>
      <c r="C1491" t="s">
        <v>36</v>
      </c>
      <c r="D1491">
        <v>514</v>
      </c>
      <c r="E1491" t="s">
        <v>54</v>
      </c>
      <c r="F1491">
        <v>50</v>
      </c>
      <c r="G1491">
        <v>1</v>
      </c>
      <c r="H1491" t="s">
        <v>62</v>
      </c>
      <c r="I1491">
        <v>1</v>
      </c>
      <c r="J1491">
        <v>5633</v>
      </c>
      <c r="K1491">
        <v>4</v>
      </c>
      <c r="L1491" t="s">
        <v>48</v>
      </c>
      <c r="M1491">
        <v>116</v>
      </c>
      <c r="N1491">
        <v>4</v>
      </c>
      <c r="O1491">
        <v>2</v>
      </c>
      <c r="P1491" t="s">
        <v>57</v>
      </c>
      <c r="Q1491">
        <v>3</v>
      </c>
      <c r="R1491" t="s">
        <v>47</v>
      </c>
      <c r="S1491">
        <v>2364</v>
      </c>
      <c r="T1491">
        <v>30732</v>
      </c>
      <c r="U1491">
        <v>3</v>
      </c>
      <c r="V1491" t="s">
        <v>42</v>
      </c>
      <c r="W1491" t="s">
        <v>35</v>
      </c>
      <c r="X1491">
        <v>35</v>
      </c>
      <c r="Y1491">
        <v>2</v>
      </c>
      <c r="Z1491">
        <v>2</v>
      </c>
      <c r="AA1491">
        <v>80</v>
      </c>
      <c r="AB1491">
        <v>3</v>
      </c>
      <c r="AC1491">
        <v>2</v>
      </c>
      <c r="AD1491">
        <v>6</v>
      </c>
      <c r="AE1491">
        <v>4</v>
      </c>
      <c r="AF1491">
        <v>1</v>
      </c>
      <c r="AG1491">
        <v>1</v>
      </c>
      <c r="AH1491">
        <v>1</v>
      </c>
      <c r="AI1491">
        <v>1</v>
      </c>
    </row>
    <row r="1492" spans="1:35" x14ac:dyDescent="0.3">
      <c r="A1492">
        <v>29</v>
      </c>
      <c r="B1492" t="s">
        <v>43</v>
      </c>
      <c r="C1492" t="s">
        <v>36</v>
      </c>
      <c r="D1492">
        <v>1312</v>
      </c>
      <c r="E1492" t="s">
        <v>46</v>
      </c>
      <c r="F1492">
        <v>45</v>
      </c>
      <c r="G1492">
        <v>3</v>
      </c>
      <c r="H1492" t="s">
        <v>62</v>
      </c>
      <c r="I1492">
        <v>1</v>
      </c>
      <c r="J1492">
        <v>5888</v>
      </c>
      <c r="K1492">
        <v>3</v>
      </c>
      <c r="L1492" t="s">
        <v>48</v>
      </c>
      <c r="M1492">
        <v>127</v>
      </c>
      <c r="N1492">
        <v>3</v>
      </c>
      <c r="O1492">
        <v>4</v>
      </c>
      <c r="P1492" t="s">
        <v>49</v>
      </c>
      <c r="Q1492">
        <v>2</v>
      </c>
      <c r="R1492" t="s">
        <v>41</v>
      </c>
      <c r="S1492">
        <v>7112</v>
      </c>
      <c r="T1492">
        <v>42672</v>
      </c>
      <c r="U1492">
        <v>3</v>
      </c>
      <c r="V1492" t="s">
        <v>42</v>
      </c>
      <c r="W1492" t="s">
        <v>35</v>
      </c>
      <c r="X1492">
        <v>3</v>
      </c>
      <c r="Y1492">
        <v>2</v>
      </c>
      <c r="Z1492">
        <v>3</v>
      </c>
      <c r="AA1492">
        <v>80</v>
      </c>
      <c r="AB1492">
        <v>3</v>
      </c>
      <c r="AC1492">
        <v>2</v>
      </c>
      <c r="AD1492">
        <v>1</v>
      </c>
      <c r="AE1492">
        <v>3</v>
      </c>
      <c r="AF1492">
        <v>1</v>
      </c>
      <c r="AG1492">
        <v>1</v>
      </c>
      <c r="AH1492">
        <v>1</v>
      </c>
      <c r="AI1492">
        <v>1</v>
      </c>
    </row>
    <row r="1493" spans="1:35" x14ac:dyDescent="0.3">
      <c r="A1493">
        <v>33</v>
      </c>
      <c r="B1493" t="s">
        <v>43</v>
      </c>
      <c r="C1493" t="s">
        <v>36</v>
      </c>
      <c r="D1493">
        <v>1307</v>
      </c>
      <c r="E1493" t="s">
        <v>50</v>
      </c>
      <c r="F1493">
        <v>35</v>
      </c>
      <c r="G1493">
        <v>5</v>
      </c>
      <c r="H1493" t="s">
        <v>38</v>
      </c>
      <c r="I1493">
        <v>1</v>
      </c>
      <c r="J1493">
        <v>6002</v>
      </c>
      <c r="K1493">
        <v>2</v>
      </c>
      <c r="L1493" t="s">
        <v>48</v>
      </c>
      <c r="M1493">
        <v>199</v>
      </c>
      <c r="N1493">
        <v>2</v>
      </c>
      <c r="O1493">
        <v>5</v>
      </c>
      <c r="P1493" t="s">
        <v>61</v>
      </c>
      <c r="Q1493">
        <v>3</v>
      </c>
      <c r="R1493" t="s">
        <v>41</v>
      </c>
      <c r="S1493">
        <v>19282</v>
      </c>
      <c r="T1493">
        <v>462768</v>
      </c>
      <c r="U1493">
        <v>8</v>
      </c>
      <c r="V1493" t="s">
        <v>42</v>
      </c>
      <c r="W1493" t="s">
        <v>35</v>
      </c>
      <c r="X1493">
        <v>12</v>
      </c>
      <c r="Y1493">
        <v>1</v>
      </c>
      <c r="Z1493">
        <v>3</v>
      </c>
      <c r="AA1493">
        <v>80</v>
      </c>
      <c r="AB1493">
        <v>4</v>
      </c>
      <c r="AC1493">
        <v>2</v>
      </c>
      <c r="AD1493">
        <v>3</v>
      </c>
      <c r="AE1493">
        <v>2</v>
      </c>
      <c r="AF1493">
        <v>1</v>
      </c>
      <c r="AG1493">
        <v>1</v>
      </c>
      <c r="AH1493">
        <v>1</v>
      </c>
      <c r="AI1493">
        <v>1</v>
      </c>
    </row>
    <row r="1494" spans="1:35" x14ac:dyDescent="0.3">
      <c r="A1494">
        <v>27</v>
      </c>
      <c r="B1494" t="s">
        <v>43</v>
      </c>
      <c r="C1494" t="s">
        <v>36</v>
      </c>
      <c r="D1494">
        <v>1135</v>
      </c>
      <c r="E1494" t="s">
        <v>46</v>
      </c>
      <c r="F1494">
        <v>41</v>
      </c>
      <c r="G1494">
        <v>1</v>
      </c>
      <c r="H1494" t="s">
        <v>60</v>
      </c>
      <c r="I1494">
        <v>1</v>
      </c>
      <c r="J1494">
        <v>6011</v>
      </c>
      <c r="K1494">
        <v>3</v>
      </c>
      <c r="L1494" t="s">
        <v>39</v>
      </c>
      <c r="M1494">
        <v>99</v>
      </c>
      <c r="N1494">
        <v>3</v>
      </c>
      <c r="O1494">
        <v>3</v>
      </c>
      <c r="P1494" t="s">
        <v>63</v>
      </c>
      <c r="Q1494">
        <v>2</v>
      </c>
      <c r="R1494" t="s">
        <v>41</v>
      </c>
      <c r="S1494">
        <v>42197</v>
      </c>
      <c r="T1494">
        <v>1181516</v>
      </c>
      <c r="U1494">
        <v>6</v>
      </c>
      <c r="V1494" t="s">
        <v>42</v>
      </c>
      <c r="W1494" t="s">
        <v>43</v>
      </c>
      <c r="X1494">
        <v>47</v>
      </c>
      <c r="Y1494">
        <v>4</v>
      </c>
      <c r="Z1494">
        <v>2</v>
      </c>
      <c r="AA1494">
        <v>80</v>
      </c>
      <c r="AB1494">
        <v>4</v>
      </c>
      <c r="AC1494">
        <v>2</v>
      </c>
      <c r="AD1494">
        <v>1</v>
      </c>
      <c r="AE1494">
        <v>3</v>
      </c>
      <c r="AF1494">
        <v>1</v>
      </c>
      <c r="AG1494">
        <v>1</v>
      </c>
      <c r="AH1494">
        <v>1</v>
      </c>
      <c r="AI1494">
        <v>1</v>
      </c>
    </row>
    <row r="1495" spans="1:35" x14ac:dyDescent="0.3">
      <c r="A1495">
        <v>46</v>
      </c>
      <c r="B1495" t="s">
        <v>35</v>
      </c>
      <c r="C1495" t="s">
        <v>36</v>
      </c>
      <c r="D1495">
        <v>282</v>
      </c>
      <c r="E1495" t="s">
        <v>50</v>
      </c>
      <c r="F1495">
        <v>7</v>
      </c>
      <c r="G1495">
        <v>2</v>
      </c>
      <c r="H1495" t="s">
        <v>46</v>
      </c>
      <c r="I1495">
        <v>1</v>
      </c>
      <c r="J1495">
        <v>6049</v>
      </c>
      <c r="K1495">
        <v>3</v>
      </c>
      <c r="L1495" t="s">
        <v>39</v>
      </c>
      <c r="M1495">
        <v>97</v>
      </c>
      <c r="N1495">
        <v>1</v>
      </c>
      <c r="O1495">
        <v>5</v>
      </c>
      <c r="P1495" t="s">
        <v>57</v>
      </c>
      <c r="Q1495">
        <v>3</v>
      </c>
      <c r="R1495" t="s">
        <v>47</v>
      </c>
      <c r="S1495">
        <v>2974</v>
      </c>
      <c r="T1495">
        <v>20818</v>
      </c>
      <c r="U1495">
        <v>3</v>
      </c>
      <c r="V1495" t="s">
        <v>42</v>
      </c>
      <c r="W1495" t="s">
        <v>35</v>
      </c>
      <c r="X1495">
        <v>39</v>
      </c>
      <c r="Y1495">
        <v>2</v>
      </c>
      <c r="Z1495">
        <v>4</v>
      </c>
      <c r="AA1495">
        <v>80</v>
      </c>
      <c r="AB1495">
        <v>3</v>
      </c>
      <c r="AC1495">
        <v>2</v>
      </c>
      <c r="AD1495">
        <v>6</v>
      </c>
      <c r="AE1495">
        <v>3</v>
      </c>
      <c r="AF1495">
        <v>1</v>
      </c>
      <c r="AG1495">
        <v>1</v>
      </c>
      <c r="AH1495">
        <v>1</v>
      </c>
      <c r="AI1495">
        <v>1</v>
      </c>
    </row>
    <row r="1496" spans="1:35" x14ac:dyDescent="0.3">
      <c r="A1496">
        <v>43</v>
      </c>
      <c r="B1496" t="s">
        <v>35</v>
      </c>
      <c r="C1496" t="s">
        <v>36</v>
      </c>
      <c r="D1496">
        <v>512</v>
      </c>
      <c r="E1496" t="s">
        <v>59</v>
      </c>
      <c r="F1496">
        <v>31</v>
      </c>
      <c r="G1496">
        <v>4</v>
      </c>
      <c r="H1496" t="s">
        <v>38</v>
      </c>
      <c r="I1496">
        <v>1</v>
      </c>
      <c r="J1496">
        <v>6264</v>
      </c>
      <c r="K1496">
        <v>1</v>
      </c>
      <c r="L1496" t="s">
        <v>48</v>
      </c>
      <c r="M1496">
        <v>31</v>
      </c>
      <c r="N1496">
        <v>1</v>
      </c>
      <c r="O1496">
        <v>1</v>
      </c>
      <c r="P1496" t="s">
        <v>53</v>
      </c>
      <c r="Q1496">
        <v>3</v>
      </c>
      <c r="R1496" t="s">
        <v>41</v>
      </c>
      <c r="S1496">
        <v>50410</v>
      </c>
      <c r="T1496">
        <v>1361070</v>
      </c>
      <c r="U1496">
        <v>7</v>
      </c>
      <c r="V1496" t="s">
        <v>42</v>
      </c>
      <c r="W1496" t="s">
        <v>35</v>
      </c>
      <c r="X1496">
        <v>5</v>
      </c>
      <c r="Y1496">
        <v>2</v>
      </c>
      <c r="Z1496">
        <v>4</v>
      </c>
      <c r="AA1496">
        <v>80</v>
      </c>
      <c r="AB1496">
        <v>4</v>
      </c>
      <c r="AC1496">
        <v>2</v>
      </c>
      <c r="AD1496">
        <v>1</v>
      </c>
      <c r="AE1496">
        <v>1</v>
      </c>
      <c r="AF1496">
        <v>1</v>
      </c>
      <c r="AG1496">
        <v>1</v>
      </c>
      <c r="AH1496">
        <v>1</v>
      </c>
      <c r="AI1496">
        <v>1</v>
      </c>
    </row>
    <row r="1497" spans="1:35" x14ac:dyDescent="0.3">
      <c r="A1497">
        <v>59</v>
      </c>
      <c r="B1497" t="s">
        <v>43</v>
      </c>
      <c r="C1497" t="s">
        <v>36</v>
      </c>
      <c r="D1497">
        <v>405</v>
      </c>
      <c r="E1497" t="s">
        <v>59</v>
      </c>
      <c r="F1497">
        <v>48</v>
      </c>
      <c r="G1497">
        <v>4</v>
      </c>
      <c r="H1497" t="s">
        <v>38</v>
      </c>
      <c r="I1497">
        <v>1</v>
      </c>
      <c r="J1497">
        <v>26423</v>
      </c>
      <c r="K1497">
        <v>3</v>
      </c>
      <c r="L1497" t="s">
        <v>48</v>
      </c>
      <c r="M1497">
        <v>164</v>
      </c>
      <c r="N1497">
        <v>1</v>
      </c>
      <c r="O1497">
        <v>5</v>
      </c>
      <c r="P1497" t="s">
        <v>56</v>
      </c>
      <c r="Q1497">
        <v>3</v>
      </c>
      <c r="R1497" t="s">
        <v>41</v>
      </c>
      <c r="S1497">
        <v>28586</v>
      </c>
      <c r="T1497">
        <v>714650</v>
      </c>
      <c r="U1497">
        <v>8</v>
      </c>
      <c r="V1497" t="s">
        <v>42</v>
      </c>
      <c r="W1497" t="s">
        <v>35</v>
      </c>
      <c r="X1497">
        <v>49</v>
      </c>
      <c r="Y1497">
        <v>4</v>
      </c>
      <c r="Z1497">
        <v>3</v>
      </c>
      <c r="AA1497">
        <v>80</v>
      </c>
      <c r="AB1497">
        <v>1</v>
      </c>
      <c r="AC1497">
        <v>2</v>
      </c>
      <c r="AD1497">
        <v>1</v>
      </c>
      <c r="AE1497">
        <v>4</v>
      </c>
      <c r="AF1497">
        <v>1</v>
      </c>
      <c r="AG1497">
        <v>1</v>
      </c>
      <c r="AH1497">
        <v>1</v>
      </c>
      <c r="AI1497">
        <v>1</v>
      </c>
    </row>
    <row r="1498" spans="1:35" x14ac:dyDescent="0.3">
      <c r="A1498">
        <v>48</v>
      </c>
      <c r="B1498" t="s">
        <v>43</v>
      </c>
      <c r="C1498" t="s">
        <v>36</v>
      </c>
      <c r="D1498">
        <v>815</v>
      </c>
      <c r="E1498" t="s">
        <v>46</v>
      </c>
      <c r="F1498">
        <v>1</v>
      </c>
      <c r="G1498">
        <v>4</v>
      </c>
      <c r="H1498" t="s">
        <v>55</v>
      </c>
      <c r="I1498">
        <v>1</v>
      </c>
      <c r="J1498">
        <v>26548</v>
      </c>
      <c r="K1498">
        <v>1</v>
      </c>
      <c r="L1498" t="s">
        <v>48</v>
      </c>
      <c r="M1498">
        <v>143</v>
      </c>
      <c r="N1498">
        <v>4</v>
      </c>
      <c r="O1498">
        <v>1</v>
      </c>
      <c r="P1498" t="s">
        <v>46</v>
      </c>
      <c r="Q1498">
        <v>4</v>
      </c>
      <c r="R1498" t="s">
        <v>47</v>
      </c>
      <c r="S1498">
        <v>33825</v>
      </c>
      <c r="T1498">
        <v>473550</v>
      </c>
      <c r="U1498">
        <v>6</v>
      </c>
      <c r="V1498" t="s">
        <v>42</v>
      </c>
      <c r="W1498" t="s">
        <v>43</v>
      </c>
      <c r="X1498">
        <v>8</v>
      </c>
      <c r="Y1498">
        <v>3</v>
      </c>
      <c r="Z1498">
        <v>1</v>
      </c>
      <c r="AA1498">
        <v>80</v>
      </c>
      <c r="AB1498">
        <v>1</v>
      </c>
      <c r="AC1498">
        <v>2</v>
      </c>
      <c r="AD1498">
        <v>3</v>
      </c>
      <c r="AE1498">
        <v>2</v>
      </c>
      <c r="AF1498">
        <v>1</v>
      </c>
      <c r="AG1498">
        <v>1</v>
      </c>
      <c r="AH1498">
        <v>1</v>
      </c>
      <c r="AI1498">
        <v>1</v>
      </c>
    </row>
    <row r="1499" spans="1:35" x14ac:dyDescent="0.3">
      <c r="A1499">
        <v>59</v>
      </c>
      <c r="B1499" t="s">
        <v>43</v>
      </c>
      <c r="C1499" t="s">
        <v>36</v>
      </c>
      <c r="D1499">
        <v>1208</v>
      </c>
      <c r="E1499" t="s">
        <v>37</v>
      </c>
      <c r="F1499">
        <v>1</v>
      </c>
      <c r="G1499">
        <v>3</v>
      </c>
      <c r="H1499" t="s">
        <v>60</v>
      </c>
      <c r="I1499">
        <v>1</v>
      </c>
      <c r="J1499">
        <v>27005</v>
      </c>
      <c r="K1499">
        <v>4</v>
      </c>
      <c r="L1499" t="s">
        <v>39</v>
      </c>
      <c r="M1499">
        <v>175</v>
      </c>
      <c r="N1499">
        <v>2</v>
      </c>
      <c r="O1499">
        <v>5</v>
      </c>
      <c r="P1499" t="s">
        <v>51</v>
      </c>
      <c r="Q1499">
        <v>3</v>
      </c>
      <c r="R1499" t="s">
        <v>41</v>
      </c>
      <c r="S1499">
        <v>15378</v>
      </c>
      <c r="T1499">
        <v>353694</v>
      </c>
      <c r="U1499">
        <v>2</v>
      </c>
      <c r="V1499" t="s">
        <v>42</v>
      </c>
      <c r="W1499" t="s">
        <v>43</v>
      </c>
      <c r="X1499">
        <v>28</v>
      </c>
      <c r="Y1499">
        <v>3</v>
      </c>
      <c r="Z1499">
        <v>2</v>
      </c>
      <c r="AA1499">
        <v>80</v>
      </c>
      <c r="AB1499">
        <v>1</v>
      </c>
      <c r="AC1499">
        <v>2</v>
      </c>
      <c r="AD1499">
        <v>5</v>
      </c>
      <c r="AE1499">
        <v>1</v>
      </c>
      <c r="AF1499">
        <v>1</v>
      </c>
      <c r="AG1499">
        <v>1</v>
      </c>
      <c r="AH1499">
        <v>1</v>
      </c>
      <c r="AI1499">
        <v>1</v>
      </c>
    </row>
    <row r="1500" spans="1:35" x14ac:dyDescent="0.3">
      <c r="A1500">
        <v>39</v>
      </c>
      <c r="B1500" t="s">
        <v>35</v>
      </c>
      <c r="C1500" t="s">
        <v>36</v>
      </c>
      <c r="D1500">
        <v>628</v>
      </c>
      <c r="E1500" t="s">
        <v>46</v>
      </c>
      <c r="F1500">
        <v>14</v>
      </c>
      <c r="G1500">
        <v>2</v>
      </c>
      <c r="H1500" t="s">
        <v>60</v>
      </c>
      <c r="I1500">
        <v>1</v>
      </c>
      <c r="J1500">
        <v>27208</v>
      </c>
      <c r="K1500">
        <v>2</v>
      </c>
      <c r="L1500" t="s">
        <v>48</v>
      </c>
      <c r="M1500">
        <v>40</v>
      </c>
      <c r="N1500">
        <v>2</v>
      </c>
      <c r="O1500">
        <v>5</v>
      </c>
      <c r="P1500" t="s">
        <v>51</v>
      </c>
      <c r="Q1500">
        <v>2</v>
      </c>
      <c r="R1500" t="s">
        <v>41</v>
      </c>
      <c r="S1500">
        <v>9098</v>
      </c>
      <c r="T1500">
        <v>145568</v>
      </c>
      <c r="U1500">
        <v>4</v>
      </c>
      <c r="V1500" t="s">
        <v>42</v>
      </c>
      <c r="W1500" t="s">
        <v>43</v>
      </c>
      <c r="X1500">
        <v>49</v>
      </c>
      <c r="Y1500">
        <v>3</v>
      </c>
      <c r="Z1500">
        <v>3</v>
      </c>
      <c r="AA1500">
        <v>80</v>
      </c>
      <c r="AB1500">
        <v>1</v>
      </c>
      <c r="AC1500">
        <v>2</v>
      </c>
      <c r="AD1500">
        <v>3</v>
      </c>
      <c r="AE1500">
        <v>4</v>
      </c>
      <c r="AF1500">
        <v>1</v>
      </c>
      <c r="AG1500">
        <v>1</v>
      </c>
      <c r="AH1500">
        <v>1</v>
      </c>
      <c r="AI1500">
        <v>1</v>
      </c>
    </row>
    <row r="1501" spans="1:35" x14ac:dyDescent="0.3">
      <c r="A1501">
        <v>49</v>
      </c>
      <c r="B1501" t="s">
        <v>35</v>
      </c>
      <c r="C1501" t="s">
        <v>36</v>
      </c>
      <c r="D1501">
        <v>763</v>
      </c>
      <c r="E1501" t="s">
        <v>50</v>
      </c>
      <c r="F1501">
        <v>13</v>
      </c>
      <c r="G1501">
        <v>4</v>
      </c>
      <c r="H1501" t="s">
        <v>46</v>
      </c>
      <c r="I1501">
        <v>1</v>
      </c>
      <c r="J1501">
        <v>27811</v>
      </c>
      <c r="K1501">
        <v>3</v>
      </c>
      <c r="L1501" t="s">
        <v>39</v>
      </c>
      <c r="M1501">
        <v>81</v>
      </c>
      <c r="N1501">
        <v>4</v>
      </c>
      <c r="O1501">
        <v>2</v>
      </c>
      <c r="P1501" t="s">
        <v>49</v>
      </c>
      <c r="Q1501">
        <v>3</v>
      </c>
      <c r="R1501" t="s">
        <v>47</v>
      </c>
      <c r="S1501">
        <v>37184</v>
      </c>
      <c r="T1501">
        <v>148736</v>
      </c>
      <c r="U1501">
        <v>6</v>
      </c>
      <c r="V1501" t="s">
        <v>42</v>
      </c>
      <c r="W1501" t="s">
        <v>35</v>
      </c>
      <c r="X1501">
        <v>23</v>
      </c>
      <c r="Y1501">
        <v>3</v>
      </c>
      <c r="Z1501">
        <v>1</v>
      </c>
      <c r="AA1501">
        <v>80</v>
      </c>
      <c r="AB1501">
        <v>1</v>
      </c>
      <c r="AC1501">
        <v>2</v>
      </c>
      <c r="AD1501">
        <v>5</v>
      </c>
      <c r="AE1501">
        <v>1</v>
      </c>
      <c r="AF1501">
        <v>1</v>
      </c>
      <c r="AG1501">
        <v>1</v>
      </c>
      <c r="AH1501">
        <v>1</v>
      </c>
      <c r="AI1501">
        <v>1</v>
      </c>
    </row>
    <row r="1502" spans="1:35" x14ac:dyDescent="0.3">
      <c r="A1502">
        <v>31</v>
      </c>
      <c r="B1502" t="s">
        <v>43</v>
      </c>
      <c r="C1502" t="s">
        <v>36</v>
      </c>
      <c r="D1502">
        <v>264</v>
      </c>
      <c r="E1502" t="s">
        <v>59</v>
      </c>
      <c r="F1502">
        <v>2</v>
      </c>
      <c r="G1502">
        <v>4</v>
      </c>
      <c r="H1502" t="s">
        <v>60</v>
      </c>
      <c r="I1502">
        <v>1</v>
      </c>
      <c r="J1502">
        <v>27989</v>
      </c>
      <c r="K1502">
        <v>1</v>
      </c>
      <c r="L1502" t="s">
        <v>48</v>
      </c>
      <c r="M1502">
        <v>84</v>
      </c>
      <c r="N1502">
        <v>2</v>
      </c>
      <c r="O1502">
        <v>5</v>
      </c>
      <c r="P1502" t="s">
        <v>63</v>
      </c>
      <c r="Q1502">
        <v>3</v>
      </c>
      <c r="R1502" t="s">
        <v>47</v>
      </c>
      <c r="S1502">
        <v>12400</v>
      </c>
      <c r="T1502">
        <v>198400</v>
      </c>
      <c r="U1502">
        <v>6</v>
      </c>
      <c r="V1502" t="s">
        <v>42</v>
      </c>
      <c r="W1502" t="s">
        <v>43</v>
      </c>
      <c r="X1502">
        <v>6</v>
      </c>
      <c r="Y1502">
        <v>2</v>
      </c>
      <c r="Z1502">
        <v>2</v>
      </c>
      <c r="AA1502">
        <v>80</v>
      </c>
      <c r="AB1502">
        <v>1</v>
      </c>
      <c r="AC1502">
        <v>2</v>
      </c>
      <c r="AD1502">
        <v>1</v>
      </c>
      <c r="AE1502">
        <v>1</v>
      </c>
      <c r="AF1502">
        <v>1</v>
      </c>
      <c r="AG1502">
        <v>1</v>
      </c>
      <c r="AH1502">
        <v>1</v>
      </c>
      <c r="AI1502">
        <v>1</v>
      </c>
    </row>
    <row r="1503" spans="1:35" x14ac:dyDescent="0.3">
      <c r="A1503">
        <v>58</v>
      </c>
      <c r="B1503" t="s">
        <v>35</v>
      </c>
      <c r="C1503" t="s">
        <v>36</v>
      </c>
      <c r="D1503">
        <v>754</v>
      </c>
      <c r="E1503" t="s">
        <v>37</v>
      </c>
      <c r="F1503">
        <v>4</v>
      </c>
      <c r="G1503">
        <v>1</v>
      </c>
      <c r="H1503" t="s">
        <v>62</v>
      </c>
      <c r="I1503">
        <v>1</v>
      </c>
      <c r="J1503">
        <v>6967</v>
      </c>
      <c r="K1503">
        <v>4</v>
      </c>
      <c r="L1503" t="s">
        <v>39</v>
      </c>
      <c r="M1503">
        <v>129</v>
      </c>
      <c r="N1503">
        <v>4</v>
      </c>
      <c r="O1503">
        <v>3</v>
      </c>
      <c r="P1503" t="s">
        <v>61</v>
      </c>
      <c r="Q1503">
        <v>1</v>
      </c>
      <c r="R1503" t="s">
        <v>47</v>
      </c>
      <c r="S1503">
        <v>14300</v>
      </c>
      <c r="T1503">
        <v>57200</v>
      </c>
      <c r="U1503">
        <v>6</v>
      </c>
      <c r="V1503" t="s">
        <v>42</v>
      </c>
      <c r="W1503" t="s">
        <v>43</v>
      </c>
      <c r="X1503">
        <v>29</v>
      </c>
      <c r="Y1503">
        <v>3</v>
      </c>
      <c r="Z1503">
        <v>2</v>
      </c>
      <c r="AA1503">
        <v>80</v>
      </c>
      <c r="AB1503">
        <v>3</v>
      </c>
      <c r="AC1503">
        <v>2</v>
      </c>
      <c r="AD1503">
        <v>3</v>
      </c>
      <c r="AE1503">
        <v>1</v>
      </c>
      <c r="AF1503">
        <v>1</v>
      </c>
      <c r="AG1503">
        <v>1</v>
      </c>
      <c r="AH1503">
        <v>1</v>
      </c>
      <c r="AI1503">
        <v>1</v>
      </c>
    </row>
    <row r="1504" spans="1:35" x14ac:dyDescent="0.3">
      <c r="A1504">
        <v>56</v>
      </c>
      <c r="B1504" t="s">
        <v>35</v>
      </c>
      <c r="C1504" t="s">
        <v>36</v>
      </c>
      <c r="D1504">
        <v>1486</v>
      </c>
      <c r="E1504" t="s">
        <v>44</v>
      </c>
      <c r="F1504">
        <v>10</v>
      </c>
      <c r="G1504">
        <v>5</v>
      </c>
      <c r="H1504" t="s">
        <v>55</v>
      </c>
      <c r="I1504">
        <v>1</v>
      </c>
      <c r="J1504">
        <v>7158</v>
      </c>
      <c r="K1504">
        <v>3</v>
      </c>
      <c r="L1504" t="s">
        <v>39</v>
      </c>
      <c r="M1504">
        <v>39</v>
      </c>
      <c r="N1504">
        <v>3</v>
      </c>
      <c r="O1504">
        <v>2</v>
      </c>
      <c r="P1504" t="s">
        <v>53</v>
      </c>
      <c r="Q1504">
        <v>2</v>
      </c>
      <c r="R1504" t="s">
        <v>47</v>
      </c>
      <c r="S1504">
        <v>31142</v>
      </c>
      <c r="T1504">
        <v>591698</v>
      </c>
      <c r="U1504">
        <v>4</v>
      </c>
      <c r="V1504" t="s">
        <v>42</v>
      </c>
      <c r="W1504" t="s">
        <v>43</v>
      </c>
      <c r="X1504">
        <v>25</v>
      </c>
      <c r="Y1504">
        <v>1</v>
      </c>
      <c r="Z1504">
        <v>1</v>
      </c>
      <c r="AA1504">
        <v>80</v>
      </c>
      <c r="AB1504">
        <v>2</v>
      </c>
      <c r="AC1504">
        <v>2</v>
      </c>
      <c r="AD1504">
        <v>4</v>
      </c>
      <c r="AE1504">
        <v>3</v>
      </c>
      <c r="AF1504">
        <v>1</v>
      </c>
      <c r="AG1504">
        <v>1</v>
      </c>
      <c r="AH1504">
        <v>1</v>
      </c>
      <c r="AI1504">
        <v>1</v>
      </c>
    </row>
    <row r="1505" spans="1:35" x14ac:dyDescent="0.3">
      <c r="A1505">
        <v>23</v>
      </c>
      <c r="B1505" t="s">
        <v>43</v>
      </c>
      <c r="C1505" t="s">
        <v>36</v>
      </c>
      <c r="D1505">
        <v>1280</v>
      </c>
      <c r="E1505" t="s">
        <v>44</v>
      </c>
      <c r="F1505">
        <v>6</v>
      </c>
      <c r="G1505">
        <v>3</v>
      </c>
      <c r="H1505" t="s">
        <v>60</v>
      </c>
      <c r="I1505">
        <v>1</v>
      </c>
      <c r="J1505">
        <v>7178</v>
      </c>
      <c r="K1505">
        <v>2</v>
      </c>
      <c r="L1505" t="s">
        <v>39</v>
      </c>
      <c r="M1505">
        <v>176</v>
      </c>
      <c r="N1505">
        <v>1</v>
      </c>
      <c r="O1505">
        <v>3</v>
      </c>
      <c r="P1505" t="s">
        <v>56</v>
      </c>
      <c r="Q1505">
        <v>1</v>
      </c>
      <c r="R1505" t="s">
        <v>41</v>
      </c>
      <c r="S1505">
        <v>47490</v>
      </c>
      <c r="T1505">
        <v>522390</v>
      </c>
      <c r="U1505">
        <v>8</v>
      </c>
      <c r="V1505" t="s">
        <v>42</v>
      </c>
      <c r="W1505" t="s">
        <v>35</v>
      </c>
      <c r="X1505">
        <v>41</v>
      </c>
      <c r="Y1505">
        <v>3</v>
      </c>
      <c r="Z1505">
        <v>4</v>
      </c>
      <c r="AA1505">
        <v>80</v>
      </c>
      <c r="AB1505">
        <v>4</v>
      </c>
      <c r="AC1505">
        <v>2</v>
      </c>
      <c r="AD1505">
        <v>1</v>
      </c>
      <c r="AE1505">
        <v>2</v>
      </c>
      <c r="AF1505">
        <v>1</v>
      </c>
      <c r="AG1505">
        <v>1</v>
      </c>
      <c r="AH1505">
        <v>1</v>
      </c>
      <c r="AI1505">
        <v>1</v>
      </c>
    </row>
    <row r="1506" spans="1:35" x14ac:dyDescent="0.3">
      <c r="A1506">
        <v>21</v>
      </c>
      <c r="B1506" t="s">
        <v>43</v>
      </c>
      <c r="C1506" t="s">
        <v>36</v>
      </c>
      <c r="D1506">
        <v>1447</v>
      </c>
      <c r="E1506" t="s">
        <v>59</v>
      </c>
      <c r="F1506">
        <v>10</v>
      </c>
      <c r="G1506">
        <v>1</v>
      </c>
      <c r="H1506" t="s">
        <v>38</v>
      </c>
      <c r="I1506">
        <v>1</v>
      </c>
      <c r="J1506">
        <v>29283</v>
      </c>
      <c r="K1506">
        <v>3</v>
      </c>
      <c r="L1506" t="s">
        <v>39</v>
      </c>
      <c r="M1506">
        <v>158</v>
      </c>
      <c r="N1506">
        <v>1</v>
      </c>
      <c r="O1506">
        <v>3</v>
      </c>
      <c r="P1506" t="s">
        <v>56</v>
      </c>
      <c r="Q1506">
        <v>1</v>
      </c>
      <c r="R1506" t="s">
        <v>47</v>
      </c>
      <c r="S1506">
        <v>9469</v>
      </c>
      <c r="T1506">
        <v>217787</v>
      </c>
      <c r="U1506">
        <v>8</v>
      </c>
      <c r="V1506" t="s">
        <v>42</v>
      </c>
      <c r="W1506" t="s">
        <v>43</v>
      </c>
      <c r="X1506">
        <v>10</v>
      </c>
      <c r="Y1506">
        <v>4</v>
      </c>
      <c r="Z1506">
        <v>3</v>
      </c>
      <c r="AA1506">
        <v>80</v>
      </c>
      <c r="AB1506">
        <v>1</v>
      </c>
      <c r="AC1506">
        <v>2</v>
      </c>
      <c r="AD1506">
        <v>5</v>
      </c>
      <c r="AE1506">
        <v>3</v>
      </c>
      <c r="AF1506">
        <v>1</v>
      </c>
      <c r="AG1506">
        <v>1</v>
      </c>
      <c r="AH1506">
        <v>1</v>
      </c>
      <c r="AI1506">
        <v>1</v>
      </c>
    </row>
    <row r="1507" spans="1:35" x14ac:dyDescent="0.3">
      <c r="A1507">
        <v>29</v>
      </c>
      <c r="B1507" t="s">
        <v>35</v>
      </c>
      <c r="C1507" t="s">
        <v>36</v>
      </c>
      <c r="D1507">
        <v>1172</v>
      </c>
      <c r="E1507" t="s">
        <v>50</v>
      </c>
      <c r="F1507">
        <v>15</v>
      </c>
      <c r="G1507">
        <v>4</v>
      </c>
      <c r="H1507" t="s">
        <v>55</v>
      </c>
      <c r="I1507">
        <v>1</v>
      </c>
      <c r="J1507">
        <v>31243</v>
      </c>
      <c r="K1507">
        <v>2</v>
      </c>
      <c r="L1507" t="s">
        <v>48</v>
      </c>
      <c r="M1507">
        <v>127</v>
      </c>
      <c r="N1507">
        <v>1</v>
      </c>
      <c r="O1507">
        <v>3</v>
      </c>
      <c r="P1507" t="s">
        <v>57</v>
      </c>
      <c r="Q1507">
        <v>4</v>
      </c>
      <c r="R1507" t="s">
        <v>47</v>
      </c>
      <c r="S1507">
        <v>21022</v>
      </c>
      <c r="T1507">
        <v>567594</v>
      </c>
      <c r="U1507">
        <v>6</v>
      </c>
      <c r="V1507" t="s">
        <v>42</v>
      </c>
      <c r="W1507" t="s">
        <v>35</v>
      </c>
      <c r="X1507">
        <v>11</v>
      </c>
      <c r="Y1507">
        <v>3</v>
      </c>
      <c r="Z1507">
        <v>3</v>
      </c>
      <c r="AA1507">
        <v>80</v>
      </c>
      <c r="AB1507">
        <v>1</v>
      </c>
      <c r="AC1507">
        <v>2</v>
      </c>
      <c r="AD1507">
        <v>3</v>
      </c>
      <c r="AE1507">
        <v>2</v>
      </c>
      <c r="AF1507">
        <v>1</v>
      </c>
      <c r="AG1507">
        <v>1</v>
      </c>
      <c r="AH1507">
        <v>1</v>
      </c>
      <c r="AI1507">
        <v>1</v>
      </c>
    </row>
    <row r="1508" spans="1:35" x14ac:dyDescent="0.3">
      <c r="A1508">
        <v>52</v>
      </c>
      <c r="B1508" t="s">
        <v>43</v>
      </c>
      <c r="C1508" t="s">
        <v>36</v>
      </c>
      <c r="D1508">
        <v>276</v>
      </c>
      <c r="E1508" t="s">
        <v>54</v>
      </c>
      <c r="F1508">
        <v>8</v>
      </c>
      <c r="G1508">
        <v>1</v>
      </c>
      <c r="H1508" t="s">
        <v>45</v>
      </c>
      <c r="I1508">
        <v>1</v>
      </c>
      <c r="J1508">
        <v>31416</v>
      </c>
      <c r="K1508">
        <v>2</v>
      </c>
      <c r="L1508" t="s">
        <v>48</v>
      </c>
      <c r="M1508">
        <v>56</v>
      </c>
      <c r="N1508">
        <v>3</v>
      </c>
      <c r="O1508">
        <v>5</v>
      </c>
      <c r="P1508" t="s">
        <v>61</v>
      </c>
      <c r="Q1508">
        <v>3</v>
      </c>
      <c r="R1508" t="s">
        <v>47</v>
      </c>
      <c r="S1508">
        <v>3946</v>
      </c>
      <c r="T1508">
        <v>31568</v>
      </c>
      <c r="U1508">
        <v>8</v>
      </c>
      <c r="V1508" t="s">
        <v>42</v>
      </c>
      <c r="W1508" t="s">
        <v>35</v>
      </c>
      <c r="X1508">
        <v>6</v>
      </c>
      <c r="Y1508">
        <v>1</v>
      </c>
      <c r="Z1508">
        <v>2</v>
      </c>
      <c r="AA1508">
        <v>80</v>
      </c>
      <c r="AB1508">
        <v>1</v>
      </c>
      <c r="AC1508">
        <v>2</v>
      </c>
      <c r="AD1508">
        <v>1</v>
      </c>
      <c r="AE1508">
        <v>1</v>
      </c>
      <c r="AF1508">
        <v>1</v>
      </c>
      <c r="AG1508">
        <v>1</v>
      </c>
      <c r="AH1508">
        <v>1</v>
      </c>
      <c r="AI1508">
        <v>1</v>
      </c>
    </row>
    <row r="1509" spans="1:35" x14ac:dyDescent="0.3">
      <c r="A1509">
        <v>59</v>
      </c>
      <c r="B1509" t="s">
        <v>43</v>
      </c>
      <c r="C1509" t="s">
        <v>36</v>
      </c>
      <c r="D1509">
        <v>502</v>
      </c>
      <c r="E1509" t="s">
        <v>37</v>
      </c>
      <c r="F1509">
        <v>2</v>
      </c>
      <c r="G1509">
        <v>2</v>
      </c>
      <c r="H1509" t="s">
        <v>60</v>
      </c>
      <c r="I1509">
        <v>1</v>
      </c>
      <c r="J1509">
        <v>31452</v>
      </c>
      <c r="K1509">
        <v>2</v>
      </c>
      <c r="L1509" t="s">
        <v>39</v>
      </c>
      <c r="M1509">
        <v>194</v>
      </c>
      <c r="N1509">
        <v>3</v>
      </c>
      <c r="O1509">
        <v>5</v>
      </c>
      <c r="P1509" t="s">
        <v>40</v>
      </c>
      <c r="Q1509">
        <v>3</v>
      </c>
      <c r="R1509" t="s">
        <v>41</v>
      </c>
      <c r="S1509">
        <v>44195</v>
      </c>
      <c r="T1509">
        <v>353560</v>
      </c>
      <c r="U1509">
        <v>4</v>
      </c>
      <c r="V1509" t="s">
        <v>42</v>
      </c>
      <c r="W1509" t="s">
        <v>43</v>
      </c>
      <c r="X1509">
        <v>49</v>
      </c>
      <c r="Y1509">
        <v>2</v>
      </c>
      <c r="Z1509">
        <v>3</v>
      </c>
      <c r="AA1509">
        <v>80</v>
      </c>
      <c r="AB1509">
        <v>1</v>
      </c>
      <c r="AC1509">
        <v>2</v>
      </c>
      <c r="AD1509">
        <v>5</v>
      </c>
      <c r="AE1509">
        <v>1</v>
      </c>
      <c r="AF1509">
        <v>1</v>
      </c>
      <c r="AG1509">
        <v>1</v>
      </c>
      <c r="AH1509">
        <v>1</v>
      </c>
      <c r="AI1509">
        <v>1</v>
      </c>
    </row>
    <row r="1510" spans="1:35" x14ac:dyDescent="0.3">
      <c r="A1510">
        <v>54</v>
      </c>
      <c r="B1510" t="s">
        <v>43</v>
      </c>
      <c r="C1510" t="s">
        <v>36</v>
      </c>
      <c r="D1510">
        <v>1343</v>
      </c>
      <c r="E1510" t="s">
        <v>46</v>
      </c>
      <c r="F1510">
        <v>14</v>
      </c>
      <c r="G1510">
        <v>3</v>
      </c>
      <c r="H1510" t="s">
        <v>60</v>
      </c>
      <c r="I1510">
        <v>1</v>
      </c>
      <c r="J1510">
        <v>8094</v>
      </c>
      <c r="K1510">
        <v>1</v>
      </c>
      <c r="L1510" t="s">
        <v>39</v>
      </c>
      <c r="M1510">
        <v>101</v>
      </c>
      <c r="N1510">
        <v>4</v>
      </c>
      <c r="O1510">
        <v>1</v>
      </c>
      <c r="P1510" t="s">
        <v>40</v>
      </c>
      <c r="Q1510">
        <v>2</v>
      </c>
      <c r="R1510" t="s">
        <v>47</v>
      </c>
      <c r="S1510">
        <v>40870</v>
      </c>
      <c r="T1510">
        <v>980880</v>
      </c>
      <c r="U1510">
        <v>3</v>
      </c>
      <c r="V1510" t="s">
        <v>42</v>
      </c>
      <c r="W1510" t="s">
        <v>43</v>
      </c>
      <c r="X1510">
        <v>31</v>
      </c>
      <c r="Y1510">
        <v>3</v>
      </c>
      <c r="Z1510">
        <v>4</v>
      </c>
      <c r="AA1510">
        <v>80</v>
      </c>
      <c r="AB1510">
        <v>2</v>
      </c>
      <c r="AC1510">
        <v>2</v>
      </c>
      <c r="AD1510">
        <v>1</v>
      </c>
      <c r="AE1510">
        <v>2</v>
      </c>
      <c r="AF1510">
        <v>1</v>
      </c>
      <c r="AG1510">
        <v>1</v>
      </c>
      <c r="AH1510">
        <v>1</v>
      </c>
      <c r="AI1510">
        <v>1</v>
      </c>
    </row>
    <row r="1511" spans="1:35" x14ac:dyDescent="0.3">
      <c r="A1511">
        <v>32</v>
      </c>
      <c r="B1511" t="s">
        <v>43</v>
      </c>
      <c r="C1511" t="s">
        <v>36</v>
      </c>
      <c r="D1511">
        <v>350</v>
      </c>
      <c r="E1511" t="s">
        <v>37</v>
      </c>
      <c r="F1511">
        <v>30</v>
      </c>
      <c r="G1511">
        <v>3</v>
      </c>
      <c r="H1511" t="s">
        <v>46</v>
      </c>
      <c r="I1511">
        <v>1</v>
      </c>
      <c r="J1511">
        <v>8619</v>
      </c>
      <c r="K1511">
        <v>4</v>
      </c>
      <c r="L1511" t="s">
        <v>48</v>
      </c>
      <c r="M1511">
        <v>174</v>
      </c>
      <c r="N1511">
        <v>4</v>
      </c>
      <c r="O1511">
        <v>1</v>
      </c>
      <c r="P1511" t="s">
        <v>57</v>
      </c>
      <c r="Q1511">
        <v>2</v>
      </c>
      <c r="R1511" t="s">
        <v>41</v>
      </c>
      <c r="S1511">
        <v>3492</v>
      </c>
      <c r="T1511">
        <v>104760</v>
      </c>
      <c r="U1511">
        <v>0</v>
      </c>
      <c r="V1511" t="s">
        <v>42</v>
      </c>
      <c r="W1511" t="s">
        <v>43</v>
      </c>
      <c r="X1511">
        <v>30</v>
      </c>
      <c r="Y1511">
        <v>3</v>
      </c>
      <c r="Z1511">
        <v>4</v>
      </c>
      <c r="AA1511">
        <v>80</v>
      </c>
      <c r="AB1511">
        <v>3</v>
      </c>
      <c r="AC1511">
        <v>2</v>
      </c>
      <c r="AD1511">
        <v>1</v>
      </c>
      <c r="AE1511">
        <v>4</v>
      </c>
      <c r="AF1511">
        <v>1</v>
      </c>
      <c r="AG1511">
        <v>1</v>
      </c>
      <c r="AH1511">
        <v>1</v>
      </c>
      <c r="AI1511">
        <v>1</v>
      </c>
    </row>
    <row r="1512" spans="1:35" x14ac:dyDescent="0.3">
      <c r="A1512">
        <v>44</v>
      </c>
      <c r="B1512" t="s">
        <v>43</v>
      </c>
      <c r="C1512" t="s">
        <v>36</v>
      </c>
      <c r="D1512">
        <v>1236</v>
      </c>
      <c r="E1512" t="s">
        <v>54</v>
      </c>
      <c r="F1512">
        <v>15</v>
      </c>
      <c r="G1512">
        <v>1</v>
      </c>
      <c r="H1512" t="s">
        <v>46</v>
      </c>
      <c r="I1512">
        <v>1</v>
      </c>
      <c r="J1512">
        <v>8973</v>
      </c>
      <c r="K1512">
        <v>3</v>
      </c>
      <c r="L1512" t="s">
        <v>39</v>
      </c>
      <c r="M1512">
        <v>73</v>
      </c>
      <c r="N1512">
        <v>1</v>
      </c>
      <c r="O1512">
        <v>4</v>
      </c>
      <c r="P1512" t="s">
        <v>51</v>
      </c>
      <c r="Q1512">
        <v>4</v>
      </c>
      <c r="R1512" t="s">
        <v>47</v>
      </c>
      <c r="S1512">
        <v>44774</v>
      </c>
      <c r="T1512">
        <v>1029802</v>
      </c>
      <c r="U1512">
        <v>0</v>
      </c>
      <c r="V1512" t="s">
        <v>42</v>
      </c>
      <c r="W1512" t="s">
        <v>35</v>
      </c>
      <c r="X1512">
        <v>43</v>
      </c>
      <c r="Y1512">
        <v>3</v>
      </c>
      <c r="Z1512">
        <v>1</v>
      </c>
      <c r="AA1512">
        <v>80</v>
      </c>
      <c r="AB1512">
        <v>3</v>
      </c>
      <c r="AC1512">
        <v>2</v>
      </c>
      <c r="AD1512">
        <v>5</v>
      </c>
      <c r="AE1512">
        <v>2</v>
      </c>
      <c r="AF1512">
        <v>1</v>
      </c>
      <c r="AG1512">
        <v>1</v>
      </c>
      <c r="AH1512">
        <v>1</v>
      </c>
      <c r="AI1512">
        <v>1</v>
      </c>
    </row>
    <row r="1513" spans="1:35" x14ac:dyDescent="0.3">
      <c r="A1513">
        <v>52</v>
      </c>
      <c r="B1513" t="s">
        <v>35</v>
      </c>
      <c r="C1513" t="s">
        <v>36</v>
      </c>
      <c r="D1513">
        <v>1159</v>
      </c>
      <c r="E1513" t="s">
        <v>59</v>
      </c>
      <c r="F1513">
        <v>3</v>
      </c>
      <c r="G1513">
        <v>4</v>
      </c>
      <c r="H1513" t="s">
        <v>60</v>
      </c>
      <c r="I1513">
        <v>1</v>
      </c>
      <c r="J1513">
        <v>38143</v>
      </c>
      <c r="K1513">
        <v>4</v>
      </c>
      <c r="L1513" t="s">
        <v>39</v>
      </c>
      <c r="M1513">
        <v>51</v>
      </c>
      <c r="N1513">
        <v>3</v>
      </c>
      <c r="O1513">
        <v>4</v>
      </c>
      <c r="P1513" t="s">
        <v>63</v>
      </c>
      <c r="Q1513">
        <v>3</v>
      </c>
      <c r="R1513" t="s">
        <v>47</v>
      </c>
      <c r="S1513">
        <v>33077</v>
      </c>
      <c r="T1513">
        <v>330770</v>
      </c>
      <c r="U1513">
        <v>4</v>
      </c>
      <c r="V1513" t="s">
        <v>42</v>
      </c>
      <c r="W1513" t="s">
        <v>43</v>
      </c>
      <c r="X1513">
        <v>23</v>
      </c>
      <c r="Y1513">
        <v>4</v>
      </c>
      <c r="Z1513">
        <v>2</v>
      </c>
      <c r="AA1513">
        <v>80</v>
      </c>
      <c r="AB1513">
        <v>1</v>
      </c>
      <c r="AC1513">
        <v>2</v>
      </c>
      <c r="AD1513">
        <v>2</v>
      </c>
      <c r="AE1513">
        <v>2</v>
      </c>
      <c r="AF1513">
        <v>1</v>
      </c>
      <c r="AG1513">
        <v>1</v>
      </c>
      <c r="AH1513">
        <v>1</v>
      </c>
      <c r="AI1513">
        <v>1</v>
      </c>
    </row>
    <row r="1514" spans="1:35" x14ac:dyDescent="0.3">
      <c r="A1514">
        <v>39</v>
      </c>
      <c r="B1514" t="s">
        <v>43</v>
      </c>
      <c r="C1514" t="s">
        <v>36</v>
      </c>
      <c r="D1514">
        <v>364</v>
      </c>
      <c r="E1514" t="s">
        <v>37</v>
      </c>
      <c r="F1514">
        <v>33</v>
      </c>
      <c r="G1514">
        <v>3</v>
      </c>
      <c r="H1514" t="s">
        <v>62</v>
      </c>
      <c r="I1514">
        <v>1</v>
      </c>
      <c r="J1514">
        <v>9503</v>
      </c>
      <c r="K1514">
        <v>1</v>
      </c>
      <c r="L1514" t="s">
        <v>48</v>
      </c>
      <c r="M1514">
        <v>31</v>
      </c>
      <c r="N1514">
        <v>1</v>
      </c>
      <c r="O1514">
        <v>3</v>
      </c>
      <c r="P1514" t="s">
        <v>63</v>
      </c>
      <c r="Q1514">
        <v>4</v>
      </c>
      <c r="R1514" t="s">
        <v>47</v>
      </c>
      <c r="S1514">
        <v>26817</v>
      </c>
      <c r="T1514">
        <v>777693</v>
      </c>
      <c r="U1514">
        <v>7</v>
      </c>
      <c r="V1514" t="s">
        <v>42</v>
      </c>
      <c r="W1514" t="s">
        <v>35</v>
      </c>
      <c r="X1514">
        <v>34</v>
      </c>
      <c r="Y1514">
        <v>4</v>
      </c>
      <c r="Z1514">
        <v>4</v>
      </c>
      <c r="AA1514">
        <v>80</v>
      </c>
      <c r="AB1514">
        <v>3</v>
      </c>
      <c r="AC1514">
        <v>2</v>
      </c>
      <c r="AD1514">
        <v>1</v>
      </c>
      <c r="AE1514">
        <v>2</v>
      </c>
      <c r="AF1514">
        <v>1</v>
      </c>
      <c r="AG1514">
        <v>1</v>
      </c>
      <c r="AH1514">
        <v>1</v>
      </c>
      <c r="AI1514">
        <v>1</v>
      </c>
    </row>
    <row r="1515" spans="1:35" x14ac:dyDescent="0.3">
      <c r="A1515">
        <v>42</v>
      </c>
      <c r="B1515" t="s">
        <v>35</v>
      </c>
      <c r="C1515" t="s">
        <v>36</v>
      </c>
      <c r="D1515">
        <v>590</v>
      </c>
      <c r="E1515" t="s">
        <v>54</v>
      </c>
      <c r="F1515">
        <v>32</v>
      </c>
      <c r="G1515">
        <v>5</v>
      </c>
      <c r="H1515" t="s">
        <v>46</v>
      </c>
      <c r="I1515">
        <v>1</v>
      </c>
      <c r="J1515">
        <v>38711</v>
      </c>
      <c r="K1515">
        <v>3</v>
      </c>
      <c r="L1515" t="s">
        <v>48</v>
      </c>
      <c r="M1515">
        <v>145</v>
      </c>
      <c r="N1515">
        <v>4</v>
      </c>
      <c r="O1515">
        <v>2</v>
      </c>
      <c r="P1515" t="s">
        <v>61</v>
      </c>
      <c r="Q1515">
        <v>4</v>
      </c>
      <c r="R1515" t="s">
        <v>47</v>
      </c>
      <c r="S1515">
        <v>25766</v>
      </c>
      <c r="T1515">
        <v>180362</v>
      </c>
      <c r="U1515">
        <v>8</v>
      </c>
      <c r="V1515" t="s">
        <v>42</v>
      </c>
      <c r="W1515" t="s">
        <v>35</v>
      </c>
      <c r="X1515">
        <v>20</v>
      </c>
      <c r="Y1515">
        <v>4</v>
      </c>
      <c r="Z1515">
        <v>4</v>
      </c>
      <c r="AA1515">
        <v>80</v>
      </c>
      <c r="AB1515">
        <v>1</v>
      </c>
      <c r="AC1515">
        <v>2</v>
      </c>
      <c r="AD1515">
        <v>2</v>
      </c>
      <c r="AE1515">
        <v>1</v>
      </c>
      <c r="AF1515">
        <v>1</v>
      </c>
      <c r="AG1515">
        <v>1</v>
      </c>
      <c r="AH1515">
        <v>1</v>
      </c>
      <c r="AI1515">
        <v>1</v>
      </c>
    </row>
    <row r="1516" spans="1:35" x14ac:dyDescent="0.3">
      <c r="A1516">
        <v>36</v>
      </c>
      <c r="B1516" t="s">
        <v>35</v>
      </c>
      <c r="C1516" t="s">
        <v>36</v>
      </c>
      <c r="D1516">
        <v>1332</v>
      </c>
      <c r="E1516" t="s">
        <v>50</v>
      </c>
      <c r="F1516">
        <v>3</v>
      </c>
      <c r="G1516">
        <v>5</v>
      </c>
      <c r="H1516" t="s">
        <v>60</v>
      </c>
      <c r="I1516">
        <v>1</v>
      </c>
      <c r="J1516">
        <v>38847</v>
      </c>
      <c r="K1516">
        <v>4</v>
      </c>
      <c r="L1516" t="s">
        <v>48</v>
      </c>
      <c r="M1516">
        <v>151</v>
      </c>
      <c r="N1516">
        <v>1</v>
      </c>
      <c r="O1516">
        <v>2</v>
      </c>
      <c r="P1516" t="s">
        <v>56</v>
      </c>
      <c r="Q1516">
        <v>3</v>
      </c>
      <c r="R1516" t="s">
        <v>41</v>
      </c>
      <c r="S1516">
        <v>40624</v>
      </c>
      <c r="T1516">
        <v>934352</v>
      </c>
      <c r="U1516">
        <v>5</v>
      </c>
      <c r="V1516" t="s">
        <v>42</v>
      </c>
      <c r="W1516" t="s">
        <v>35</v>
      </c>
      <c r="X1516">
        <v>38</v>
      </c>
      <c r="Y1516">
        <v>1</v>
      </c>
      <c r="Z1516">
        <v>4</v>
      </c>
      <c r="AA1516">
        <v>80</v>
      </c>
      <c r="AB1516">
        <v>1</v>
      </c>
      <c r="AC1516">
        <v>2</v>
      </c>
      <c r="AD1516">
        <v>5</v>
      </c>
      <c r="AE1516">
        <v>2</v>
      </c>
      <c r="AF1516">
        <v>1</v>
      </c>
      <c r="AG1516">
        <v>1</v>
      </c>
      <c r="AH1516">
        <v>1</v>
      </c>
      <c r="AI1516">
        <v>1</v>
      </c>
    </row>
    <row r="1517" spans="1:35" x14ac:dyDescent="0.3">
      <c r="A1517">
        <v>44</v>
      </c>
      <c r="B1517" t="s">
        <v>43</v>
      </c>
      <c r="C1517" t="s">
        <v>36</v>
      </c>
      <c r="D1517">
        <v>165</v>
      </c>
      <c r="E1517" t="s">
        <v>54</v>
      </c>
      <c r="F1517">
        <v>16</v>
      </c>
      <c r="G1517">
        <v>1</v>
      </c>
      <c r="H1517" t="s">
        <v>62</v>
      </c>
      <c r="I1517">
        <v>1</v>
      </c>
      <c r="J1517">
        <v>41293</v>
      </c>
      <c r="K1517">
        <v>2</v>
      </c>
      <c r="L1517" t="s">
        <v>48</v>
      </c>
      <c r="M1517">
        <v>188</v>
      </c>
      <c r="N1517">
        <v>4</v>
      </c>
      <c r="O1517">
        <v>4</v>
      </c>
      <c r="P1517" t="s">
        <v>49</v>
      </c>
      <c r="Q1517">
        <v>3</v>
      </c>
      <c r="R1517" t="s">
        <v>41</v>
      </c>
      <c r="S1517">
        <v>13369</v>
      </c>
      <c r="T1517">
        <v>160428</v>
      </c>
      <c r="U1517">
        <v>7</v>
      </c>
      <c r="V1517" t="s">
        <v>42</v>
      </c>
      <c r="W1517" t="s">
        <v>43</v>
      </c>
      <c r="X1517">
        <v>36</v>
      </c>
      <c r="Y1517">
        <v>3</v>
      </c>
      <c r="Z1517">
        <v>3</v>
      </c>
      <c r="AA1517">
        <v>80</v>
      </c>
      <c r="AB1517">
        <v>1</v>
      </c>
      <c r="AC1517">
        <v>2</v>
      </c>
      <c r="AD1517">
        <v>2</v>
      </c>
      <c r="AE1517">
        <v>3</v>
      </c>
      <c r="AF1517">
        <v>1</v>
      </c>
      <c r="AG1517">
        <v>1</v>
      </c>
      <c r="AH1517">
        <v>1</v>
      </c>
      <c r="AI1517">
        <v>1</v>
      </c>
    </row>
    <row r="1518" spans="1:35" x14ac:dyDescent="0.3">
      <c r="A1518">
        <v>29</v>
      </c>
      <c r="B1518" t="s">
        <v>43</v>
      </c>
      <c r="C1518" t="s">
        <v>36</v>
      </c>
      <c r="D1518">
        <v>792</v>
      </c>
      <c r="E1518" t="s">
        <v>46</v>
      </c>
      <c r="F1518">
        <v>34</v>
      </c>
      <c r="G1518">
        <v>4</v>
      </c>
      <c r="H1518" t="s">
        <v>46</v>
      </c>
      <c r="I1518">
        <v>1</v>
      </c>
      <c r="J1518">
        <v>10279</v>
      </c>
      <c r="K1518">
        <v>3</v>
      </c>
      <c r="L1518" t="s">
        <v>39</v>
      </c>
      <c r="M1518">
        <v>63</v>
      </c>
      <c r="N1518">
        <v>3</v>
      </c>
      <c r="O1518">
        <v>3</v>
      </c>
      <c r="P1518" t="s">
        <v>58</v>
      </c>
      <c r="Q1518">
        <v>1</v>
      </c>
      <c r="R1518" t="s">
        <v>47</v>
      </c>
      <c r="S1518">
        <v>20903</v>
      </c>
      <c r="T1518">
        <v>606187</v>
      </c>
      <c r="U1518">
        <v>5</v>
      </c>
      <c r="V1518" t="s">
        <v>42</v>
      </c>
      <c r="W1518" t="s">
        <v>35</v>
      </c>
      <c r="X1518">
        <v>14</v>
      </c>
      <c r="Y1518">
        <v>1</v>
      </c>
      <c r="Z1518">
        <v>1</v>
      </c>
      <c r="AA1518">
        <v>80</v>
      </c>
      <c r="AB1518">
        <v>4</v>
      </c>
      <c r="AC1518">
        <v>2</v>
      </c>
      <c r="AD1518">
        <v>1</v>
      </c>
      <c r="AE1518">
        <v>4</v>
      </c>
      <c r="AF1518">
        <v>1</v>
      </c>
      <c r="AG1518">
        <v>1</v>
      </c>
      <c r="AH1518">
        <v>1</v>
      </c>
      <c r="AI1518">
        <v>1</v>
      </c>
    </row>
    <row r="1519" spans="1:35" x14ac:dyDescent="0.3">
      <c r="A1519">
        <v>50</v>
      </c>
      <c r="B1519" t="s">
        <v>43</v>
      </c>
      <c r="C1519" t="s">
        <v>36</v>
      </c>
      <c r="D1519">
        <v>173</v>
      </c>
      <c r="E1519" t="s">
        <v>44</v>
      </c>
      <c r="F1519">
        <v>26</v>
      </c>
      <c r="G1519">
        <v>2</v>
      </c>
      <c r="H1519" t="s">
        <v>38</v>
      </c>
      <c r="I1519">
        <v>1</v>
      </c>
      <c r="J1519">
        <v>11378</v>
      </c>
      <c r="K1519">
        <v>3</v>
      </c>
      <c r="L1519" t="s">
        <v>39</v>
      </c>
      <c r="M1519">
        <v>78</v>
      </c>
      <c r="N1519">
        <v>3</v>
      </c>
      <c r="O1519">
        <v>3</v>
      </c>
      <c r="P1519" t="s">
        <v>53</v>
      </c>
      <c r="Q1519">
        <v>1</v>
      </c>
      <c r="R1519" t="s">
        <v>47</v>
      </c>
      <c r="S1519">
        <v>4514</v>
      </c>
      <c r="T1519">
        <v>135420</v>
      </c>
      <c r="U1519">
        <v>4</v>
      </c>
      <c r="V1519" t="s">
        <v>42</v>
      </c>
      <c r="W1519" t="s">
        <v>43</v>
      </c>
      <c r="X1519">
        <v>13</v>
      </c>
      <c r="Y1519">
        <v>1</v>
      </c>
      <c r="Z1519">
        <v>2</v>
      </c>
      <c r="AA1519">
        <v>80</v>
      </c>
      <c r="AB1519">
        <v>4</v>
      </c>
      <c r="AC1519">
        <v>2</v>
      </c>
      <c r="AD1519">
        <v>2</v>
      </c>
      <c r="AE1519">
        <v>2</v>
      </c>
      <c r="AF1519">
        <v>1</v>
      </c>
      <c r="AG1519">
        <v>1</v>
      </c>
      <c r="AH1519">
        <v>1</v>
      </c>
      <c r="AI1519">
        <v>1</v>
      </c>
    </row>
    <row r="1520" spans="1:35" x14ac:dyDescent="0.3">
      <c r="A1520">
        <v>25</v>
      </c>
      <c r="B1520" t="s">
        <v>43</v>
      </c>
      <c r="C1520" t="s">
        <v>36</v>
      </c>
      <c r="D1520">
        <v>1493</v>
      </c>
      <c r="E1520" t="s">
        <v>37</v>
      </c>
      <c r="F1520">
        <v>32</v>
      </c>
      <c r="G1520">
        <v>2</v>
      </c>
      <c r="H1520" t="s">
        <v>38</v>
      </c>
      <c r="I1520">
        <v>1</v>
      </c>
      <c r="J1520">
        <v>45977</v>
      </c>
      <c r="K1520">
        <v>2</v>
      </c>
      <c r="L1520" t="s">
        <v>48</v>
      </c>
      <c r="M1520">
        <v>52</v>
      </c>
      <c r="N1520">
        <v>3</v>
      </c>
      <c r="O1520">
        <v>5</v>
      </c>
      <c r="P1520" t="s">
        <v>46</v>
      </c>
      <c r="Q1520">
        <v>4</v>
      </c>
      <c r="R1520" t="s">
        <v>41</v>
      </c>
      <c r="S1520">
        <v>3756</v>
      </c>
      <c r="T1520">
        <v>45072</v>
      </c>
      <c r="U1520">
        <v>7</v>
      </c>
      <c r="V1520" t="s">
        <v>42</v>
      </c>
      <c r="W1520" t="s">
        <v>35</v>
      </c>
      <c r="X1520">
        <v>42</v>
      </c>
      <c r="Y1520">
        <v>3</v>
      </c>
      <c r="Z1520">
        <v>4</v>
      </c>
      <c r="AA1520">
        <v>80</v>
      </c>
      <c r="AB1520">
        <v>1</v>
      </c>
      <c r="AC1520">
        <v>2</v>
      </c>
      <c r="AD1520">
        <v>5</v>
      </c>
      <c r="AE1520">
        <v>4</v>
      </c>
      <c r="AF1520">
        <v>1</v>
      </c>
      <c r="AG1520">
        <v>1</v>
      </c>
      <c r="AH1520">
        <v>1</v>
      </c>
      <c r="AI1520">
        <v>1</v>
      </c>
    </row>
    <row r="1521" spans="1:35" x14ac:dyDescent="0.3">
      <c r="A1521">
        <v>56</v>
      </c>
      <c r="B1521" t="s">
        <v>35</v>
      </c>
      <c r="C1521" t="s">
        <v>36</v>
      </c>
      <c r="D1521">
        <v>843</v>
      </c>
      <c r="E1521" t="s">
        <v>37</v>
      </c>
      <c r="F1521">
        <v>35</v>
      </c>
      <c r="G1521">
        <v>2</v>
      </c>
      <c r="H1521" t="s">
        <v>62</v>
      </c>
      <c r="I1521">
        <v>1</v>
      </c>
      <c r="J1521">
        <v>46066</v>
      </c>
      <c r="K1521">
        <v>2</v>
      </c>
      <c r="L1521" t="s">
        <v>39</v>
      </c>
      <c r="M1521">
        <v>180</v>
      </c>
      <c r="N1521">
        <v>3</v>
      </c>
      <c r="O1521">
        <v>1</v>
      </c>
      <c r="P1521" t="s">
        <v>53</v>
      </c>
      <c r="Q1521">
        <v>4</v>
      </c>
      <c r="R1521" t="s">
        <v>47</v>
      </c>
      <c r="S1521">
        <v>14949</v>
      </c>
      <c r="T1521">
        <v>298980</v>
      </c>
      <c r="U1521">
        <v>3</v>
      </c>
      <c r="V1521" t="s">
        <v>42</v>
      </c>
      <c r="W1521" t="s">
        <v>35</v>
      </c>
      <c r="X1521">
        <v>28</v>
      </c>
      <c r="Y1521">
        <v>2</v>
      </c>
      <c r="Z1521">
        <v>2</v>
      </c>
      <c r="AA1521">
        <v>80</v>
      </c>
      <c r="AB1521">
        <v>1</v>
      </c>
      <c r="AC1521">
        <v>2</v>
      </c>
      <c r="AD1521">
        <v>6</v>
      </c>
      <c r="AE1521">
        <v>1</v>
      </c>
      <c r="AF1521">
        <v>1</v>
      </c>
      <c r="AG1521">
        <v>1</v>
      </c>
      <c r="AH1521">
        <v>1</v>
      </c>
      <c r="AI1521">
        <v>1</v>
      </c>
    </row>
    <row r="1522" spans="1:35" x14ac:dyDescent="0.3">
      <c r="A1522">
        <v>24</v>
      </c>
      <c r="B1522" t="s">
        <v>43</v>
      </c>
      <c r="C1522" t="s">
        <v>36</v>
      </c>
      <c r="D1522">
        <v>806</v>
      </c>
      <c r="E1522" t="s">
        <v>59</v>
      </c>
      <c r="F1522">
        <v>20</v>
      </c>
      <c r="G1522">
        <v>1</v>
      </c>
      <c r="H1522" t="s">
        <v>46</v>
      </c>
      <c r="I1522">
        <v>1</v>
      </c>
      <c r="J1522">
        <v>46474</v>
      </c>
      <c r="K1522">
        <v>2</v>
      </c>
      <c r="L1522" t="s">
        <v>48</v>
      </c>
      <c r="M1522">
        <v>64</v>
      </c>
      <c r="N1522">
        <v>4</v>
      </c>
      <c r="O1522">
        <v>5</v>
      </c>
      <c r="P1522" t="s">
        <v>40</v>
      </c>
      <c r="Q1522">
        <v>2</v>
      </c>
      <c r="R1522" t="s">
        <v>41</v>
      </c>
      <c r="S1522">
        <v>32618</v>
      </c>
      <c r="T1522">
        <v>782832</v>
      </c>
      <c r="U1522">
        <v>0</v>
      </c>
      <c r="V1522" t="s">
        <v>42</v>
      </c>
      <c r="W1522" t="s">
        <v>43</v>
      </c>
      <c r="X1522">
        <v>26</v>
      </c>
      <c r="Y1522">
        <v>1</v>
      </c>
      <c r="Z1522">
        <v>1</v>
      </c>
      <c r="AA1522">
        <v>80</v>
      </c>
      <c r="AB1522">
        <v>1</v>
      </c>
      <c r="AC1522">
        <v>2</v>
      </c>
      <c r="AD1522">
        <v>5</v>
      </c>
      <c r="AE1522">
        <v>4</v>
      </c>
      <c r="AF1522">
        <v>1</v>
      </c>
      <c r="AG1522">
        <v>1</v>
      </c>
      <c r="AH1522">
        <v>1</v>
      </c>
      <c r="AI1522">
        <v>1</v>
      </c>
    </row>
    <row r="1523" spans="1:35" x14ac:dyDescent="0.3">
      <c r="A1523">
        <v>54</v>
      </c>
      <c r="B1523" t="s">
        <v>35</v>
      </c>
      <c r="C1523" t="s">
        <v>36</v>
      </c>
      <c r="D1523">
        <v>759</v>
      </c>
      <c r="E1523" t="s">
        <v>59</v>
      </c>
      <c r="F1523">
        <v>21</v>
      </c>
      <c r="G1523">
        <v>5</v>
      </c>
      <c r="H1523" t="s">
        <v>55</v>
      </c>
      <c r="I1523">
        <v>1</v>
      </c>
      <c r="J1523">
        <v>11650</v>
      </c>
      <c r="K1523">
        <v>1</v>
      </c>
      <c r="L1523" t="s">
        <v>48</v>
      </c>
      <c r="M1523">
        <v>99</v>
      </c>
      <c r="N1523">
        <v>2</v>
      </c>
      <c r="O1523">
        <v>2</v>
      </c>
      <c r="P1523" t="s">
        <v>46</v>
      </c>
      <c r="Q1523">
        <v>4</v>
      </c>
      <c r="R1523" t="s">
        <v>47</v>
      </c>
      <c r="S1523">
        <v>3497</v>
      </c>
      <c r="T1523">
        <v>52455</v>
      </c>
      <c r="U1523">
        <v>4</v>
      </c>
      <c r="V1523" t="s">
        <v>42</v>
      </c>
      <c r="W1523" t="s">
        <v>43</v>
      </c>
      <c r="X1523">
        <v>46</v>
      </c>
      <c r="Y1523">
        <v>2</v>
      </c>
      <c r="Z1523">
        <v>4</v>
      </c>
      <c r="AA1523">
        <v>80</v>
      </c>
      <c r="AB1523">
        <v>3</v>
      </c>
      <c r="AC1523">
        <v>2</v>
      </c>
      <c r="AD1523">
        <v>1</v>
      </c>
      <c r="AE1523">
        <v>3</v>
      </c>
      <c r="AF1523">
        <v>1</v>
      </c>
      <c r="AG1523">
        <v>1</v>
      </c>
      <c r="AH1523">
        <v>1</v>
      </c>
      <c r="AI1523">
        <v>1</v>
      </c>
    </row>
    <row r="1524" spans="1:35" x14ac:dyDescent="0.3">
      <c r="A1524">
        <v>42</v>
      </c>
      <c r="B1524" t="s">
        <v>35</v>
      </c>
      <c r="C1524" t="s">
        <v>36</v>
      </c>
      <c r="D1524">
        <v>1487</v>
      </c>
      <c r="E1524" t="s">
        <v>54</v>
      </c>
      <c r="F1524">
        <v>20</v>
      </c>
      <c r="G1524">
        <v>1</v>
      </c>
      <c r="H1524" t="s">
        <v>60</v>
      </c>
      <c r="I1524">
        <v>1</v>
      </c>
      <c r="J1524">
        <v>47050</v>
      </c>
      <c r="K1524">
        <v>3</v>
      </c>
      <c r="L1524" t="s">
        <v>39</v>
      </c>
      <c r="M1524">
        <v>52</v>
      </c>
      <c r="N1524">
        <v>4</v>
      </c>
      <c r="O1524">
        <v>3</v>
      </c>
      <c r="P1524" t="s">
        <v>49</v>
      </c>
      <c r="Q1524">
        <v>1</v>
      </c>
      <c r="R1524" t="s">
        <v>41</v>
      </c>
      <c r="S1524">
        <v>46713</v>
      </c>
      <c r="T1524">
        <v>467130</v>
      </c>
      <c r="U1524">
        <v>3</v>
      </c>
      <c r="V1524" t="s">
        <v>42</v>
      </c>
      <c r="W1524" t="s">
        <v>35</v>
      </c>
      <c r="X1524">
        <v>14</v>
      </c>
      <c r="Y1524">
        <v>4</v>
      </c>
      <c r="Z1524">
        <v>3</v>
      </c>
      <c r="AA1524">
        <v>80</v>
      </c>
      <c r="AB1524">
        <v>1</v>
      </c>
      <c r="AC1524">
        <v>2</v>
      </c>
      <c r="AD1524">
        <v>4</v>
      </c>
      <c r="AE1524">
        <v>2</v>
      </c>
      <c r="AF1524">
        <v>1</v>
      </c>
      <c r="AG1524">
        <v>1</v>
      </c>
      <c r="AH1524">
        <v>1</v>
      </c>
      <c r="AI1524">
        <v>1</v>
      </c>
    </row>
    <row r="1525" spans="1:35" x14ac:dyDescent="0.3">
      <c r="A1525">
        <v>52</v>
      </c>
      <c r="B1525" t="s">
        <v>43</v>
      </c>
      <c r="C1525" t="s">
        <v>36</v>
      </c>
      <c r="D1525">
        <v>887</v>
      </c>
      <c r="E1525" t="s">
        <v>54</v>
      </c>
      <c r="F1525">
        <v>37</v>
      </c>
      <c r="G1525">
        <v>1</v>
      </c>
      <c r="H1525" t="s">
        <v>45</v>
      </c>
      <c r="I1525">
        <v>1</v>
      </c>
      <c r="J1525">
        <v>12116</v>
      </c>
      <c r="K1525">
        <v>4</v>
      </c>
      <c r="L1525" t="s">
        <v>48</v>
      </c>
      <c r="M1525">
        <v>89</v>
      </c>
      <c r="N1525">
        <v>1</v>
      </c>
      <c r="O1525">
        <v>5</v>
      </c>
      <c r="P1525" t="s">
        <v>57</v>
      </c>
      <c r="Q1525">
        <v>3</v>
      </c>
      <c r="R1525" t="s">
        <v>47</v>
      </c>
      <c r="S1525">
        <v>6826</v>
      </c>
      <c r="T1525">
        <v>20478</v>
      </c>
      <c r="U1525">
        <v>6</v>
      </c>
      <c r="V1525" t="s">
        <v>42</v>
      </c>
      <c r="W1525" t="s">
        <v>43</v>
      </c>
      <c r="X1525">
        <v>21</v>
      </c>
      <c r="Y1525">
        <v>4</v>
      </c>
      <c r="Z1525">
        <v>2</v>
      </c>
      <c r="AA1525">
        <v>80</v>
      </c>
      <c r="AB1525">
        <v>2</v>
      </c>
      <c r="AC1525">
        <v>2</v>
      </c>
      <c r="AD1525">
        <v>6</v>
      </c>
      <c r="AE1525">
        <v>2</v>
      </c>
      <c r="AF1525">
        <v>1</v>
      </c>
      <c r="AG1525">
        <v>1</v>
      </c>
      <c r="AH1525">
        <v>1</v>
      </c>
      <c r="AI1525">
        <v>1</v>
      </c>
    </row>
    <row r="1526" spans="1:35" x14ac:dyDescent="0.3">
      <c r="A1526">
        <v>30</v>
      </c>
      <c r="B1526" t="s">
        <v>35</v>
      </c>
      <c r="C1526" t="s">
        <v>36</v>
      </c>
      <c r="D1526">
        <v>315</v>
      </c>
      <c r="E1526" t="s">
        <v>37</v>
      </c>
      <c r="F1526">
        <v>3</v>
      </c>
      <c r="G1526">
        <v>4</v>
      </c>
      <c r="H1526" t="s">
        <v>46</v>
      </c>
      <c r="I1526">
        <v>1</v>
      </c>
      <c r="J1526">
        <v>12461</v>
      </c>
      <c r="K1526">
        <v>2</v>
      </c>
      <c r="L1526" t="s">
        <v>48</v>
      </c>
      <c r="M1526">
        <v>138</v>
      </c>
      <c r="N1526">
        <v>1</v>
      </c>
      <c r="O1526">
        <v>1</v>
      </c>
      <c r="P1526" t="s">
        <v>49</v>
      </c>
      <c r="Q1526">
        <v>2</v>
      </c>
      <c r="R1526" t="s">
        <v>41</v>
      </c>
      <c r="S1526">
        <v>24707</v>
      </c>
      <c r="T1526">
        <v>617675</v>
      </c>
      <c r="U1526">
        <v>2</v>
      </c>
      <c r="V1526" t="s">
        <v>42</v>
      </c>
      <c r="W1526" t="s">
        <v>43</v>
      </c>
      <c r="X1526">
        <v>3</v>
      </c>
      <c r="Y1526">
        <v>3</v>
      </c>
      <c r="Z1526">
        <v>3</v>
      </c>
      <c r="AA1526">
        <v>80</v>
      </c>
      <c r="AB1526">
        <v>2</v>
      </c>
      <c r="AC1526">
        <v>2</v>
      </c>
      <c r="AD1526">
        <v>5</v>
      </c>
      <c r="AE1526">
        <v>4</v>
      </c>
      <c r="AF1526">
        <v>1</v>
      </c>
      <c r="AG1526">
        <v>1</v>
      </c>
      <c r="AH1526">
        <v>1</v>
      </c>
      <c r="AI1526">
        <v>1</v>
      </c>
    </row>
    <row r="1527" spans="1:35" x14ac:dyDescent="0.3">
      <c r="A1527">
        <v>30</v>
      </c>
      <c r="B1527" t="s">
        <v>35</v>
      </c>
      <c r="C1527" t="s">
        <v>36</v>
      </c>
      <c r="D1527">
        <v>119</v>
      </c>
      <c r="E1527" t="s">
        <v>37</v>
      </c>
      <c r="F1527">
        <v>43</v>
      </c>
      <c r="G1527">
        <v>2</v>
      </c>
      <c r="H1527" t="s">
        <v>55</v>
      </c>
      <c r="I1527">
        <v>1</v>
      </c>
      <c r="J1527">
        <v>12582</v>
      </c>
      <c r="K1527">
        <v>3</v>
      </c>
      <c r="L1527" t="s">
        <v>48</v>
      </c>
      <c r="M1527">
        <v>54</v>
      </c>
      <c r="N1527">
        <v>2</v>
      </c>
      <c r="O1527">
        <v>5</v>
      </c>
      <c r="P1527" t="s">
        <v>40</v>
      </c>
      <c r="Q1527">
        <v>3</v>
      </c>
      <c r="R1527" t="s">
        <v>47</v>
      </c>
      <c r="S1527">
        <v>29555</v>
      </c>
      <c r="T1527">
        <v>354660</v>
      </c>
      <c r="U1527">
        <v>3</v>
      </c>
      <c r="V1527" t="s">
        <v>42</v>
      </c>
      <c r="W1527" t="s">
        <v>43</v>
      </c>
      <c r="X1527">
        <v>10</v>
      </c>
      <c r="Y1527">
        <v>1</v>
      </c>
      <c r="Z1527">
        <v>3</v>
      </c>
      <c r="AA1527">
        <v>80</v>
      </c>
      <c r="AB1527">
        <v>4</v>
      </c>
      <c r="AC1527">
        <v>2</v>
      </c>
      <c r="AD1527">
        <v>5</v>
      </c>
      <c r="AE1527">
        <v>2</v>
      </c>
      <c r="AF1527">
        <v>1</v>
      </c>
      <c r="AG1527">
        <v>1</v>
      </c>
      <c r="AH1527">
        <v>1</v>
      </c>
      <c r="AI1527">
        <v>1</v>
      </c>
    </row>
    <row r="1528" spans="1:35" x14ac:dyDescent="0.3">
      <c r="A1528">
        <v>59</v>
      </c>
      <c r="B1528" t="s">
        <v>35</v>
      </c>
      <c r="C1528" t="s">
        <v>36</v>
      </c>
      <c r="D1528">
        <v>412</v>
      </c>
      <c r="E1528" t="s">
        <v>37</v>
      </c>
      <c r="F1528">
        <v>43</v>
      </c>
      <c r="G1528">
        <v>4</v>
      </c>
      <c r="H1528" t="s">
        <v>46</v>
      </c>
      <c r="I1528">
        <v>1</v>
      </c>
      <c r="J1528">
        <v>12883</v>
      </c>
      <c r="K1528">
        <v>2</v>
      </c>
      <c r="L1528" t="s">
        <v>48</v>
      </c>
      <c r="M1528">
        <v>76</v>
      </c>
      <c r="N1528">
        <v>2</v>
      </c>
      <c r="O1528">
        <v>3</v>
      </c>
      <c r="P1528" t="s">
        <v>61</v>
      </c>
      <c r="Q1528">
        <v>2</v>
      </c>
      <c r="R1528" t="s">
        <v>47</v>
      </c>
      <c r="S1528">
        <v>5572</v>
      </c>
      <c r="T1528">
        <v>117012</v>
      </c>
      <c r="U1528">
        <v>0</v>
      </c>
      <c r="V1528" t="s">
        <v>42</v>
      </c>
      <c r="W1528" t="s">
        <v>43</v>
      </c>
      <c r="X1528">
        <v>14</v>
      </c>
      <c r="Y1528">
        <v>2</v>
      </c>
      <c r="Z1528">
        <v>4</v>
      </c>
      <c r="AA1528">
        <v>80</v>
      </c>
      <c r="AB1528">
        <v>4</v>
      </c>
      <c r="AC1528">
        <v>2</v>
      </c>
      <c r="AD1528">
        <v>5</v>
      </c>
      <c r="AE1528">
        <v>3</v>
      </c>
      <c r="AF1528">
        <v>1</v>
      </c>
      <c r="AG1528">
        <v>1</v>
      </c>
      <c r="AH1528">
        <v>1</v>
      </c>
      <c r="AI1528">
        <v>1</v>
      </c>
    </row>
    <row r="1529" spans="1:35" x14ac:dyDescent="0.3">
      <c r="A1529">
        <v>24</v>
      </c>
      <c r="B1529" t="s">
        <v>43</v>
      </c>
      <c r="C1529" t="s">
        <v>36</v>
      </c>
      <c r="D1529">
        <v>1111</v>
      </c>
      <c r="E1529" t="s">
        <v>46</v>
      </c>
      <c r="F1529">
        <v>45</v>
      </c>
      <c r="G1529">
        <v>3</v>
      </c>
      <c r="H1529" t="s">
        <v>38</v>
      </c>
      <c r="I1529">
        <v>1</v>
      </c>
      <c r="J1529">
        <v>14226</v>
      </c>
      <c r="K1529">
        <v>4</v>
      </c>
      <c r="L1529" t="s">
        <v>48</v>
      </c>
      <c r="M1529">
        <v>116</v>
      </c>
      <c r="N1529">
        <v>2</v>
      </c>
      <c r="O1529">
        <v>5</v>
      </c>
      <c r="P1529" t="s">
        <v>57</v>
      </c>
      <c r="Q1529">
        <v>2</v>
      </c>
      <c r="R1529" t="s">
        <v>41</v>
      </c>
      <c r="S1529">
        <v>33512</v>
      </c>
      <c r="T1529">
        <v>469168</v>
      </c>
      <c r="U1529">
        <v>3</v>
      </c>
      <c r="V1529" t="s">
        <v>42</v>
      </c>
      <c r="W1529" t="s">
        <v>35</v>
      </c>
      <c r="X1529">
        <v>41</v>
      </c>
      <c r="Y1529">
        <v>1</v>
      </c>
      <c r="Z1529">
        <v>1</v>
      </c>
      <c r="AA1529">
        <v>80</v>
      </c>
      <c r="AB1529">
        <v>4</v>
      </c>
      <c r="AC1529">
        <v>2</v>
      </c>
      <c r="AD1529">
        <v>5</v>
      </c>
      <c r="AE1529">
        <v>4</v>
      </c>
      <c r="AF1529">
        <v>1</v>
      </c>
      <c r="AG1529">
        <v>1</v>
      </c>
      <c r="AH1529">
        <v>1</v>
      </c>
      <c r="AI1529">
        <v>1</v>
      </c>
    </row>
    <row r="1530" spans="1:35" x14ac:dyDescent="0.3">
      <c r="A1530">
        <v>23</v>
      </c>
      <c r="B1530" t="s">
        <v>35</v>
      </c>
      <c r="C1530" t="s">
        <v>36</v>
      </c>
      <c r="D1530">
        <v>1484</v>
      </c>
      <c r="E1530" t="s">
        <v>54</v>
      </c>
      <c r="F1530">
        <v>17</v>
      </c>
      <c r="G1530">
        <v>5</v>
      </c>
      <c r="H1530" t="s">
        <v>62</v>
      </c>
      <c r="I1530">
        <v>1</v>
      </c>
      <c r="J1530">
        <v>14509</v>
      </c>
      <c r="K1530">
        <v>4</v>
      </c>
      <c r="L1530" t="s">
        <v>39</v>
      </c>
      <c r="M1530">
        <v>195</v>
      </c>
      <c r="N1530">
        <v>2</v>
      </c>
      <c r="O1530">
        <v>4</v>
      </c>
      <c r="P1530" t="s">
        <v>56</v>
      </c>
      <c r="Q1530">
        <v>4</v>
      </c>
      <c r="R1530" t="s">
        <v>41</v>
      </c>
      <c r="S1530">
        <v>3094</v>
      </c>
      <c r="T1530">
        <v>46410</v>
      </c>
      <c r="U1530">
        <v>0</v>
      </c>
      <c r="V1530" t="s">
        <v>42</v>
      </c>
      <c r="W1530" t="s">
        <v>35</v>
      </c>
      <c r="X1530">
        <v>27</v>
      </c>
      <c r="Y1530">
        <v>3</v>
      </c>
      <c r="Z1530">
        <v>4</v>
      </c>
      <c r="AA1530">
        <v>80</v>
      </c>
      <c r="AB1530">
        <v>2</v>
      </c>
      <c r="AC1530">
        <v>2</v>
      </c>
      <c r="AD1530">
        <v>1</v>
      </c>
      <c r="AE1530">
        <v>3</v>
      </c>
      <c r="AF1530">
        <v>1</v>
      </c>
      <c r="AG1530">
        <v>1</v>
      </c>
      <c r="AH1530">
        <v>1</v>
      </c>
      <c r="AI1530">
        <v>1</v>
      </c>
    </row>
    <row r="1531" spans="1:35" x14ac:dyDescent="0.3">
      <c r="A1531">
        <v>30</v>
      </c>
      <c r="B1531" t="s">
        <v>43</v>
      </c>
      <c r="C1531" t="s">
        <v>36</v>
      </c>
      <c r="D1531">
        <v>512</v>
      </c>
      <c r="E1531" t="s">
        <v>44</v>
      </c>
      <c r="F1531">
        <v>30</v>
      </c>
      <c r="G1531">
        <v>5</v>
      </c>
      <c r="H1531" t="s">
        <v>46</v>
      </c>
      <c r="I1531">
        <v>1</v>
      </c>
      <c r="J1531">
        <v>16113</v>
      </c>
      <c r="K1531">
        <v>4</v>
      </c>
      <c r="L1531" t="s">
        <v>48</v>
      </c>
      <c r="M1531">
        <v>195</v>
      </c>
      <c r="N1531">
        <v>1</v>
      </c>
      <c r="O1531">
        <v>3</v>
      </c>
      <c r="P1531" t="s">
        <v>58</v>
      </c>
      <c r="Q1531">
        <v>1</v>
      </c>
      <c r="R1531" t="s">
        <v>47</v>
      </c>
      <c r="S1531">
        <v>37158</v>
      </c>
      <c r="T1531">
        <v>371580</v>
      </c>
      <c r="U1531">
        <v>7</v>
      </c>
      <c r="V1531" t="s">
        <v>42</v>
      </c>
      <c r="W1531" t="s">
        <v>43</v>
      </c>
      <c r="X1531">
        <v>46</v>
      </c>
      <c r="Y1531">
        <v>3</v>
      </c>
      <c r="Z1531">
        <v>4</v>
      </c>
      <c r="AA1531">
        <v>80</v>
      </c>
      <c r="AB1531">
        <v>2</v>
      </c>
      <c r="AC1531">
        <v>2</v>
      </c>
      <c r="AD1531">
        <v>6</v>
      </c>
      <c r="AE1531">
        <v>4</v>
      </c>
      <c r="AF1531">
        <v>1</v>
      </c>
      <c r="AG1531">
        <v>1</v>
      </c>
      <c r="AH1531">
        <v>1</v>
      </c>
      <c r="AI1531">
        <v>1</v>
      </c>
    </row>
    <row r="1532" spans="1:35" x14ac:dyDescent="0.3">
      <c r="A1532">
        <v>35</v>
      </c>
      <c r="B1532" t="s">
        <v>43</v>
      </c>
      <c r="C1532" t="s">
        <v>36</v>
      </c>
      <c r="D1532">
        <v>1000</v>
      </c>
      <c r="E1532" t="s">
        <v>59</v>
      </c>
      <c r="F1532">
        <v>50</v>
      </c>
      <c r="G1532">
        <v>1</v>
      </c>
      <c r="H1532" t="s">
        <v>46</v>
      </c>
      <c r="I1532">
        <v>1</v>
      </c>
      <c r="J1532">
        <v>17380</v>
      </c>
      <c r="K1532">
        <v>1</v>
      </c>
      <c r="L1532" t="s">
        <v>48</v>
      </c>
      <c r="M1532">
        <v>181</v>
      </c>
      <c r="N1532">
        <v>3</v>
      </c>
      <c r="O1532">
        <v>1</v>
      </c>
      <c r="P1532" t="s">
        <v>46</v>
      </c>
      <c r="Q1532">
        <v>4</v>
      </c>
      <c r="R1532" t="s">
        <v>47</v>
      </c>
      <c r="S1532">
        <v>39339</v>
      </c>
      <c r="T1532">
        <v>668763</v>
      </c>
      <c r="U1532">
        <v>0</v>
      </c>
      <c r="V1532" t="s">
        <v>42</v>
      </c>
      <c r="W1532" t="s">
        <v>35</v>
      </c>
      <c r="X1532">
        <v>24</v>
      </c>
      <c r="Y1532">
        <v>1</v>
      </c>
      <c r="Z1532">
        <v>1</v>
      </c>
      <c r="AA1532">
        <v>80</v>
      </c>
      <c r="AB1532">
        <v>2</v>
      </c>
      <c r="AC1532">
        <v>2</v>
      </c>
      <c r="AD1532">
        <v>1</v>
      </c>
      <c r="AE1532">
        <v>3</v>
      </c>
      <c r="AF1532">
        <v>1</v>
      </c>
      <c r="AG1532">
        <v>1</v>
      </c>
      <c r="AH1532">
        <v>1</v>
      </c>
      <c r="AI1532">
        <v>1</v>
      </c>
    </row>
    <row r="1533" spans="1:35" x14ac:dyDescent="0.3">
      <c r="A1533">
        <v>49</v>
      </c>
      <c r="B1533" t="s">
        <v>35</v>
      </c>
      <c r="C1533" t="s">
        <v>36</v>
      </c>
      <c r="D1533">
        <v>167</v>
      </c>
      <c r="E1533" t="s">
        <v>59</v>
      </c>
      <c r="F1533">
        <v>36</v>
      </c>
      <c r="G1533">
        <v>1</v>
      </c>
      <c r="H1533" t="s">
        <v>46</v>
      </c>
      <c r="I1533">
        <v>1</v>
      </c>
      <c r="J1533">
        <v>19516</v>
      </c>
      <c r="K1533">
        <v>2</v>
      </c>
      <c r="L1533" t="s">
        <v>48</v>
      </c>
      <c r="M1533">
        <v>144</v>
      </c>
      <c r="N1533">
        <v>3</v>
      </c>
      <c r="O1533">
        <v>4</v>
      </c>
      <c r="P1533" t="s">
        <v>58</v>
      </c>
      <c r="Q1533">
        <v>3</v>
      </c>
      <c r="R1533" t="s">
        <v>41</v>
      </c>
      <c r="S1533">
        <v>4985</v>
      </c>
      <c r="T1533">
        <v>59820</v>
      </c>
      <c r="U1533">
        <v>8</v>
      </c>
      <c r="V1533" t="s">
        <v>42</v>
      </c>
      <c r="W1533" t="s">
        <v>35</v>
      </c>
      <c r="X1533">
        <v>20</v>
      </c>
      <c r="Y1533">
        <v>3</v>
      </c>
      <c r="Z1533">
        <v>1</v>
      </c>
      <c r="AA1533">
        <v>80</v>
      </c>
      <c r="AB1533">
        <v>2</v>
      </c>
      <c r="AC1533">
        <v>2</v>
      </c>
      <c r="AD1533">
        <v>4</v>
      </c>
      <c r="AE1533">
        <v>1</v>
      </c>
      <c r="AF1533">
        <v>1</v>
      </c>
      <c r="AG1533">
        <v>1</v>
      </c>
      <c r="AH1533">
        <v>1</v>
      </c>
      <c r="AI1533">
        <v>1</v>
      </c>
    </row>
    <row r="1534" spans="1:35" x14ac:dyDescent="0.3">
      <c r="A1534">
        <v>27</v>
      </c>
      <c r="B1534" t="s">
        <v>35</v>
      </c>
      <c r="C1534" t="s">
        <v>36</v>
      </c>
      <c r="D1534">
        <v>346</v>
      </c>
      <c r="E1534" t="s">
        <v>54</v>
      </c>
      <c r="F1534">
        <v>29</v>
      </c>
      <c r="G1534">
        <v>2</v>
      </c>
      <c r="H1534" t="s">
        <v>38</v>
      </c>
      <c r="I1534">
        <v>1</v>
      </c>
      <c r="J1534">
        <v>19788</v>
      </c>
      <c r="K1534">
        <v>4</v>
      </c>
      <c r="L1534" t="s">
        <v>39</v>
      </c>
      <c r="M1534">
        <v>46</v>
      </c>
      <c r="N1534">
        <v>3</v>
      </c>
      <c r="O1534">
        <v>5</v>
      </c>
      <c r="P1534" t="s">
        <v>49</v>
      </c>
      <c r="Q1534">
        <v>3</v>
      </c>
      <c r="R1534" t="s">
        <v>47</v>
      </c>
      <c r="S1534">
        <v>47036</v>
      </c>
      <c r="T1534">
        <v>705540</v>
      </c>
      <c r="U1534">
        <v>6</v>
      </c>
      <c r="V1534" t="s">
        <v>42</v>
      </c>
      <c r="W1534" t="s">
        <v>35</v>
      </c>
      <c r="X1534">
        <v>6</v>
      </c>
      <c r="Y1534">
        <v>1</v>
      </c>
      <c r="Z1534">
        <v>2</v>
      </c>
      <c r="AA1534">
        <v>80</v>
      </c>
      <c r="AB1534">
        <v>2</v>
      </c>
      <c r="AC1534">
        <v>2</v>
      </c>
      <c r="AD1534">
        <v>6</v>
      </c>
      <c r="AE1534">
        <v>4</v>
      </c>
      <c r="AF1534">
        <v>1</v>
      </c>
      <c r="AG1534">
        <v>1</v>
      </c>
      <c r="AH1534">
        <v>1</v>
      </c>
      <c r="AI1534">
        <v>1</v>
      </c>
    </row>
    <row r="1535" spans="1:35" x14ac:dyDescent="0.3">
      <c r="A1535">
        <v>59</v>
      </c>
      <c r="B1535" t="s">
        <v>43</v>
      </c>
      <c r="C1535" t="s">
        <v>36</v>
      </c>
      <c r="D1535">
        <v>597</v>
      </c>
      <c r="E1535" t="s">
        <v>59</v>
      </c>
      <c r="F1535">
        <v>13</v>
      </c>
      <c r="G1535">
        <v>2</v>
      </c>
      <c r="H1535" t="s">
        <v>45</v>
      </c>
      <c r="I1535">
        <v>1</v>
      </c>
      <c r="J1535">
        <v>20200</v>
      </c>
      <c r="K1535">
        <v>2</v>
      </c>
      <c r="L1535" t="s">
        <v>39</v>
      </c>
      <c r="M1535">
        <v>57</v>
      </c>
      <c r="N1535">
        <v>2</v>
      </c>
      <c r="O1535">
        <v>2</v>
      </c>
      <c r="P1535" t="s">
        <v>49</v>
      </c>
      <c r="Q1535">
        <v>2</v>
      </c>
      <c r="R1535" t="s">
        <v>47</v>
      </c>
      <c r="S1535">
        <v>10540</v>
      </c>
      <c r="T1535">
        <v>63240</v>
      </c>
      <c r="U1535">
        <v>2</v>
      </c>
      <c r="V1535" t="s">
        <v>42</v>
      </c>
      <c r="W1535" t="s">
        <v>43</v>
      </c>
      <c r="X1535">
        <v>18</v>
      </c>
      <c r="Y1535">
        <v>2</v>
      </c>
      <c r="Z1535">
        <v>2</v>
      </c>
      <c r="AA1535">
        <v>80</v>
      </c>
      <c r="AB1535">
        <v>2</v>
      </c>
      <c r="AC1535">
        <v>2</v>
      </c>
      <c r="AD1535">
        <v>1</v>
      </c>
      <c r="AE1535">
        <v>4</v>
      </c>
      <c r="AF1535">
        <v>1</v>
      </c>
      <c r="AG1535">
        <v>1</v>
      </c>
      <c r="AH1535">
        <v>1</v>
      </c>
      <c r="AI1535">
        <v>1</v>
      </c>
    </row>
    <row r="1536" spans="1:35" x14ac:dyDescent="0.3">
      <c r="A1536">
        <v>39</v>
      </c>
      <c r="B1536" t="s">
        <v>43</v>
      </c>
      <c r="C1536" t="s">
        <v>36</v>
      </c>
      <c r="D1536">
        <v>1476</v>
      </c>
      <c r="E1536" t="s">
        <v>37</v>
      </c>
      <c r="F1536">
        <v>24</v>
      </c>
      <c r="G1536">
        <v>3</v>
      </c>
      <c r="H1536" t="s">
        <v>60</v>
      </c>
      <c r="I1536">
        <v>1</v>
      </c>
      <c r="J1536">
        <v>17602</v>
      </c>
      <c r="K1536">
        <v>1</v>
      </c>
      <c r="L1536" t="s">
        <v>48</v>
      </c>
      <c r="M1536">
        <v>193</v>
      </c>
      <c r="N1536">
        <v>1</v>
      </c>
      <c r="O1536">
        <v>1</v>
      </c>
      <c r="P1536" t="s">
        <v>63</v>
      </c>
      <c r="Q1536">
        <v>2</v>
      </c>
      <c r="R1536" t="s">
        <v>47</v>
      </c>
      <c r="S1536">
        <v>31212</v>
      </c>
      <c r="T1536">
        <v>842724</v>
      </c>
      <c r="U1536">
        <v>2</v>
      </c>
      <c r="V1536" t="s">
        <v>42</v>
      </c>
      <c r="W1536" t="s">
        <v>35</v>
      </c>
      <c r="X1536">
        <v>9</v>
      </c>
      <c r="Y1536">
        <v>1</v>
      </c>
      <c r="Z1536">
        <v>2</v>
      </c>
      <c r="AA1536">
        <v>80</v>
      </c>
      <c r="AB1536">
        <v>3</v>
      </c>
      <c r="AC1536">
        <v>2</v>
      </c>
      <c r="AD1536">
        <v>6</v>
      </c>
      <c r="AE1536">
        <v>1</v>
      </c>
      <c r="AF1536">
        <v>1</v>
      </c>
      <c r="AG1536">
        <v>1</v>
      </c>
      <c r="AH1536">
        <v>1</v>
      </c>
      <c r="AI1536">
        <v>1</v>
      </c>
    </row>
    <row r="1537" spans="1:35" x14ac:dyDescent="0.3">
      <c r="A1537">
        <v>46</v>
      </c>
      <c r="B1537" t="s">
        <v>35</v>
      </c>
      <c r="C1537" t="s">
        <v>36</v>
      </c>
      <c r="D1537">
        <v>216</v>
      </c>
      <c r="E1537" t="s">
        <v>46</v>
      </c>
      <c r="F1537">
        <v>15</v>
      </c>
      <c r="G1537">
        <v>3</v>
      </c>
      <c r="H1537" t="s">
        <v>60</v>
      </c>
      <c r="I1537">
        <v>1</v>
      </c>
      <c r="J1537">
        <v>21727</v>
      </c>
      <c r="K1537">
        <v>2</v>
      </c>
      <c r="L1537" t="s">
        <v>48</v>
      </c>
      <c r="M1537">
        <v>138</v>
      </c>
      <c r="N1537">
        <v>3</v>
      </c>
      <c r="O1537">
        <v>3</v>
      </c>
      <c r="P1537" t="s">
        <v>51</v>
      </c>
      <c r="Q1537">
        <v>2</v>
      </c>
      <c r="R1537" t="s">
        <v>41</v>
      </c>
      <c r="S1537">
        <v>48810</v>
      </c>
      <c r="T1537">
        <v>195240</v>
      </c>
      <c r="U1537">
        <v>7</v>
      </c>
      <c r="V1537" t="s">
        <v>42</v>
      </c>
      <c r="W1537" t="s">
        <v>35</v>
      </c>
      <c r="X1537">
        <v>29</v>
      </c>
      <c r="Y1537">
        <v>4</v>
      </c>
      <c r="Z1537">
        <v>3</v>
      </c>
      <c r="AA1537">
        <v>80</v>
      </c>
      <c r="AB1537">
        <v>2</v>
      </c>
      <c r="AC1537">
        <v>2</v>
      </c>
      <c r="AD1537">
        <v>4</v>
      </c>
      <c r="AE1537">
        <v>3</v>
      </c>
      <c r="AF1537">
        <v>1</v>
      </c>
      <c r="AG1537">
        <v>1</v>
      </c>
      <c r="AH1537">
        <v>1</v>
      </c>
      <c r="AI1537">
        <v>1</v>
      </c>
    </row>
    <row r="1538" spans="1:35" x14ac:dyDescent="0.3">
      <c r="A1538">
        <v>45</v>
      </c>
      <c r="B1538" t="s">
        <v>35</v>
      </c>
      <c r="C1538" t="s">
        <v>36</v>
      </c>
      <c r="D1538">
        <v>297</v>
      </c>
      <c r="E1538" t="s">
        <v>44</v>
      </c>
      <c r="F1538">
        <v>33</v>
      </c>
      <c r="G1538">
        <v>5</v>
      </c>
      <c r="H1538" t="s">
        <v>62</v>
      </c>
      <c r="I1538">
        <v>1</v>
      </c>
      <c r="J1538">
        <v>17955</v>
      </c>
      <c r="K1538">
        <v>1</v>
      </c>
      <c r="L1538" t="s">
        <v>48</v>
      </c>
      <c r="M1538">
        <v>89</v>
      </c>
      <c r="N1538">
        <v>1</v>
      </c>
      <c r="O1538">
        <v>3</v>
      </c>
      <c r="P1538" t="s">
        <v>56</v>
      </c>
      <c r="Q1538">
        <v>4</v>
      </c>
      <c r="R1538" t="s">
        <v>41</v>
      </c>
      <c r="S1538">
        <v>23339</v>
      </c>
      <c r="T1538">
        <v>23339</v>
      </c>
      <c r="U1538">
        <v>7</v>
      </c>
      <c r="V1538" t="s">
        <v>42</v>
      </c>
      <c r="W1538" t="s">
        <v>35</v>
      </c>
      <c r="X1538">
        <v>22</v>
      </c>
      <c r="Y1538">
        <v>2</v>
      </c>
      <c r="Z1538">
        <v>3</v>
      </c>
      <c r="AA1538">
        <v>80</v>
      </c>
      <c r="AB1538">
        <v>3</v>
      </c>
      <c r="AC1538">
        <v>2</v>
      </c>
      <c r="AD1538">
        <v>6</v>
      </c>
      <c r="AE1538">
        <v>2</v>
      </c>
      <c r="AF1538">
        <v>1</v>
      </c>
      <c r="AG1538">
        <v>1</v>
      </c>
      <c r="AH1538">
        <v>1</v>
      </c>
      <c r="AI1538">
        <v>1</v>
      </c>
    </row>
    <row r="1539" spans="1:35" x14ac:dyDescent="0.3">
      <c r="A1539">
        <v>28</v>
      </c>
      <c r="B1539" t="s">
        <v>35</v>
      </c>
      <c r="C1539" t="s">
        <v>36</v>
      </c>
      <c r="D1539">
        <v>1339</v>
      </c>
      <c r="E1539" t="s">
        <v>59</v>
      </c>
      <c r="F1539">
        <v>7</v>
      </c>
      <c r="G1539">
        <v>5</v>
      </c>
      <c r="H1539" t="s">
        <v>62</v>
      </c>
      <c r="I1539">
        <v>1</v>
      </c>
      <c r="J1539">
        <v>18442</v>
      </c>
      <c r="K1539">
        <v>2</v>
      </c>
      <c r="L1539" t="s">
        <v>48</v>
      </c>
      <c r="M1539">
        <v>170</v>
      </c>
      <c r="N1539">
        <v>3</v>
      </c>
      <c r="O1539">
        <v>2</v>
      </c>
      <c r="P1539" t="s">
        <v>46</v>
      </c>
      <c r="Q1539">
        <v>4</v>
      </c>
      <c r="R1539" t="s">
        <v>47</v>
      </c>
      <c r="S1539">
        <v>17110</v>
      </c>
      <c r="T1539">
        <v>513300</v>
      </c>
      <c r="U1539">
        <v>5</v>
      </c>
      <c r="V1539" t="s">
        <v>42</v>
      </c>
      <c r="W1539" t="s">
        <v>43</v>
      </c>
      <c r="X1539">
        <v>43</v>
      </c>
      <c r="Y1539">
        <v>2</v>
      </c>
      <c r="Z1539">
        <v>2</v>
      </c>
      <c r="AA1539">
        <v>80</v>
      </c>
      <c r="AB1539">
        <v>4</v>
      </c>
      <c r="AC1539">
        <v>2</v>
      </c>
      <c r="AD1539">
        <v>6</v>
      </c>
      <c r="AE1539">
        <v>3</v>
      </c>
      <c r="AF1539">
        <v>1</v>
      </c>
      <c r="AG1539">
        <v>1</v>
      </c>
      <c r="AH1539">
        <v>1</v>
      </c>
      <c r="AI1539">
        <v>1</v>
      </c>
    </row>
    <row r="1540" spans="1:35" x14ac:dyDescent="0.3">
      <c r="A1540">
        <v>28</v>
      </c>
      <c r="B1540" t="s">
        <v>35</v>
      </c>
      <c r="C1540" t="s">
        <v>36</v>
      </c>
      <c r="D1540">
        <v>284</v>
      </c>
      <c r="E1540" t="s">
        <v>37</v>
      </c>
      <c r="F1540">
        <v>2</v>
      </c>
      <c r="G1540">
        <v>2</v>
      </c>
      <c r="H1540" t="s">
        <v>62</v>
      </c>
      <c r="I1540">
        <v>1</v>
      </c>
      <c r="J1540">
        <v>24533</v>
      </c>
      <c r="K1540">
        <v>3</v>
      </c>
      <c r="L1540" t="s">
        <v>39</v>
      </c>
      <c r="M1540">
        <v>52</v>
      </c>
      <c r="N1540">
        <v>1</v>
      </c>
      <c r="O1540">
        <v>5</v>
      </c>
      <c r="P1540" t="s">
        <v>61</v>
      </c>
      <c r="Q1540">
        <v>3</v>
      </c>
      <c r="R1540" t="s">
        <v>47</v>
      </c>
      <c r="S1540">
        <v>10211</v>
      </c>
      <c r="T1540">
        <v>71477</v>
      </c>
      <c r="U1540">
        <v>8</v>
      </c>
      <c r="V1540" t="s">
        <v>42</v>
      </c>
      <c r="W1540" t="s">
        <v>35</v>
      </c>
      <c r="X1540">
        <v>34</v>
      </c>
      <c r="Y1540">
        <v>3</v>
      </c>
      <c r="Z1540">
        <v>3</v>
      </c>
      <c r="AA1540">
        <v>80</v>
      </c>
      <c r="AB1540">
        <v>2</v>
      </c>
      <c r="AC1540">
        <v>2</v>
      </c>
      <c r="AD1540">
        <v>3</v>
      </c>
      <c r="AE1540">
        <v>2</v>
      </c>
      <c r="AF1540">
        <v>1</v>
      </c>
      <c r="AG1540">
        <v>1</v>
      </c>
      <c r="AH1540">
        <v>1</v>
      </c>
      <c r="AI1540">
        <v>1</v>
      </c>
    </row>
    <row r="1541" spans="1:35" x14ac:dyDescent="0.3">
      <c r="A1541">
        <v>20</v>
      </c>
      <c r="B1541" t="s">
        <v>43</v>
      </c>
      <c r="C1541" t="s">
        <v>36</v>
      </c>
      <c r="D1541">
        <v>1024</v>
      </c>
      <c r="E1541" t="s">
        <v>46</v>
      </c>
      <c r="F1541">
        <v>48</v>
      </c>
      <c r="G1541">
        <v>3</v>
      </c>
      <c r="H1541" t="s">
        <v>38</v>
      </c>
      <c r="I1541">
        <v>1</v>
      </c>
      <c r="J1541">
        <v>19551</v>
      </c>
      <c r="K1541">
        <v>4</v>
      </c>
      <c r="L1541" t="s">
        <v>48</v>
      </c>
      <c r="M1541">
        <v>71</v>
      </c>
      <c r="N1541">
        <v>2</v>
      </c>
      <c r="O1541">
        <v>5</v>
      </c>
      <c r="P1541" t="s">
        <v>58</v>
      </c>
      <c r="Q1541">
        <v>1</v>
      </c>
      <c r="R1541" t="s">
        <v>47</v>
      </c>
      <c r="S1541">
        <v>19561</v>
      </c>
      <c r="T1541">
        <v>586830</v>
      </c>
      <c r="U1541">
        <v>8</v>
      </c>
      <c r="V1541" t="s">
        <v>42</v>
      </c>
      <c r="W1541" t="s">
        <v>43</v>
      </c>
      <c r="X1541">
        <v>11</v>
      </c>
      <c r="Y1541">
        <v>1</v>
      </c>
      <c r="Z1541">
        <v>1</v>
      </c>
      <c r="AA1541">
        <v>80</v>
      </c>
      <c r="AB1541">
        <v>4</v>
      </c>
      <c r="AC1541">
        <v>2</v>
      </c>
      <c r="AD1541">
        <v>1</v>
      </c>
      <c r="AE1541">
        <v>2</v>
      </c>
      <c r="AF1541">
        <v>1</v>
      </c>
      <c r="AG1541">
        <v>1</v>
      </c>
      <c r="AH1541">
        <v>1</v>
      </c>
      <c r="AI1541">
        <v>1</v>
      </c>
    </row>
    <row r="1542" spans="1:35" x14ac:dyDescent="0.3">
      <c r="A1542">
        <v>21</v>
      </c>
      <c r="B1542" t="s">
        <v>35</v>
      </c>
      <c r="C1542" t="s">
        <v>36</v>
      </c>
      <c r="D1542">
        <v>397</v>
      </c>
      <c r="E1542" t="s">
        <v>59</v>
      </c>
      <c r="F1542">
        <v>24</v>
      </c>
      <c r="G1542">
        <v>5</v>
      </c>
      <c r="H1542" t="s">
        <v>46</v>
      </c>
      <c r="I1542">
        <v>1</v>
      </c>
      <c r="J1542">
        <v>29979</v>
      </c>
      <c r="K1542">
        <v>1</v>
      </c>
      <c r="L1542" t="s">
        <v>39</v>
      </c>
      <c r="M1542">
        <v>155</v>
      </c>
      <c r="N1542">
        <v>4</v>
      </c>
      <c r="O1542">
        <v>3</v>
      </c>
      <c r="P1542" t="s">
        <v>51</v>
      </c>
      <c r="Q1542">
        <v>2</v>
      </c>
      <c r="R1542" t="s">
        <v>47</v>
      </c>
      <c r="S1542">
        <v>47367</v>
      </c>
      <c r="T1542">
        <v>142101</v>
      </c>
      <c r="U1542">
        <v>6</v>
      </c>
      <c r="V1542" t="s">
        <v>42</v>
      </c>
      <c r="W1542" t="s">
        <v>43</v>
      </c>
      <c r="X1542">
        <v>11</v>
      </c>
      <c r="Y1542">
        <v>1</v>
      </c>
      <c r="Z1542">
        <v>2</v>
      </c>
      <c r="AA1542">
        <v>80</v>
      </c>
      <c r="AB1542">
        <v>2</v>
      </c>
      <c r="AC1542">
        <v>2</v>
      </c>
      <c r="AD1542">
        <v>2</v>
      </c>
      <c r="AE1542">
        <v>3</v>
      </c>
      <c r="AF1542">
        <v>1</v>
      </c>
      <c r="AG1542">
        <v>1</v>
      </c>
      <c r="AH1542">
        <v>1</v>
      </c>
      <c r="AI1542">
        <v>1</v>
      </c>
    </row>
    <row r="1543" spans="1:35" x14ac:dyDescent="0.3">
      <c r="A1543">
        <v>57</v>
      </c>
      <c r="B1543" t="s">
        <v>35</v>
      </c>
      <c r="C1543" t="s">
        <v>36</v>
      </c>
      <c r="D1543">
        <v>713</v>
      </c>
      <c r="E1543" t="s">
        <v>50</v>
      </c>
      <c r="F1543">
        <v>8</v>
      </c>
      <c r="G1543">
        <v>3</v>
      </c>
      <c r="H1543" t="s">
        <v>38</v>
      </c>
      <c r="I1543">
        <v>1</v>
      </c>
      <c r="J1543">
        <v>31136</v>
      </c>
      <c r="K1543">
        <v>2</v>
      </c>
      <c r="L1543" t="s">
        <v>48</v>
      </c>
      <c r="M1543">
        <v>114</v>
      </c>
      <c r="N1543">
        <v>2</v>
      </c>
      <c r="O1543">
        <v>3</v>
      </c>
      <c r="P1543" t="s">
        <v>49</v>
      </c>
      <c r="Q1543">
        <v>2</v>
      </c>
      <c r="R1543" t="s">
        <v>41</v>
      </c>
      <c r="S1543">
        <v>8845</v>
      </c>
      <c r="T1543">
        <v>79605</v>
      </c>
      <c r="U1543">
        <v>3</v>
      </c>
      <c r="V1543" t="s">
        <v>42</v>
      </c>
      <c r="W1543" t="s">
        <v>43</v>
      </c>
      <c r="X1543">
        <v>15</v>
      </c>
      <c r="Y1543">
        <v>3</v>
      </c>
      <c r="Z1543">
        <v>2</v>
      </c>
      <c r="AA1543">
        <v>80</v>
      </c>
      <c r="AB1543">
        <v>2</v>
      </c>
      <c r="AC1543">
        <v>2</v>
      </c>
      <c r="AD1543">
        <v>1</v>
      </c>
      <c r="AE1543">
        <v>4</v>
      </c>
      <c r="AF1543">
        <v>1</v>
      </c>
      <c r="AG1543">
        <v>1</v>
      </c>
      <c r="AH1543">
        <v>1</v>
      </c>
      <c r="AI1543">
        <v>1</v>
      </c>
    </row>
    <row r="1544" spans="1:35" x14ac:dyDescent="0.3">
      <c r="A1544">
        <v>33</v>
      </c>
      <c r="B1544" t="s">
        <v>43</v>
      </c>
      <c r="C1544" t="s">
        <v>36</v>
      </c>
      <c r="D1544">
        <v>479</v>
      </c>
      <c r="E1544" t="s">
        <v>59</v>
      </c>
      <c r="F1544">
        <v>8</v>
      </c>
      <c r="G1544">
        <v>5</v>
      </c>
      <c r="H1544" t="s">
        <v>46</v>
      </c>
      <c r="I1544">
        <v>1</v>
      </c>
      <c r="J1544">
        <v>32148</v>
      </c>
      <c r="K1544">
        <v>1</v>
      </c>
      <c r="L1544" t="s">
        <v>48</v>
      </c>
      <c r="M1544">
        <v>132</v>
      </c>
      <c r="N1544">
        <v>2</v>
      </c>
      <c r="O1544">
        <v>3</v>
      </c>
      <c r="P1544" t="s">
        <v>56</v>
      </c>
      <c r="Q1544">
        <v>4</v>
      </c>
      <c r="R1544" t="s">
        <v>41</v>
      </c>
      <c r="S1544">
        <v>33506</v>
      </c>
      <c r="T1544">
        <v>100518</v>
      </c>
      <c r="U1544">
        <v>8</v>
      </c>
      <c r="V1544" t="s">
        <v>42</v>
      </c>
      <c r="W1544" t="s">
        <v>35</v>
      </c>
      <c r="X1544">
        <v>47</v>
      </c>
      <c r="Y1544">
        <v>1</v>
      </c>
      <c r="Z1544">
        <v>2</v>
      </c>
      <c r="AA1544">
        <v>80</v>
      </c>
      <c r="AB1544">
        <v>2</v>
      </c>
      <c r="AC1544">
        <v>2</v>
      </c>
      <c r="AD1544">
        <v>5</v>
      </c>
      <c r="AE1544">
        <v>3</v>
      </c>
      <c r="AF1544">
        <v>1</v>
      </c>
      <c r="AG1544">
        <v>1</v>
      </c>
      <c r="AH1544">
        <v>1</v>
      </c>
      <c r="AI1544">
        <v>1</v>
      </c>
    </row>
    <row r="1545" spans="1:35" x14ac:dyDescent="0.3">
      <c r="A1545">
        <v>51</v>
      </c>
      <c r="B1545" t="s">
        <v>43</v>
      </c>
      <c r="C1545" t="s">
        <v>36</v>
      </c>
      <c r="D1545">
        <v>495</v>
      </c>
      <c r="E1545" t="s">
        <v>50</v>
      </c>
      <c r="F1545">
        <v>5</v>
      </c>
      <c r="G1545">
        <v>4</v>
      </c>
      <c r="H1545" t="s">
        <v>60</v>
      </c>
      <c r="I1545">
        <v>1</v>
      </c>
      <c r="J1545">
        <v>34050</v>
      </c>
      <c r="K1545">
        <v>1</v>
      </c>
      <c r="L1545" t="s">
        <v>39</v>
      </c>
      <c r="M1545">
        <v>188</v>
      </c>
      <c r="N1545">
        <v>3</v>
      </c>
      <c r="O1545">
        <v>4</v>
      </c>
      <c r="P1545" t="s">
        <v>58</v>
      </c>
      <c r="Q1545">
        <v>4</v>
      </c>
      <c r="R1545" t="s">
        <v>47</v>
      </c>
      <c r="S1545">
        <v>13748</v>
      </c>
      <c r="T1545">
        <v>192472</v>
      </c>
      <c r="U1545">
        <v>8</v>
      </c>
      <c r="V1545" t="s">
        <v>42</v>
      </c>
      <c r="W1545" t="s">
        <v>43</v>
      </c>
      <c r="X1545">
        <v>47</v>
      </c>
      <c r="Y1545">
        <v>3</v>
      </c>
      <c r="Z1545">
        <v>4</v>
      </c>
      <c r="AA1545">
        <v>80</v>
      </c>
      <c r="AB1545">
        <v>2</v>
      </c>
      <c r="AC1545">
        <v>2</v>
      </c>
      <c r="AD1545">
        <v>6</v>
      </c>
      <c r="AE1545">
        <v>3</v>
      </c>
      <c r="AF1545">
        <v>1</v>
      </c>
      <c r="AG1545">
        <v>1</v>
      </c>
      <c r="AH1545">
        <v>1</v>
      </c>
      <c r="AI1545">
        <v>1</v>
      </c>
    </row>
    <row r="1546" spans="1:35" x14ac:dyDescent="0.3">
      <c r="A1546">
        <v>37</v>
      </c>
      <c r="B1546" t="s">
        <v>43</v>
      </c>
      <c r="C1546" t="s">
        <v>36</v>
      </c>
      <c r="D1546">
        <v>797</v>
      </c>
      <c r="E1546" t="s">
        <v>54</v>
      </c>
      <c r="F1546">
        <v>48</v>
      </c>
      <c r="G1546">
        <v>1</v>
      </c>
      <c r="H1546" t="s">
        <v>62</v>
      </c>
      <c r="I1546">
        <v>1</v>
      </c>
      <c r="J1546">
        <v>20997</v>
      </c>
      <c r="K1546">
        <v>3</v>
      </c>
      <c r="L1546" t="s">
        <v>48</v>
      </c>
      <c r="M1546">
        <v>194</v>
      </c>
      <c r="N1546">
        <v>4</v>
      </c>
      <c r="O1546">
        <v>1</v>
      </c>
      <c r="P1546" t="s">
        <v>56</v>
      </c>
      <c r="Q1546">
        <v>1</v>
      </c>
      <c r="R1546" t="s">
        <v>41</v>
      </c>
      <c r="S1546">
        <v>35918</v>
      </c>
      <c r="T1546">
        <v>502852</v>
      </c>
      <c r="U1546">
        <v>7</v>
      </c>
      <c r="V1546" t="s">
        <v>42</v>
      </c>
      <c r="W1546" t="s">
        <v>43</v>
      </c>
      <c r="X1546">
        <v>8</v>
      </c>
      <c r="Y1546">
        <v>3</v>
      </c>
      <c r="Z1546">
        <v>1</v>
      </c>
      <c r="AA1546">
        <v>80</v>
      </c>
      <c r="AB1546">
        <v>3</v>
      </c>
      <c r="AC1546">
        <v>2</v>
      </c>
      <c r="AD1546">
        <v>1</v>
      </c>
      <c r="AE1546">
        <v>1</v>
      </c>
      <c r="AF1546">
        <v>1</v>
      </c>
      <c r="AG1546">
        <v>1</v>
      </c>
      <c r="AH1546">
        <v>1</v>
      </c>
      <c r="AI1546">
        <v>1</v>
      </c>
    </row>
    <row r="1547" spans="1:35" x14ac:dyDescent="0.3">
      <c r="A1547">
        <v>55</v>
      </c>
      <c r="B1547" t="s">
        <v>35</v>
      </c>
      <c r="C1547" t="s">
        <v>36</v>
      </c>
      <c r="D1547">
        <v>803</v>
      </c>
      <c r="E1547" t="s">
        <v>54</v>
      </c>
      <c r="F1547">
        <v>33</v>
      </c>
      <c r="G1547">
        <v>3</v>
      </c>
      <c r="H1547" t="s">
        <v>45</v>
      </c>
      <c r="I1547">
        <v>1</v>
      </c>
      <c r="J1547">
        <v>21230</v>
      </c>
      <c r="K1547">
        <v>4</v>
      </c>
      <c r="L1547" t="s">
        <v>48</v>
      </c>
      <c r="M1547">
        <v>123</v>
      </c>
      <c r="N1547">
        <v>3</v>
      </c>
      <c r="O1547">
        <v>1</v>
      </c>
      <c r="P1547" t="s">
        <v>46</v>
      </c>
      <c r="Q1547">
        <v>4</v>
      </c>
      <c r="R1547" t="s">
        <v>41</v>
      </c>
      <c r="S1547">
        <v>8126</v>
      </c>
      <c r="T1547">
        <v>211276</v>
      </c>
      <c r="U1547">
        <v>6</v>
      </c>
      <c r="V1547" t="s">
        <v>42</v>
      </c>
      <c r="W1547" t="s">
        <v>43</v>
      </c>
      <c r="X1547">
        <v>38</v>
      </c>
      <c r="Y1547">
        <v>3</v>
      </c>
      <c r="Z1547">
        <v>4</v>
      </c>
      <c r="AA1547">
        <v>80</v>
      </c>
      <c r="AB1547">
        <v>3</v>
      </c>
      <c r="AC1547">
        <v>2</v>
      </c>
      <c r="AD1547">
        <v>3</v>
      </c>
      <c r="AE1547">
        <v>2</v>
      </c>
      <c r="AF1547">
        <v>1</v>
      </c>
      <c r="AG1547">
        <v>1</v>
      </c>
      <c r="AH1547">
        <v>1</v>
      </c>
      <c r="AI1547">
        <v>1</v>
      </c>
    </row>
    <row r="1548" spans="1:35" x14ac:dyDescent="0.3">
      <c r="A1548">
        <v>47</v>
      </c>
      <c r="B1548" t="s">
        <v>35</v>
      </c>
      <c r="C1548" t="s">
        <v>36</v>
      </c>
      <c r="D1548">
        <v>514</v>
      </c>
      <c r="E1548" t="s">
        <v>46</v>
      </c>
      <c r="F1548">
        <v>2</v>
      </c>
      <c r="G1548">
        <v>1</v>
      </c>
      <c r="H1548" t="s">
        <v>38</v>
      </c>
      <c r="I1548">
        <v>1</v>
      </c>
      <c r="J1548">
        <v>37659</v>
      </c>
      <c r="K1548">
        <v>4</v>
      </c>
      <c r="L1548" t="s">
        <v>39</v>
      </c>
      <c r="M1548">
        <v>194</v>
      </c>
      <c r="N1548">
        <v>2</v>
      </c>
      <c r="O1548">
        <v>3</v>
      </c>
      <c r="P1548" t="s">
        <v>51</v>
      </c>
      <c r="Q1548">
        <v>4</v>
      </c>
      <c r="R1548" t="s">
        <v>47</v>
      </c>
      <c r="S1548">
        <v>23901</v>
      </c>
      <c r="T1548">
        <v>286812</v>
      </c>
      <c r="U1548">
        <v>0</v>
      </c>
      <c r="V1548" t="s">
        <v>42</v>
      </c>
      <c r="W1548" t="s">
        <v>35</v>
      </c>
      <c r="X1548">
        <v>16</v>
      </c>
      <c r="Y1548">
        <v>2</v>
      </c>
      <c r="Z1548">
        <v>4</v>
      </c>
      <c r="AA1548">
        <v>80</v>
      </c>
      <c r="AB1548">
        <v>2</v>
      </c>
      <c r="AC1548">
        <v>2</v>
      </c>
      <c r="AD1548">
        <v>2</v>
      </c>
      <c r="AE1548">
        <v>4</v>
      </c>
      <c r="AF1548">
        <v>1</v>
      </c>
      <c r="AG1548">
        <v>1</v>
      </c>
      <c r="AH1548">
        <v>1</v>
      </c>
      <c r="AI1548">
        <v>1</v>
      </c>
    </row>
    <row r="1549" spans="1:35" x14ac:dyDescent="0.3">
      <c r="A1549">
        <v>31</v>
      </c>
      <c r="B1549" t="s">
        <v>43</v>
      </c>
      <c r="C1549" t="s">
        <v>36</v>
      </c>
      <c r="D1549">
        <v>779</v>
      </c>
      <c r="E1549" t="s">
        <v>50</v>
      </c>
      <c r="F1549">
        <v>10</v>
      </c>
      <c r="G1549">
        <v>5</v>
      </c>
      <c r="H1549" t="s">
        <v>46</v>
      </c>
      <c r="I1549">
        <v>1</v>
      </c>
      <c r="J1549">
        <v>22316</v>
      </c>
      <c r="K1549">
        <v>1</v>
      </c>
      <c r="L1549" t="s">
        <v>39</v>
      </c>
      <c r="M1549">
        <v>97</v>
      </c>
      <c r="N1549">
        <v>4</v>
      </c>
      <c r="O1549">
        <v>1</v>
      </c>
      <c r="P1549" t="s">
        <v>58</v>
      </c>
      <c r="Q1549">
        <v>4</v>
      </c>
      <c r="R1549" t="s">
        <v>41</v>
      </c>
      <c r="S1549">
        <v>33228</v>
      </c>
      <c r="T1549">
        <v>697788</v>
      </c>
      <c r="U1549">
        <v>8</v>
      </c>
      <c r="V1549" t="s">
        <v>42</v>
      </c>
      <c r="W1549" t="s">
        <v>35</v>
      </c>
      <c r="X1549">
        <v>2</v>
      </c>
      <c r="Y1549">
        <v>4</v>
      </c>
      <c r="Z1549">
        <v>3</v>
      </c>
      <c r="AA1549">
        <v>80</v>
      </c>
      <c r="AB1549">
        <v>4</v>
      </c>
      <c r="AC1549">
        <v>2</v>
      </c>
      <c r="AD1549">
        <v>1</v>
      </c>
      <c r="AE1549">
        <v>4</v>
      </c>
      <c r="AF1549">
        <v>1</v>
      </c>
      <c r="AG1549">
        <v>1</v>
      </c>
      <c r="AH1549">
        <v>1</v>
      </c>
      <c r="AI1549">
        <v>1</v>
      </c>
    </row>
    <row r="1550" spans="1:35" x14ac:dyDescent="0.3">
      <c r="A1550">
        <v>19</v>
      </c>
      <c r="B1550" t="s">
        <v>35</v>
      </c>
      <c r="C1550" t="s">
        <v>36</v>
      </c>
      <c r="D1550">
        <v>781</v>
      </c>
      <c r="E1550" t="s">
        <v>50</v>
      </c>
      <c r="F1550">
        <v>40</v>
      </c>
      <c r="G1550">
        <v>2</v>
      </c>
      <c r="H1550" t="s">
        <v>62</v>
      </c>
      <c r="I1550">
        <v>1</v>
      </c>
      <c r="J1550">
        <v>39561</v>
      </c>
      <c r="K1550">
        <v>1</v>
      </c>
      <c r="L1550" t="s">
        <v>39</v>
      </c>
      <c r="M1550">
        <v>63</v>
      </c>
      <c r="N1550">
        <v>3</v>
      </c>
      <c r="O1550">
        <v>1</v>
      </c>
      <c r="P1550" t="s">
        <v>61</v>
      </c>
      <c r="Q1550">
        <v>2</v>
      </c>
      <c r="R1550" t="s">
        <v>47</v>
      </c>
      <c r="S1550">
        <v>21658</v>
      </c>
      <c r="T1550">
        <v>238238</v>
      </c>
      <c r="U1550">
        <v>7</v>
      </c>
      <c r="V1550" t="s">
        <v>42</v>
      </c>
      <c r="W1550" t="s">
        <v>35</v>
      </c>
      <c r="X1550">
        <v>47</v>
      </c>
      <c r="Y1550">
        <v>2</v>
      </c>
      <c r="Z1550">
        <v>2</v>
      </c>
      <c r="AA1550">
        <v>80</v>
      </c>
      <c r="AB1550">
        <v>2</v>
      </c>
      <c r="AC1550">
        <v>2</v>
      </c>
      <c r="AD1550">
        <v>5</v>
      </c>
      <c r="AE1550">
        <v>2</v>
      </c>
      <c r="AF1550">
        <v>1</v>
      </c>
      <c r="AG1550">
        <v>1</v>
      </c>
      <c r="AH1550">
        <v>1</v>
      </c>
      <c r="AI1550">
        <v>1</v>
      </c>
    </row>
    <row r="1551" spans="1:35" x14ac:dyDescent="0.3">
      <c r="A1551">
        <v>36</v>
      </c>
      <c r="B1551" t="s">
        <v>35</v>
      </c>
      <c r="C1551" t="s">
        <v>36</v>
      </c>
      <c r="D1551">
        <v>579</v>
      </c>
      <c r="E1551" t="s">
        <v>54</v>
      </c>
      <c r="F1551">
        <v>21</v>
      </c>
      <c r="G1551">
        <v>1</v>
      </c>
      <c r="H1551" t="s">
        <v>60</v>
      </c>
      <c r="I1551">
        <v>1</v>
      </c>
      <c r="J1551">
        <v>22495</v>
      </c>
      <c r="K1551">
        <v>2</v>
      </c>
      <c r="L1551" t="s">
        <v>48</v>
      </c>
      <c r="M1551">
        <v>59</v>
      </c>
      <c r="N1551">
        <v>4</v>
      </c>
      <c r="O1551">
        <v>4</v>
      </c>
      <c r="P1551" t="s">
        <v>61</v>
      </c>
      <c r="Q1551">
        <v>2</v>
      </c>
      <c r="R1551" t="s">
        <v>41</v>
      </c>
      <c r="S1551">
        <v>1930</v>
      </c>
      <c r="T1551">
        <v>5790</v>
      </c>
      <c r="U1551">
        <v>5</v>
      </c>
      <c r="V1551" t="s">
        <v>42</v>
      </c>
      <c r="W1551" t="s">
        <v>35</v>
      </c>
      <c r="X1551">
        <v>22</v>
      </c>
      <c r="Y1551">
        <v>3</v>
      </c>
      <c r="Z1551">
        <v>1</v>
      </c>
      <c r="AA1551">
        <v>80</v>
      </c>
      <c r="AB1551">
        <v>3</v>
      </c>
      <c r="AC1551">
        <v>2</v>
      </c>
      <c r="AD1551">
        <v>2</v>
      </c>
      <c r="AE1551">
        <v>3</v>
      </c>
      <c r="AF1551">
        <v>1</v>
      </c>
      <c r="AG1551">
        <v>1</v>
      </c>
      <c r="AH1551">
        <v>1</v>
      </c>
      <c r="AI1551">
        <v>1</v>
      </c>
    </row>
    <row r="1552" spans="1:35" x14ac:dyDescent="0.3">
      <c r="A1552">
        <v>37</v>
      </c>
      <c r="B1552" t="s">
        <v>35</v>
      </c>
      <c r="C1552" t="s">
        <v>36</v>
      </c>
      <c r="D1552">
        <v>739</v>
      </c>
      <c r="E1552" t="s">
        <v>54</v>
      </c>
      <c r="F1552">
        <v>24</v>
      </c>
      <c r="G1552">
        <v>2</v>
      </c>
      <c r="H1552" t="s">
        <v>55</v>
      </c>
      <c r="I1552">
        <v>1</v>
      </c>
      <c r="J1552">
        <v>42885</v>
      </c>
      <c r="K1552">
        <v>3</v>
      </c>
      <c r="L1552" t="s">
        <v>48</v>
      </c>
      <c r="M1552">
        <v>161</v>
      </c>
      <c r="N1552">
        <v>4</v>
      </c>
      <c r="O1552">
        <v>4</v>
      </c>
      <c r="P1552" t="s">
        <v>46</v>
      </c>
      <c r="Q1552">
        <v>1</v>
      </c>
      <c r="R1552" t="s">
        <v>41</v>
      </c>
      <c r="S1552">
        <v>27407</v>
      </c>
      <c r="T1552">
        <v>246663</v>
      </c>
      <c r="U1552">
        <v>3</v>
      </c>
      <c r="V1552" t="s">
        <v>42</v>
      </c>
      <c r="W1552" t="s">
        <v>43</v>
      </c>
      <c r="X1552">
        <v>38</v>
      </c>
      <c r="Y1552">
        <v>4</v>
      </c>
      <c r="Z1552">
        <v>1</v>
      </c>
      <c r="AA1552">
        <v>80</v>
      </c>
      <c r="AB1552">
        <v>2</v>
      </c>
      <c r="AC1552">
        <v>2</v>
      </c>
      <c r="AD1552">
        <v>5</v>
      </c>
      <c r="AE1552">
        <v>4</v>
      </c>
      <c r="AF1552">
        <v>1</v>
      </c>
      <c r="AG1552">
        <v>1</v>
      </c>
      <c r="AH1552">
        <v>1</v>
      </c>
      <c r="AI1552">
        <v>1</v>
      </c>
    </row>
    <row r="1553" spans="1:35" x14ac:dyDescent="0.3">
      <c r="A1553">
        <v>31</v>
      </c>
      <c r="B1553" t="s">
        <v>43</v>
      </c>
      <c r="C1553" t="s">
        <v>36</v>
      </c>
      <c r="D1553">
        <v>740</v>
      </c>
      <c r="E1553" t="s">
        <v>54</v>
      </c>
      <c r="F1553">
        <v>11</v>
      </c>
      <c r="G1553">
        <v>5</v>
      </c>
      <c r="H1553" t="s">
        <v>60</v>
      </c>
      <c r="I1553">
        <v>1</v>
      </c>
      <c r="J1553">
        <v>43051</v>
      </c>
      <c r="K1553">
        <v>2</v>
      </c>
      <c r="L1553" t="s">
        <v>48</v>
      </c>
      <c r="M1553">
        <v>38</v>
      </c>
      <c r="N1553">
        <v>3</v>
      </c>
      <c r="O1553">
        <v>4</v>
      </c>
      <c r="P1553" t="s">
        <v>49</v>
      </c>
      <c r="Q1553">
        <v>2</v>
      </c>
      <c r="R1553" t="s">
        <v>47</v>
      </c>
      <c r="S1553">
        <v>45938</v>
      </c>
      <c r="T1553">
        <v>183752</v>
      </c>
      <c r="U1553">
        <v>5</v>
      </c>
      <c r="V1553" t="s">
        <v>42</v>
      </c>
      <c r="W1553" t="s">
        <v>35</v>
      </c>
      <c r="X1553">
        <v>48</v>
      </c>
      <c r="Y1553">
        <v>3</v>
      </c>
      <c r="Z1553">
        <v>4</v>
      </c>
      <c r="AA1553">
        <v>80</v>
      </c>
      <c r="AB1553">
        <v>2</v>
      </c>
      <c r="AC1553">
        <v>2</v>
      </c>
      <c r="AD1553">
        <v>4</v>
      </c>
      <c r="AE1553">
        <v>2</v>
      </c>
      <c r="AF1553">
        <v>1</v>
      </c>
      <c r="AG1553">
        <v>1</v>
      </c>
      <c r="AH1553">
        <v>1</v>
      </c>
      <c r="AI1553">
        <v>1</v>
      </c>
    </row>
    <row r="1554" spans="1:35" x14ac:dyDescent="0.3">
      <c r="A1554">
        <v>29</v>
      </c>
      <c r="B1554" t="s">
        <v>35</v>
      </c>
      <c r="C1554" t="s">
        <v>36</v>
      </c>
      <c r="D1554">
        <v>439</v>
      </c>
      <c r="E1554" t="s">
        <v>44</v>
      </c>
      <c r="F1554">
        <v>45</v>
      </c>
      <c r="G1554">
        <v>2</v>
      </c>
      <c r="H1554" t="s">
        <v>38</v>
      </c>
      <c r="I1554">
        <v>1</v>
      </c>
      <c r="J1554">
        <v>43496</v>
      </c>
      <c r="K1554">
        <v>3</v>
      </c>
      <c r="L1554" t="s">
        <v>48</v>
      </c>
      <c r="M1554">
        <v>97</v>
      </c>
      <c r="N1554">
        <v>4</v>
      </c>
      <c r="O1554">
        <v>2</v>
      </c>
      <c r="P1554" t="s">
        <v>56</v>
      </c>
      <c r="Q1554">
        <v>3</v>
      </c>
      <c r="R1554" t="s">
        <v>41</v>
      </c>
      <c r="S1554">
        <v>50814</v>
      </c>
      <c r="T1554">
        <v>1321164</v>
      </c>
      <c r="U1554">
        <v>0</v>
      </c>
      <c r="V1554" t="s">
        <v>42</v>
      </c>
      <c r="W1554" t="s">
        <v>35</v>
      </c>
      <c r="X1554">
        <v>9</v>
      </c>
      <c r="Y1554">
        <v>2</v>
      </c>
      <c r="Z1554">
        <v>3</v>
      </c>
      <c r="AA1554">
        <v>80</v>
      </c>
      <c r="AB1554">
        <v>2</v>
      </c>
      <c r="AC1554">
        <v>2</v>
      </c>
      <c r="AD1554">
        <v>5</v>
      </c>
      <c r="AE1554">
        <v>1</v>
      </c>
      <c r="AF1554">
        <v>1</v>
      </c>
      <c r="AG1554">
        <v>1</v>
      </c>
      <c r="AH1554">
        <v>1</v>
      </c>
      <c r="AI1554">
        <v>1</v>
      </c>
    </row>
    <row r="1555" spans="1:35" x14ac:dyDescent="0.3">
      <c r="A1555">
        <v>23</v>
      </c>
      <c r="B1555" t="s">
        <v>43</v>
      </c>
      <c r="C1555" t="s">
        <v>36</v>
      </c>
      <c r="D1555">
        <v>1086</v>
      </c>
      <c r="E1555" t="s">
        <v>54</v>
      </c>
      <c r="F1555">
        <v>1</v>
      </c>
      <c r="G1555">
        <v>1</v>
      </c>
      <c r="H1555" t="s">
        <v>38</v>
      </c>
      <c r="I1555">
        <v>1</v>
      </c>
      <c r="J1555">
        <v>23452</v>
      </c>
      <c r="K1555">
        <v>4</v>
      </c>
      <c r="L1555" t="s">
        <v>48</v>
      </c>
      <c r="M1555">
        <v>160</v>
      </c>
      <c r="N1555">
        <v>3</v>
      </c>
      <c r="O1555">
        <v>4</v>
      </c>
      <c r="P1555" t="s">
        <v>40</v>
      </c>
      <c r="Q1555">
        <v>1</v>
      </c>
      <c r="R1555" t="s">
        <v>47</v>
      </c>
      <c r="S1555">
        <v>16863</v>
      </c>
      <c r="T1555">
        <v>101178</v>
      </c>
      <c r="U1555">
        <v>7</v>
      </c>
      <c r="V1555" t="s">
        <v>42</v>
      </c>
      <c r="W1555" t="s">
        <v>43</v>
      </c>
      <c r="X1555">
        <v>10</v>
      </c>
      <c r="Y1555">
        <v>1</v>
      </c>
      <c r="Z1555">
        <v>3</v>
      </c>
      <c r="AA1555">
        <v>80</v>
      </c>
      <c r="AB1555">
        <v>3</v>
      </c>
      <c r="AC1555">
        <v>2</v>
      </c>
      <c r="AD1555">
        <v>2</v>
      </c>
      <c r="AE1555">
        <v>3</v>
      </c>
      <c r="AF1555">
        <v>1</v>
      </c>
      <c r="AG1555">
        <v>1</v>
      </c>
      <c r="AH1555">
        <v>1</v>
      </c>
      <c r="AI1555">
        <v>1</v>
      </c>
    </row>
    <row r="1556" spans="1:35" x14ac:dyDescent="0.3">
      <c r="A1556">
        <v>30</v>
      </c>
      <c r="B1556" t="s">
        <v>35</v>
      </c>
      <c r="C1556" t="s">
        <v>36</v>
      </c>
      <c r="D1556">
        <v>633</v>
      </c>
      <c r="E1556" t="s">
        <v>46</v>
      </c>
      <c r="F1556">
        <v>6</v>
      </c>
      <c r="G1556">
        <v>3</v>
      </c>
      <c r="H1556" t="s">
        <v>46</v>
      </c>
      <c r="I1556">
        <v>1</v>
      </c>
      <c r="J1556">
        <v>44799</v>
      </c>
      <c r="K1556">
        <v>1</v>
      </c>
      <c r="L1556" t="s">
        <v>48</v>
      </c>
      <c r="M1556">
        <v>119</v>
      </c>
      <c r="N1556">
        <v>2</v>
      </c>
      <c r="O1556">
        <v>3</v>
      </c>
      <c r="P1556" t="s">
        <v>51</v>
      </c>
      <c r="Q1556">
        <v>2</v>
      </c>
      <c r="R1556" t="s">
        <v>41</v>
      </c>
      <c r="S1556">
        <v>50935</v>
      </c>
      <c r="T1556">
        <v>764025</v>
      </c>
      <c r="U1556">
        <v>3</v>
      </c>
      <c r="V1556" t="s">
        <v>42</v>
      </c>
      <c r="W1556" t="s">
        <v>35</v>
      </c>
      <c r="X1556">
        <v>38</v>
      </c>
      <c r="Y1556">
        <v>3</v>
      </c>
      <c r="Z1556">
        <v>3</v>
      </c>
      <c r="AA1556">
        <v>80</v>
      </c>
      <c r="AB1556">
        <v>2</v>
      </c>
      <c r="AC1556">
        <v>2</v>
      </c>
      <c r="AD1556">
        <v>4</v>
      </c>
      <c r="AE1556">
        <v>1</v>
      </c>
      <c r="AF1556">
        <v>1</v>
      </c>
      <c r="AG1556">
        <v>1</v>
      </c>
      <c r="AH1556">
        <v>1</v>
      </c>
      <c r="AI1556">
        <v>1</v>
      </c>
    </row>
    <row r="1557" spans="1:35" x14ac:dyDescent="0.3">
      <c r="A1557">
        <v>56</v>
      </c>
      <c r="B1557" t="s">
        <v>43</v>
      </c>
      <c r="C1557" t="s">
        <v>36</v>
      </c>
      <c r="D1557">
        <v>1434</v>
      </c>
      <c r="E1557" t="s">
        <v>59</v>
      </c>
      <c r="F1557">
        <v>26</v>
      </c>
      <c r="G1557">
        <v>3</v>
      </c>
      <c r="H1557" t="s">
        <v>55</v>
      </c>
      <c r="I1557">
        <v>1</v>
      </c>
      <c r="J1557">
        <v>45146</v>
      </c>
      <c r="K1557">
        <v>4</v>
      </c>
      <c r="L1557" t="s">
        <v>39</v>
      </c>
      <c r="M1557">
        <v>181</v>
      </c>
      <c r="N1557">
        <v>2</v>
      </c>
      <c r="O1557">
        <v>3</v>
      </c>
      <c r="P1557" t="s">
        <v>49</v>
      </c>
      <c r="Q1557">
        <v>3</v>
      </c>
      <c r="R1557" t="s">
        <v>41</v>
      </c>
      <c r="S1557">
        <v>17152</v>
      </c>
      <c r="T1557">
        <v>51456</v>
      </c>
      <c r="U1557">
        <v>0</v>
      </c>
      <c r="V1557" t="s">
        <v>42</v>
      </c>
      <c r="W1557" t="s">
        <v>35</v>
      </c>
      <c r="X1557">
        <v>24</v>
      </c>
      <c r="Y1557">
        <v>1</v>
      </c>
      <c r="Z1557">
        <v>4</v>
      </c>
      <c r="AA1557">
        <v>80</v>
      </c>
      <c r="AB1557">
        <v>2</v>
      </c>
      <c r="AC1557">
        <v>2</v>
      </c>
      <c r="AD1557">
        <v>1</v>
      </c>
      <c r="AE1557">
        <v>4</v>
      </c>
      <c r="AF1557">
        <v>1</v>
      </c>
      <c r="AG1557">
        <v>1</v>
      </c>
      <c r="AH1557">
        <v>1</v>
      </c>
      <c r="AI1557">
        <v>1</v>
      </c>
    </row>
    <row r="1558" spans="1:35" x14ac:dyDescent="0.3">
      <c r="A1558">
        <v>23</v>
      </c>
      <c r="B1558" t="s">
        <v>43</v>
      </c>
      <c r="C1558" t="s">
        <v>36</v>
      </c>
      <c r="D1558">
        <v>1312</v>
      </c>
      <c r="E1558" t="s">
        <v>59</v>
      </c>
      <c r="F1558">
        <v>3</v>
      </c>
      <c r="G1558">
        <v>2</v>
      </c>
      <c r="H1558" t="s">
        <v>38</v>
      </c>
      <c r="I1558">
        <v>1</v>
      </c>
      <c r="J1558">
        <v>45250</v>
      </c>
      <c r="K1558">
        <v>1</v>
      </c>
      <c r="L1558" t="s">
        <v>39</v>
      </c>
      <c r="M1558">
        <v>38</v>
      </c>
      <c r="N1558">
        <v>1</v>
      </c>
      <c r="O1558">
        <v>1</v>
      </c>
      <c r="P1558" t="s">
        <v>58</v>
      </c>
      <c r="Q1558">
        <v>1</v>
      </c>
      <c r="R1558" t="s">
        <v>47</v>
      </c>
      <c r="S1558">
        <v>42677</v>
      </c>
      <c r="T1558">
        <v>1280310</v>
      </c>
      <c r="U1558">
        <v>4</v>
      </c>
      <c r="V1558" t="s">
        <v>42</v>
      </c>
      <c r="W1558" t="s">
        <v>43</v>
      </c>
      <c r="X1558">
        <v>0</v>
      </c>
      <c r="Y1558">
        <v>3</v>
      </c>
      <c r="Z1558">
        <v>4</v>
      </c>
      <c r="AA1558">
        <v>80</v>
      </c>
      <c r="AB1558">
        <v>2</v>
      </c>
      <c r="AC1558">
        <v>2</v>
      </c>
      <c r="AD1558">
        <v>5</v>
      </c>
      <c r="AE1558">
        <v>2</v>
      </c>
      <c r="AF1558">
        <v>1</v>
      </c>
      <c r="AG1558">
        <v>1</v>
      </c>
      <c r="AH1558">
        <v>1</v>
      </c>
      <c r="AI1558">
        <v>1</v>
      </c>
    </row>
    <row r="1559" spans="1:35" x14ac:dyDescent="0.3">
      <c r="A1559">
        <v>24</v>
      </c>
      <c r="B1559" t="s">
        <v>43</v>
      </c>
      <c r="C1559" t="s">
        <v>36</v>
      </c>
      <c r="D1559">
        <v>1366</v>
      </c>
      <c r="E1559" t="s">
        <v>37</v>
      </c>
      <c r="F1559">
        <v>41</v>
      </c>
      <c r="G1559">
        <v>3</v>
      </c>
      <c r="H1559" t="s">
        <v>45</v>
      </c>
      <c r="I1559">
        <v>1</v>
      </c>
      <c r="J1559">
        <v>47641</v>
      </c>
      <c r="K1559">
        <v>4</v>
      </c>
      <c r="L1559" t="s">
        <v>48</v>
      </c>
      <c r="M1559">
        <v>137</v>
      </c>
      <c r="N1559">
        <v>1</v>
      </c>
      <c r="O1559">
        <v>3</v>
      </c>
      <c r="P1559" t="s">
        <v>51</v>
      </c>
      <c r="Q1559">
        <v>1</v>
      </c>
      <c r="R1559" t="s">
        <v>41</v>
      </c>
      <c r="S1559">
        <v>39949</v>
      </c>
      <c r="T1559">
        <v>998725</v>
      </c>
      <c r="U1559">
        <v>5</v>
      </c>
      <c r="V1559" t="s">
        <v>42</v>
      </c>
      <c r="W1559" t="s">
        <v>35</v>
      </c>
      <c r="X1559">
        <v>41</v>
      </c>
      <c r="Y1559">
        <v>4</v>
      </c>
      <c r="Z1559">
        <v>4</v>
      </c>
      <c r="AA1559">
        <v>80</v>
      </c>
      <c r="AB1559">
        <v>2</v>
      </c>
      <c r="AC1559">
        <v>2</v>
      </c>
      <c r="AD1559">
        <v>1</v>
      </c>
      <c r="AE1559">
        <v>3</v>
      </c>
      <c r="AF1559">
        <v>1</v>
      </c>
      <c r="AG1559">
        <v>1</v>
      </c>
      <c r="AH1559">
        <v>1</v>
      </c>
      <c r="AI1559">
        <v>1</v>
      </c>
    </row>
    <row r="1560" spans="1:35" x14ac:dyDescent="0.3">
      <c r="A1560">
        <v>54</v>
      </c>
      <c r="B1560" t="s">
        <v>43</v>
      </c>
      <c r="C1560" t="s">
        <v>36</v>
      </c>
      <c r="D1560">
        <v>101</v>
      </c>
      <c r="E1560" t="s">
        <v>59</v>
      </c>
      <c r="F1560">
        <v>24</v>
      </c>
      <c r="G1560">
        <v>3</v>
      </c>
      <c r="H1560" t="s">
        <v>55</v>
      </c>
      <c r="I1560">
        <v>1</v>
      </c>
      <c r="J1560">
        <v>47642</v>
      </c>
      <c r="K1560">
        <v>2</v>
      </c>
      <c r="L1560" t="s">
        <v>48</v>
      </c>
      <c r="M1560">
        <v>155</v>
      </c>
      <c r="N1560">
        <v>2</v>
      </c>
      <c r="O1560">
        <v>3</v>
      </c>
      <c r="P1560" t="s">
        <v>63</v>
      </c>
      <c r="Q1560">
        <v>3</v>
      </c>
      <c r="R1560" t="s">
        <v>47</v>
      </c>
      <c r="S1560">
        <v>30647</v>
      </c>
      <c r="T1560">
        <v>919410</v>
      </c>
      <c r="U1560">
        <v>2</v>
      </c>
      <c r="V1560" t="s">
        <v>42</v>
      </c>
      <c r="W1560" t="s">
        <v>43</v>
      </c>
      <c r="X1560">
        <v>34</v>
      </c>
      <c r="Y1560">
        <v>3</v>
      </c>
      <c r="Z1560">
        <v>3</v>
      </c>
      <c r="AA1560">
        <v>80</v>
      </c>
      <c r="AB1560">
        <v>2</v>
      </c>
      <c r="AC1560">
        <v>2</v>
      </c>
      <c r="AD1560">
        <v>3</v>
      </c>
      <c r="AE1560">
        <v>4</v>
      </c>
      <c r="AF1560">
        <v>1</v>
      </c>
      <c r="AG1560">
        <v>1</v>
      </c>
      <c r="AH1560">
        <v>1</v>
      </c>
      <c r="AI1560">
        <v>1</v>
      </c>
    </row>
    <row r="1561" spans="1:35" x14ac:dyDescent="0.3">
      <c r="A1561">
        <v>50</v>
      </c>
      <c r="B1561" t="s">
        <v>35</v>
      </c>
      <c r="C1561" t="s">
        <v>36</v>
      </c>
      <c r="D1561">
        <v>342</v>
      </c>
      <c r="E1561" t="s">
        <v>46</v>
      </c>
      <c r="F1561">
        <v>41</v>
      </c>
      <c r="G1561">
        <v>5</v>
      </c>
      <c r="H1561" t="s">
        <v>38</v>
      </c>
      <c r="I1561">
        <v>1</v>
      </c>
      <c r="J1561">
        <v>24363</v>
      </c>
      <c r="K1561">
        <v>3</v>
      </c>
      <c r="L1561" t="s">
        <v>48</v>
      </c>
      <c r="M1561">
        <v>171</v>
      </c>
      <c r="N1561">
        <v>2</v>
      </c>
      <c r="O1561">
        <v>5</v>
      </c>
      <c r="P1561" t="s">
        <v>61</v>
      </c>
      <c r="Q1561">
        <v>2</v>
      </c>
      <c r="R1561" t="s">
        <v>41</v>
      </c>
      <c r="S1561">
        <v>1142</v>
      </c>
      <c r="T1561">
        <v>22840</v>
      </c>
      <c r="U1561">
        <v>5</v>
      </c>
      <c r="V1561" t="s">
        <v>42</v>
      </c>
      <c r="W1561" t="s">
        <v>43</v>
      </c>
      <c r="X1561">
        <v>48</v>
      </c>
      <c r="Y1561">
        <v>4</v>
      </c>
      <c r="Z1561">
        <v>2</v>
      </c>
      <c r="AA1561">
        <v>80</v>
      </c>
      <c r="AB1561">
        <v>3</v>
      </c>
      <c r="AC1561">
        <v>2</v>
      </c>
      <c r="AD1561">
        <v>6</v>
      </c>
      <c r="AE1561">
        <v>2</v>
      </c>
      <c r="AF1561">
        <v>1</v>
      </c>
      <c r="AG1561">
        <v>1</v>
      </c>
      <c r="AH1561">
        <v>1</v>
      </c>
      <c r="AI1561">
        <v>1</v>
      </c>
    </row>
    <row r="1562" spans="1:35" x14ac:dyDescent="0.3">
      <c r="A1562">
        <v>25</v>
      </c>
      <c r="B1562" t="s">
        <v>43</v>
      </c>
      <c r="C1562" t="s">
        <v>36</v>
      </c>
      <c r="D1562">
        <v>494</v>
      </c>
      <c r="E1562" t="s">
        <v>54</v>
      </c>
      <c r="F1562">
        <v>5</v>
      </c>
      <c r="G1562">
        <v>1</v>
      </c>
      <c r="H1562" t="s">
        <v>38</v>
      </c>
      <c r="I1562">
        <v>1</v>
      </c>
      <c r="J1562">
        <v>49950</v>
      </c>
      <c r="K1562">
        <v>4</v>
      </c>
      <c r="L1562" t="s">
        <v>39</v>
      </c>
      <c r="M1562">
        <v>180</v>
      </c>
      <c r="N1562">
        <v>4</v>
      </c>
      <c r="O1562">
        <v>2</v>
      </c>
      <c r="P1562" t="s">
        <v>49</v>
      </c>
      <c r="Q1562">
        <v>2</v>
      </c>
      <c r="R1562" t="s">
        <v>41</v>
      </c>
      <c r="S1562">
        <v>37202</v>
      </c>
      <c r="T1562">
        <v>558030</v>
      </c>
      <c r="U1562">
        <v>6</v>
      </c>
      <c r="V1562" t="s">
        <v>42</v>
      </c>
      <c r="W1562" t="s">
        <v>35</v>
      </c>
      <c r="X1562">
        <v>42</v>
      </c>
      <c r="Y1562">
        <v>1</v>
      </c>
      <c r="Z1562">
        <v>1</v>
      </c>
      <c r="AA1562">
        <v>80</v>
      </c>
      <c r="AB1562">
        <v>2</v>
      </c>
      <c r="AC1562">
        <v>2</v>
      </c>
      <c r="AD1562">
        <v>6</v>
      </c>
      <c r="AE1562">
        <v>1</v>
      </c>
      <c r="AF1562">
        <v>1</v>
      </c>
      <c r="AG1562">
        <v>1</v>
      </c>
      <c r="AH1562">
        <v>1</v>
      </c>
      <c r="AI1562">
        <v>1</v>
      </c>
    </row>
    <row r="1563" spans="1:35" x14ac:dyDescent="0.3">
      <c r="A1563">
        <v>46</v>
      </c>
      <c r="B1563" t="s">
        <v>35</v>
      </c>
      <c r="C1563" t="s">
        <v>36</v>
      </c>
      <c r="D1563">
        <v>1347</v>
      </c>
      <c r="E1563" t="s">
        <v>46</v>
      </c>
      <c r="F1563">
        <v>34</v>
      </c>
      <c r="G1563">
        <v>5</v>
      </c>
      <c r="H1563" t="s">
        <v>62</v>
      </c>
      <c r="I1563">
        <v>1</v>
      </c>
      <c r="J1563">
        <v>25257</v>
      </c>
      <c r="K1563">
        <v>4</v>
      </c>
      <c r="L1563" t="s">
        <v>39</v>
      </c>
      <c r="M1563">
        <v>39</v>
      </c>
      <c r="N1563">
        <v>2</v>
      </c>
      <c r="O1563">
        <v>5</v>
      </c>
      <c r="P1563" t="s">
        <v>63</v>
      </c>
      <c r="Q1563">
        <v>2</v>
      </c>
      <c r="R1563" t="s">
        <v>47</v>
      </c>
      <c r="S1563">
        <v>20050</v>
      </c>
      <c r="T1563">
        <v>140350</v>
      </c>
      <c r="U1563">
        <v>8</v>
      </c>
      <c r="V1563" t="s">
        <v>42</v>
      </c>
      <c r="W1563" t="s">
        <v>35</v>
      </c>
      <c r="X1563">
        <v>1</v>
      </c>
      <c r="Y1563">
        <v>3</v>
      </c>
      <c r="Z1563">
        <v>1</v>
      </c>
      <c r="AA1563">
        <v>80</v>
      </c>
      <c r="AB1563">
        <v>3</v>
      </c>
      <c r="AC1563">
        <v>2</v>
      </c>
      <c r="AD1563">
        <v>3</v>
      </c>
      <c r="AE1563">
        <v>1</v>
      </c>
      <c r="AF1563">
        <v>1</v>
      </c>
      <c r="AG1563">
        <v>1</v>
      </c>
      <c r="AH1563">
        <v>1</v>
      </c>
      <c r="AI1563">
        <v>1</v>
      </c>
    </row>
    <row r="1564" spans="1:35" x14ac:dyDescent="0.3">
      <c r="A1564">
        <v>23</v>
      </c>
      <c r="B1564" t="s">
        <v>35</v>
      </c>
      <c r="C1564" t="s">
        <v>36</v>
      </c>
      <c r="D1564">
        <v>1008</v>
      </c>
      <c r="E1564" t="s">
        <v>44</v>
      </c>
      <c r="F1564">
        <v>50</v>
      </c>
      <c r="G1564">
        <v>2</v>
      </c>
      <c r="H1564" t="s">
        <v>55</v>
      </c>
      <c r="I1564">
        <v>1</v>
      </c>
      <c r="J1564">
        <v>28017</v>
      </c>
      <c r="K1564">
        <v>1</v>
      </c>
      <c r="L1564" t="s">
        <v>39</v>
      </c>
      <c r="M1564">
        <v>82</v>
      </c>
      <c r="N1564">
        <v>2</v>
      </c>
      <c r="O1564">
        <v>1</v>
      </c>
      <c r="P1564" t="s">
        <v>57</v>
      </c>
      <c r="Q1564">
        <v>2</v>
      </c>
      <c r="R1564" t="s">
        <v>47</v>
      </c>
      <c r="S1564">
        <v>23382</v>
      </c>
      <c r="T1564">
        <v>280584</v>
      </c>
      <c r="U1564">
        <v>7</v>
      </c>
      <c r="V1564" t="s">
        <v>42</v>
      </c>
      <c r="W1564" t="s">
        <v>35</v>
      </c>
      <c r="X1564">
        <v>22</v>
      </c>
      <c r="Y1564">
        <v>3</v>
      </c>
      <c r="Z1564">
        <v>1</v>
      </c>
      <c r="AA1564">
        <v>80</v>
      </c>
      <c r="AB1564">
        <v>3</v>
      </c>
      <c r="AC1564">
        <v>2</v>
      </c>
      <c r="AD1564">
        <v>6</v>
      </c>
      <c r="AE1564">
        <v>4</v>
      </c>
      <c r="AF1564">
        <v>1</v>
      </c>
      <c r="AG1564">
        <v>1</v>
      </c>
      <c r="AH1564">
        <v>1</v>
      </c>
      <c r="AI1564">
        <v>1</v>
      </c>
    </row>
    <row r="1565" spans="1:35" x14ac:dyDescent="0.3">
      <c r="A1565">
        <v>35</v>
      </c>
      <c r="B1565" t="s">
        <v>43</v>
      </c>
      <c r="C1565" t="s">
        <v>36</v>
      </c>
      <c r="D1565">
        <v>1232</v>
      </c>
      <c r="E1565" t="s">
        <v>37</v>
      </c>
      <c r="F1565">
        <v>40</v>
      </c>
      <c r="G1565">
        <v>2</v>
      </c>
      <c r="H1565" t="s">
        <v>38</v>
      </c>
      <c r="I1565">
        <v>1</v>
      </c>
      <c r="J1565">
        <v>28134</v>
      </c>
      <c r="K1565">
        <v>1</v>
      </c>
      <c r="L1565" t="s">
        <v>48</v>
      </c>
      <c r="M1565">
        <v>54</v>
      </c>
      <c r="N1565">
        <v>1</v>
      </c>
      <c r="O1565">
        <v>1</v>
      </c>
      <c r="P1565" t="s">
        <v>53</v>
      </c>
      <c r="Q1565">
        <v>2</v>
      </c>
      <c r="R1565" t="s">
        <v>41</v>
      </c>
      <c r="S1565">
        <v>40958</v>
      </c>
      <c r="T1565">
        <v>942034</v>
      </c>
      <c r="U1565">
        <v>8</v>
      </c>
      <c r="V1565" t="s">
        <v>42</v>
      </c>
      <c r="W1565" t="s">
        <v>35</v>
      </c>
      <c r="X1565">
        <v>41</v>
      </c>
      <c r="Y1565">
        <v>1</v>
      </c>
      <c r="Z1565">
        <v>2</v>
      </c>
      <c r="AA1565">
        <v>80</v>
      </c>
      <c r="AB1565">
        <v>3</v>
      </c>
      <c r="AC1565">
        <v>2</v>
      </c>
      <c r="AD1565">
        <v>6</v>
      </c>
      <c r="AE1565">
        <v>1</v>
      </c>
      <c r="AF1565">
        <v>1</v>
      </c>
      <c r="AG1565">
        <v>1</v>
      </c>
      <c r="AH1565">
        <v>1</v>
      </c>
      <c r="AI1565">
        <v>1</v>
      </c>
    </row>
    <row r="1566" spans="1:35" x14ac:dyDescent="0.3">
      <c r="A1566">
        <v>30</v>
      </c>
      <c r="B1566" t="s">
        <v>35</v>
      </c>
      <c r="C1566" t="s">
        <v>36</v>
      </c>
      <c r="D1566">
        <v>780</v>
      </c>
      <c r="E1566" t="s">
        <v>54</v>
      </c>
      <c r="F1566">
        <v>10</v>
      </c>
      <c r="G1566">
        <v>2</v>
      </c>
      <c r="H1566" t="s">
        <v>38</v>
      </c>
      <c r="I1566">
        <v>1</v>
      </c>
      <c r="J1566">
        <v>28380</v>
      </c>
      <c r="K1566">
        <v>4</v>
      </c>
      <c r="L1566" t="s">
        <v>48</v>
      </c>
      <c r="M1566">
        <v>132</v>
      </c>
      <c r="N1566">
        <v>2</v>
      </c>
      <c r="O1566">
        <v>3</v>
      </c>
      <c r="P1566" t="s">
        <v>58</v>
      </c>
      <c r="Q1566">
        <v>2</v>
      </c>
      <c r="R1566" t="s">
        <v>47</v>
      </c>
      <c r="S1566">
        <v>15102</v>
      </c>
      <c r="T1566">
        <v>90612</v>
      </c>
      <c r="U1566">
        <v>1</v>
      </c>
      <c r="V1566" t="s">
        <v>42</v>
      </c>
      <c r="W1566" t="s">
        <v>35</v>
      </c>
      <c r="X1566">
        <v>30</v>
      </c>
      <c r="Y1566">
        <v>4</v>
      </c>
      <c r="Z1566">
        <v>1</v>
      </c>
      <c r="AA1566">
        <v>80</v>
      </c>
      <c r="AB1566">
        <v>3</v>
      </c>
      <c r="AC1566">
        <v>2</v>
      </c>
      <c r="AD1566">
        <v>1</v>
      </c>
      <c r="AE1566">
        <v>4</v>
      </c>
      <c r="AF1566">
        <v>1</v>
      </c>
      <c r="AG1566">
        <v>1</v>
      </c>
      <c r="AH1566">
        <v>1</v>
      </c>
      <c r="AI1566">
        <v>1</v>
      </c>
    </row>
    <row r="1567" spans="1:35" x14ac:dyDescent="0.3">
      <c r="A1567">
        <v>45</v>
      </c>
      <c r="B1567" t="s">
        <v>35</v>
      </c>
      <c r="C1567" t="s">
        <v>36</v>
      </c>
      <c r="D1567">
        <v>413</v>
      </c>
      <c r="E1567" t="s">
        <v>46</v>
      </c>
      <c r="F1567">
        <v>39</v>
      </c>
      <c r="G1567">
        <v>2</v>
      </c>
      <c r="H1567" t="s">
        <v>45</v>
      </c>
      <c r="I1567">
        <v>1</v>
      </c>
      <c r="J1567">
        <v>29040</v>
      </c>
      <c r="K1567">
        <v>4</v>
      </c>
      <c r="L1567" t="s">
        <v>39</v>
      </c>
      <c r="M1567">
        <v>60</v>
      </c>
      <c r="N1567">
        <v>3</v>
      </c>
      <c r="O1567">
        <v>5</v>
      </c>
      <c r="P1567" t="s">
        <v>49</v>
      </c>
      <c r="Q1567">
        <v>1</v>
      </c>
      <c r="R1567" t="s">
        <v>41</v>
      </c>
      <c r="S1567">
        <v>23602</v>
      </c>
      <c r="T1567">
        <v>637254</v>
      </c>
      <c r="U1567">
        <v>2</v>
      </c>
      <c r="V1567" t="s">
        <v>42</v>
      </c>
      <c r="W1567" t="s">
        <v>35</v>
      </c>
      <c r="X1567">
        <v>13</v>
      </c>
      <c r="Y1567">
        <v>4</v>
      </c>
      <c r="Z1567">
        <v>3</v>
      </c>
      <c r="AA1567">
        <v>80</v>
      </c>
      <c r="AB1567">
        <v>4</v>
      </c>
      <c r="AC1567">
        <v>2</v>
      </c>
      <c r="AD1567">
        <v>6</v>
      </c>
      <c r="AE1567">
        <v>3</v>
      </c>
      <c r="AF1567">
        <v>1</v>
      </c>
      <c r="AG1567">
        <v>1</v>
      </c>
      <c r="AH1567">
        <v>1</v>
      </c>
      <c r="AI1567">
        <v>1</v>
      </c>
    </row>
    <row r="1568" spans="1:35" x14ac:dyDescent="0.3">
      <c r="A1568">
        <v>32</v>
      </c>
      <c r="B1568" t="s">
        <v>35</v>
      </c>
      <c r="C1568" t="s">
        <v>36</v>
      </c>
      <c r="D1568">
        <v>642</v>
      </c>
      <c r="E1568" t="s">
        <v>46</v>
      </c>
      <c r="F1568">
        <v>41</v>
      </c>
      <c r="G1568">
        <v>1</v>
      </c>
      <c r="H1568" t="s">
        <v>46</v>
      </c>
      <c r="I1568">
        <v>1</v>
      </c>
      <c r="J1568">
        <v>29287</v>
      </c>
      <c r="K1568">
        <v>3</v>
      </c>
      <c r="L1568" t="s">
        <v>39</v>
      </c>
      <c r="M1568">
        <v>37</v>
      </c>
      <c r="N1568">
        <v>2</v>
      </c>
      <c r="O1568">
        <v>2</v>
      </c>
      <c r="P1568" t="s">
        <v>56</v>
      </c>
      <c r="Q1568">
        <v>4</v>
      </c>
      <c r="R1568" t="s">
        <v>47</v>
      </c>
      <c r="S1568">
        <v>31787</v>
      </c>
      <c r="T1568">
        <v>635740</v>
      </c>
      <c r="U1568">
        <v>3</v>
      </c>
      <c r="V1568" t="s">
        <v>42</v>
      </c>
      <c r="W1568" t="s">
        <v>35</v>
      </c>
      <c r="X1568">
        <v>26</v>
      </c>
      <c r="Y1568">
        <v>2</v>
      </c>
      <c r="Z1568">
        <v>3</v>
      </c>
      <c r="AA1568">
        <v>80</v>
      </c>
      <c r="AB1568">
        <v>3</v>
      </c>
      <c r="AC1568">
        <v>2</v>
      </c>
      <c r="AD1568">
        <v>2</v>
      </c>
      <c r="AE1568">
        <v>3</v>
      </c>
      <c r="AF1568">
        <v>1</v>
      </c>
      <c r="AG1568">
        <v>1</v>
      </c>
      <c r="AH1568">
        <v>1</v>
      </c>
      <c r="AI1568">
        <v>1</v>
      </c>
    </row>
    <row r="1569" spans="1:35" x14ac:dyDescent="0.3">
      <c r="A1569">
        <v>28</v>
      </c>
      <c r="B1569" t="s">
        <v>35</v>
      </c>
      <c r="C1569" t="s">
        <v>36</v>
      </c>
      <c r="D1569">
        <v>571</v>
      </c>
      <c r="E1569" t="s">
        <v>54</v>
      </c>
      <c r="F1569">
        <v>30</v>
      </c>
      <c r="G1569">
        <v>1</v>
      </c>
      <c r="H1569" t="s">
        <v>46</v>
      </c>
      <c r="I1569">
        <v>1</v>
      </c>
      <c r="J1569">
        <v>30402</v>
      </c>
      <c r="K1569">
        <v>2</v>
      </c>
      <c r="L1569" t="s">
        <v>39</v>
      </c>
      <c r="M1569">
        <v>59</v>
      </c>
      <c r="N1569">
        <v>4</v>
      </c>
      <c r="O1569">
        <v>5</v>
      </c>
      <c r="P1569" t="s">
        <v>46</v>
      </c>
      <c r="Q1569">
        <v>2</v>
      </c>
      <c r="R1569" t="s">
        <v>41</v>
      </c>
      <c r="S1569">
        <v>40976</v>
      </c>
      <c r="T1569">
        <v>942448</v>
      </c>
      <c r="U1569">
        <v>1</v>
      </c>
      <c r="V1569" t="s">
        <v>42</v>
      </c>
      <c r="W1569" t="s">
        <v>43</v>
      </c>
      <c r="X1569">
        <v>19</v>
      </c>
      <c r="Y1569">
        <v>3</v>
      </c>
      <c r="Z1569">
        <v>2</v>
      </c>
      <c r="AA1569">
        <v>80</v>
      </c>
      <c r="AB1569">
        <v>3</v>
      </c>
      <c r="AC1569">
        <v>2</v>
      </c>
      <c r="AD1569">
        <v>3</v>
      </c>
      <c r="AE1569">
        <v>2</v>
      </c>
      <c r="AF1569">
        <v>1</v>
      </c>
      <c r="AG1569">
        <v>1</v>
      </c>
      <c r="AH1569">
        <v>1</v>
      </c>
      <c r="AI1569">
        <v>1</v>
      </c>
    </row>
    <row r="1570" spans="1:35" x14ac:dyDescent="0.3">
      <c r="A1570">
        <v>46</v>
      </c>
      <c r="B1570" t="s">
        <v>43</v>
      </c>
      <c r="C1570" t="s">
        <v>36</v>
      </c>
      <c r="D1570">
        <v>836</v>
      </c>
      <c r="E1570" t="s">
        <v>37</v>
      </c>
      <c r="F1570">
        <v>40</v>
      </c>
      <c r="G1570">
        <v>5</v>
      </c>
      <c r="H1570" t="s">
        <v>62</v>
      </c>
      <c r="I1570">
        <v>1</v>
      </c>
      <c r="J1570">
        <v>31110</v>
      </c>
      <c r="K1570">
        <v>4</v>
      </c>
      <c r="L1570" t="s">
        <v>39</v>
      </c>
      <c r="M1570">
        <v>73</v>
      </c>
      <c r="N1570">
        <v>1</v>
      </c>
      <c r="O1570">
        <v>4</v>
      </c>
      <c r="P1570" t="s">
        <v>51</v>
      </c>
      <c r="Q1570">
        <v>3</v>
      </c>
      <c r="R1570" t="s">
        <v>47</v>
      </c>
      <c r="S1570">
        <v>29493</v>
      </c>
      <c r="T1570">
        <v>796311</v>
      </c>
      <c r="U1570">
        <v>2</v>
      </c>
      <c r="V1570" t="s">
        <v>42</v>
      </c>
      <c r="W1570" t="s">
        <v>43</v>
      </c>
      <c r="X1570">
        <v>3</v>
      </c>
      <c r="Y1570">
        <v>4</v>
      </c>
      <c r="Z1570">
        <v>3</v>
      </c>
      <c r="AA1570">
        <v>80</v>
      </c>
      <c r="AB1570">
        <v>4</v>
      </c>
      <c r="AC1570">
        <v>2</v>
      </c>
      <c r="AD1570">
        <v>2</v>
      </c>
      <c r="AE1570">
        <v>4</v>
      </c>
      <c r="AF1570">
        <v>1</v>
      </c>
      <c r="AG1570">
        <v>1</v>
      </c>
      <c r="AH1570">
        <v>1</v>
      </c>
      <c r="AI1570">
        <v>1</v>
      </c>
    </row>
    <row r="1571" spans="1:35" x14ac:dyDescent="0.3">
      <c r="A1571">
        <v>51</v>
      </c>
      <c r="B1571" t="s">
        <v>43</v>
      </c>
      <c r="C1571" t="s">
        <v>36</v>
      </c>
      <c r="D1571">
        <v>1006</v>
      </c>
      <c r="E1571" t="s">
        <v>46</v>
      </c>
      <c r="F1571">
        <v>48</v>
      </c>
      <c r="G1571">
        <v>1</v>
      </c>
      <c r="H1571" t="s">
        <v>62</v>
      </c>
      <c r="I1571">
        <v>1</v>
      </c>
      <c r="J1571">
        <v>31269</v>
      </c>
      <c r="K1571">
        <v>2</v>
      </c>
      <c r="L1571" t="s">
        <v>48</v>
      </c>
      <c r="M1571">
        <v>119</v>
      </c>
      <c r="N1571">
        <v>3</v>
      </c>
      <c r="O1571">
        <v>2</v>
      </c>
      <c r="P1571" t="s">
        <v>61</v>
      </c>
      <c r="Q1571">
        <v>2</v>
      </c>
      <c r="R1571" t="s">
        <v>47</v>
      </c>
      <c r="S1571">
        <v>22430</v>
      </c>
      <c r="T1571">
        <v>179440</v>
      </c>
      <c r="U1571">
        <v>4</v>
      </c>
      <c r="V1571" t="s">
        <v>42</v>
      </c>
      <c r="W1571" t="s">
        <v>43</v>
      </c>
      <c r="X1571">
        <v>18</v>
      </c>
      <c r="Y1571">
        <v>2</v>
      </c>
      <c r="Z1571">
        <v>4</v>
      </c>
      <c r="AA1571">
        <v>80</v>
      </c>
      <c r="AB1571">
        <v>3</v>
      </c>
      <c r="AC1571">
        <v>2</v>
      </c>
      <c r="AD1571">
        <v>1</v>
      </c>
      <c r="AE1571">
        <v>3</v>
      </c>
      <c r="AF1571">
        <v>1</v>
      </c>
      <c r="AG1571">
        <v>1</v>
      </c>
      <c r="AH1571">
        <v>1</v>
      </c>
      <c r="AI1571">
        <v>1</v>
      </c>
    </row>
    <row r="1572" spans="1:35" x14ac:dyDescent="0.3">
      <c r="A1572">
        <v>29</v>
      </c>
      <c r="B1572" t="s">
        <v>43</v>
      </c>
      <c r="C1572" t="s">
        <v>36</v>
      </c>
      <c r="D1572">
        <v>146</v>
      </c>
      <c r="E1572" t="s">
        <v>44</v>
      </c>
      <c r="F1572">
        <v>4</v>
      </c>
      <c r="G1572">
        <v>5</v>
      </c>
      <c r="H1572" t="s">
        <v>55</v>
      </c>
      <c r="I1572">
        <v>1</v>
      </c>
      <c r="J1572">
        <v>31584</v>
      </c>
      <c r="K1572">
        <v>2</v>
      </c>
      <c r="L1572" t="s">
        <v>39</v>
      </c>
      <c r="M1572">
        <v>98</v>
      </c>
      <c r="N1572">
        <v>2</v>
      </c>
      <c r="O1572">
        <v>2</v>
      </c>
      <c r="P1572" t="s">
        <v>63</v>
      </c>
      <c r="Q1572">
        <v>4</v>
      </c>
      <c r="R1572" t="s">
        <v>47</v>
      </c>
      <c r="S1572">
        <v>39553</v>
      </c>
      <c r="T1572">
        <v>237318</v>
      </c>
      <c r="U1572">
        <v>5</v>
      </c>
      <c r="V1572" t="s">
        <v>42</v>
      </c>
      <c r="W1572" t="s">
        <v>43</v>
      </c>
      <c r="X1572">
        <v>0</v>
      </c>
      <c r="Y1572">
        <v>1</v>
      </c>
      <c r="Z1572">
        <v>2</v>
      </c>
      <c r="AA1572">
        <v>80</v>
      </c>
      <c r="AB1572">
        <v>4</v>
      </c>
      <c r="AC1572">
        <v>2</v>
      </c>
      <c r="AD1572">
        <v>4</v>
      </c>
      <c r="AE1572">
        <v>2</v>
      </c>
      <c r="AF1572">
        <v>1</v>
      </c>
      <c r="AG1572">
        <v>1</v>
      </c>
      <c r="AH1572">
        <v>1</v>
      </c>
      <c r="AI1572">
        <v>1</v>
      </c>
    </row>
    <row r="1573" spans="1:35" x14ac:dyDescent="0.3">
      <c r="A1573">
        <v>35</v>
      </c>
      <c r="B1573" t="s">
        <v>35</v>
      </c>
      <c r="C1573" t="s">
        <v>36</v>
      </c>
      <c r="D1573">
        <v>978</v>
      </c>
      <c r="E1573" t="s">
        <v>46</v>
      </c>
      <c r="F1573">
        <v>27</v>
      </c>
      <c r="G1573">
        <v>4</v>
      </c>
      <c r="H1573" t="s">
        <v>60</v>
      </c>
      <c r="I1573">
        <v>1</v>
      </c>
      <c r="J1573">
        <v>31767</v>
      </c>
      <c r="K1573">
        <v>3</v>
      </c>
      <c r="L1573" t="s">
        <v>39</v>
      </c>
      <c r="M1573">
        <v>179</v>
      </c>
      <c r="N1573">
        <v>1</v>
      </c>
      <c r="O1573">
        <v>2</v>
      </c>
      <c r="P1573" t="s">
        <v>58</v>
      </c>
      <c r="Q1573">
        <v>3</v>
      </c>
      <c r="R1573" t="s">
        <v>47</v>
      </c>
      <c r="S1573">
        <v>36203</v>
      </c>
      <c r="T1573">
        <v>724060</v>
      </c>
      <c r="U1573">
        <v>5</v>
      </c>
      <c r="V1573" t="s">
        <v>42</v>
      </c>
      <c r="W1573" t="s">
        <v>43</v>
      </c>
      <c r="X1573">
        <v>44</v>
      </c>
      <c r="Y1573">
        <v>4</v>
      </c>
      <c r="Z1573">
        <v>2</v>
      </c>
      <c r="AA1573">
        <v>80</v>
      </c>
      <c r="AB1573">
        <v>4</v>
      </c>
      <c r="AC1573">
        <v>2</v>
      </c>
      <c r="AD1573">
        <v>3</v>
      </c>
      <c r="AE1573">
        <v>2</v>
      </c>
      <c r="AF1573">
        <v>1</v>
      </c>
      <c r="AG1573">
        <v>1</v>
      </c>
      <c r="AH1573">
        <v>1</v>
      </c>
      <c r="AI1573">
        <v>1</v>
      </c>
    </row>
    <row r="1574" spans="1:35" x14ac:dyDescent="0.3">
      <c r="A1574">
        <v>22</v>
      </c>
      <c r="B1574" t="s">
        <v>43</v>
      </c>
      <c r="C1574" t="s">
        <v>36</v>
      </c>
      <c r="D1574">
        <v>1318</v>
      </c>
      <c r="E1574" t="s">
        <v>46</v>
      </c>
      <c r="F1574">
        <v>41</v>
      </c>
      <c r="G1574">
        <v>2</v>
      </c>
      <c r="H1574" t="s">
        <v>45</v>
      </c>
      <c r="I1574">
        <v>1</v>
      </c>
      <c r="J1574">
        <v>32606</v>
      </c>
      <c r="K1574">
        <v>4</v>
      </c>
      <c r="L1574" t="s">
        <v>48</v>
      </c>
      <c r="M1574">
        <v>33</v>
      </c>
      <c r="N1574">
        <v>1</v>
      </c>
      <c r="O1574">
        <v>5</v>
      </c>
      <c r="P1574" t="s">
        <v>40</v>
      </c>
      <c r="Q1574">
        <v>3</v>
      </c>
      <c r="R1574" t="s">
        <v>41</v>
      </c>
      <c r="S1574">
        <v>18481</v>
      </c>
      <c r="T1574">
        <v>240253</v>
      </c>
      <c r="U1574">
        <v>5</v>
      </c>
      <c r="V1574" t="s">
        <v>42</v>
      </c>
      <c r="W1574" t="s">
        <v>35</v>
      </c>
      <c r="X1574">
        <v>28</v>
      </c>
      <c r="Y1574">
        <v>4</v>
      </c>
      <c r="Z1574">
        <v>3</v>
      </c>
      <c r="AA1574">
        <v>80</v>
      </c>
      <c r="AB1574">
        <v>4</v>
      </c>
      <c r="AC1574">
        <v>2</v>
      </c>
      <c r="AD1574">
        <v>1</v>
      </c>
      <c r="AE1574">
        <v>1</v>
      </c>
      <c r="AF1574">
        <v>1</v>
      </c>
      <c r="AG1574">
        <v>1</v>
      </c>
      <c r="AH1574">
        <v>1</v>
      </c>
      <c r="AI1574">
        <v>1</v>
      </c>
    </row>
    <row r="1575" spans="1:35" x14ac:dyDescent="0.3">
      <c r="A1575">
        <v>45</v>
      </c>
      <c r="B1575" t="s">
        <v>43</v>
      </c>
      <c r="C1575" t="s">
        <v>36</v>
      </c>
      <c r="D1575">
        <v>201</v>
      </c>
      <c r="E1575" t="s">
        <v>54</v>
      </c>
      <c r="F1575">
        <v>41</v>
      </c>
      <c r="G1575">
        <v>4</v>
      </c>
      <c r="H1575" t="s">
        <v>60</v>
      </c>
      <c r="I1575">
        <v>1</v>
      </c>
      <c r="J1575">
        <v>32851</v>
      </c>
      <c r="K1575">
        <v>2</v>
      </c>
      <c r="L1575" t="s">
        <v>39</v>
      </c>
      <c r="M1575">
        <v>80</v>
      </c>
      <c r="N1575">
        <v>3</v>
      </c>
      <c r="O1575">
        <v>2</v>
      </c>
      <c r="P1575" t="s">
        <v>56</v>
      </c>
      <c r="Q1575">
        <v>1</v>
      </c>
      <c r="R1575" t="s">
        <v>47</v>
      </c>
      <c r="S1575">
        <v>5311</v>
      </c>
      <c r="T1575">
        <v>138086</v>
      </c>
      <c r="U1575">
        <v>0</v>
      </c>
      <c r="V1575" t="s">
        <v>42</v>
      </c>
      <c r="W1575" t="s">
        <v>35</v>
      </c>
      <c r="X1575">
        <v>49</v>
      </c>
      <c r="Y1575">
        <v>1</v>
      </c>
      <c r="Z1575">
        <v>1</v>
      </c>
      <c r="AA1575">
        <v>80</v>
      </c>
      <c r="AB1575">
        <v>3</v>
      </c>
      <c r="AC1575">
        <v>2</v>
      </c>
      <c r="AD1575">
        <v>6</v>
      </c>
      <c r="AE1575">
        <v>4</v>
      </c>
      <c r="AF1575">
        <v>1</v>
      </c>
      <c r="AG1575">
        <v>1</v>
      </c>
      <c r="AH1575">
        <v>1</v>
      </c>
      <c r="AI1575">
        <v>1</v>
      </c>
    </row>
    <row r="1576" spans="1:35" x14ac:dyDescent="0.3">
      <c r="A1576">
        <v>22</v>
      </c>
      <c r="B1576" t="s">
        <v>43</v>
      </c>
      <c r="C1576" t="s">
        <v>36</v>
      </c>
      <c r="D1576">
        <v>1480</v>
      </c>
      <c r="E1576" t="s">
        <v>54</v>
      </c>
      <c r="F1576">
        <v>25</v>
      </c>
      <c r="G1576">
        <v>4</v>
      </c>
      <c r="H1576" t="s">
        <v>38</v>
      </c>
      <c r="I1576">
        <v>1</v>
      </c>
      <c r="J1576">
        <v>33009</v>
      </c>
      <c r="K1576">
        <v>1</v>
      </c>
      <c r="L1576" t="s">
        <v>39</v>
      </c>
      <c r="M1576">
        <v>83</v>
      </c>
      <c r="N1576">
        <v>1</v>
      </c>
      <c r="O1576">
        <v>1</v>
      </c>
      <c r="P1576" t="s">
        <v>46</v>
      </c>
      <c r="Q1576">
        <v>4</v>
      </c>
      <c r="R1576" t="s">
        <v>41</v>
      </c>
      <c r="S1576">
        <v>3605</v>
      </c>
      <c r="T1576">
        <v>72100</v>
      </c>
      <c r="U1576">
        <v>6</v>
      </c>
      <c r="V1576" t="s">
        <v>42</v>
      </c>
      <c r="W1576" t="s">
        <v>43</v>
      </c>
      <c r="X1576">
        <v>22</v>
      </c>
      <c r="Y1576">
        <v>4</v>
      </c>
      <c r="Z1576">
        <v>3</v>
      </c>
      <c r="AA1576">
        <v>80</v>
      </c>
      <c r="AB1576">
        <v>4</v>
      </c>
      <c r="AC1576">
        <v>2</v>
      </c>
      <c r="AD1576">
        <v>2</v>
      </c>
      <c r="AE1576">
        <v>3</v>
      </c>
      <c r="AF1576">
        <v>1</v>
      </c>
      <c r="AG1576">
        <v>1</v>
      </c>
      <c r="AH1576">
        <v>1</v>
      </c>
      <c r="AI1576">
        <v>1</v>
      </c>
    </row>
    <row r="1577" spans="1:35" x14ac:dyDescent="0.3">
      <c r="A1577">
        <v>55</v>
      </c>
      <c r="B1577" t="s">
        <v>35</v>
      </c>
      <c r="C1577" t="s">
        <v>36</v>
      </c>
      <c r="D1577">
        <v>930</v>
      </c>
      <c r="E1577" t="s">
        <v>54</v>
      </c>
      <c r="F1577">
        <v>22</v>
      </c>
      <c r="G1577">
        <v>1</v>
      </c>
      <c r="H1577" t="s">
        <v>60</v>
      </c>
      <c r="I1577">
        <v>1</v>
      </c>
      <c r="J1577">
        <v>33367</v>
      </c>
      <c r="K1577">
        <v>2</v>
      </c>
      <c r="L1577" t="s">
        <v>39</v>
      </c>
      <c r="M1577">
        <v>75</v>
      </c>
      <c r="N1577">
        <v>1</v>
      </c>
      <c r="O1577">
        <v>3</v>
      </c>
      <c r="P1577" t="s">
        <v>56</v>
      </c>
      <c r="Q1577">
        <v>3</v>
      </c>
      <c r="R1577" t="s">
        <v>41</v>
      </c>
      <c r="S1577">
        <v>34274</v>
      </c>
      <c r="T1577">
        <v>719754</v>
      </c>
      <c r="U1577">
        <v>6</v>
      </c>
      <c r="V1577" t="s">
        <v>42</v>
      </c>
      <c r="W1577" t="s">
        <v>43</v>
      </c>
      <c r="X1577">
        <v>31</v>
      </c>
      <c r="Y1577">
        <v>4</v>
      </c>
      <c r="Z1577">
        <v>4</v>
      </c>
      <c r="AA1577">
        <v>80</v>
      </c>
      <c r="AB1577">
        <v>4</v>
      </c>
      <c r="AC1577">
        <v>2</v>
      </c>
      <c r="AD1577">
        <v>2</v>
      </c>
      <c r="AE1577">
        <v>4</v>
      </c>
      <c r="AF1577">
        <v>1</v>
      </c>
      <c r="AG1577">
        <v>1</v>
      </c>
      <c r="AH1577">
        <v>1</v>
      </c>
      <c r="AI1577">
        <v>1</v>
      </c>
    </row>
    <row r="1578" spans="1:35" x14ac:dyDescent="0.3">
      <c r="A1578">
        <v>45</v>
      </c>
      <c r="B1578" t="s">
        <v>35</v>
      </c>
      <c r="C1578" t="s">
        <v>36</v>
      </c>
      <c r="D1578">
        <v>495</v>
      </c>
      <c r="E1578" t="s">
        <v>59</v>
      </c>
      <c r="F1578">
        <v>32</v>
      </c>
      <c r="G1578">
        <v>4</v>
      </c>
      <c r="H1578" t="s">
        <v>62</v>
      </c>
      <c r="I1578">
        <v>1</v>
      </c>
      <c r="J1578">
        <v>34155</v>
      </c>
      <c r="K1578">
        <v>1</v>
      </c>
      <c r="L1578" t="s">
        <v>39</v>
      </c>
      <c r="M1578">
        <v>115</v>
      </c>
      <c r="N1578">
        <v>2</v>
      </c>
      <c r="O1578">
        <v>5</v>
      </c>
      <c r="P1578" t="s">
        <v>40</v>
      </c>
      <c r="Q1578">
        <v>2</v>
      </c>
      <c r="R1578" t="s">
        <v>41</v>
      </c>
      <c r="S1578">
        <v>48447</v>
      </c>
      <c r="T1578">
        <v>96894</v>
      </c>
      <c r="U1578">
        <v>6</v>
      </c>
      <c r="V1578" t="s">
        <v>42</v>
      </c>
      <c r="W1578" t="s">
        <v>35</v>
      </c>
      <c r="X1578">
        <v>35</v>
      </c>
      <c r="Y1578">
        <v>1</v>
      </c>
      <c r="Z1578">
        <v>4</v>
      </c>
      <c r="AA1578">
        <v>80</v>
      </c>
      <c r="AB1578">
        <v>3</v>
      </c>
      <c r="AC1578">
        <v>2</v>
      </c>
      <c r="AD1578">
        <v>6</v>
      </c>
      <c r="AE1578">
        <v>3</v>
      </c>
      <c r="AF1578">
        <v>1</v>
      </c>
      <c r="AG1578">
        <v>1</v>
      </c>
      <c r="AH1578">
        <v>1</v>
      </c>
      <c r="AI1578">
        <v>1</v>
      </c>
    </row>
    <row r="1579" spans="1:35" x14ac:dyDescent="0.3">
      <c r="A1579">
        <v>55</v>
      </c>
      <c r="B1579" t="s">
        <v>43</v>
      </c>
      <c r="C1579" t="s">
        <v>36</v>
      </c>
      <c r="D1579">
        <v>771</v>
      </c>
      <c r="E1579" t="s">
        <v>59</v>
      </c>
      <c r="F1579">
        <v>44</v>
      </c>
      <c r="G1579">
        <v>2</v>
      </c>
      <c r="H1579" t="s">
        <v>45</v>
      </c>
      <c r="I1579">
        <v>1</v>
      </c>
      <c r="J1579">
        <v>33695</v>
      </c>
      <c r="K1579">
        <v>4</v>
      </c>
      <c r="L1579" t="s">
        <v>48</v>
      </c>
      <c r="M1579">
        <v>166</v>
      </c>
      <c r="N1579">
        <v>2</v>
      </c>
      <c r="O1579">
        <v>5</v>
      </c>
      <c r="P1579" t="s">
        <v>53</v>
      </c>
      <c r="Q1579">
        <v>2</v>
      </c>
      <c r="R1579" t="s">
        <v>41</v>
      </c>
      <c r="S1579">
        <v>46180</v>
      </c>
      <c r="T1579">
        <v>1015960</v>
      </c>
      <c r="U1579">
        <v>6</v>
      </c>
      <c r="V1579" t="s">
        <v>42</v>
      </c>
      <c r="W1579" t="s">
        <v>43</v>
      </c>
      <c r="X1579">
        <v>32</v>
      </c>
      <c r="Y1579">
        <v>2</v>
      </c>
      <c r="Z1579">
        <v>4</v>
      </c>
      <c r="AA1579">
        <v>80</v>
      </c>
      <c r="AB1579">
        <v>4</v>
      </c>
      <c r="AC1579">
        <v>2</v>
      </c>
      <c r="AD1579">
        <v>5</v>
      </c>
      <c r="AE1579">
        <v>1</v>
      </c>
      <c r="AF1579">
        <v>1</v>
      </c>
      <c r="AG1579">
        <v>1</v>
      </c>
      <c r="AH1579">
        <v>1</v>
      </c>
      <c r="AI1579">
        <v>1</v>
      </c>
    </row>
    <row r="1580" spans="1:35" x14ac:dyDescent="0.3">
      <c r="A1580">
        <v>49</v>
      </c>
      <c r="B1580" t="s">
        <v>35</v>
      </c>
      <c r="C1580" t="s">
        <v>36</v>
      </c>
      <c r="D1580">
        <v>739</v>
      </c>
      <c r="E1580" t="s">
        <v>59</v>
      </c>
      <c r="F1580">
        <v>16</v>
      </c>
      <c r="G1580">
        <v>5</v>
      </c>
      <c r="H1580" t="s">
        <v>38</v>
      </c>
      <c r="I1580">
        <v>1</v>
      </c>
      <c r="J1580">
        <v>35351</v>
      </c>
      <c r="K1580">
        <v>1</v>
      </c>
      <c r="L1580" t="s">
        <v>48</v>
      </c>
      <c r="M1580">
        <v>83</v>
      </c>
      <c r="N1580">
        <v>3</v>
      </c>
      <c r="O1580">
        <v>5</v>
      </c>
      <c r="P1580" t="s">
        <v>61</v>
      </c>
      <c r="Q1580">
        <v>3</v>
      </c>
      <c r="R1580" t="s">
        <v>47</v>
      </c>
      <c r="S1580">
        <v>38701</v>
      </c>
      <c r="T1580">
        <v>193505</v>
      </c>
      <c r="U1580">
        <v>0</v>
      </c>
      <c r="V1580" t="s">
        <v>42</v>
      </c>
      <c r="W1580" t="s">
        <v>35</v>
      </c>
      <c r="X1580">
        <v>3</v>
      </c>
      <c r="Y1580">
        <v>2</v>
      </c>
      <c r="Z1580">
        <v>4</v>
      </c>
      <c r="AA1580">
        <v>80</v>
      </c>
      <c r="AB1580">
        <v>3</v>
      </c>
      <c r="AC1580">
        <v>2</v>
      </c>
      <c r="AD1580">
        <v>1</v>
      </c>
      <c r="AE1580">
        <v>3</v>
      </c>
      <c r="AF1580">
        <v>1</v>
      </c>
      <c r="AG1580">
        <v>1</v>
      </c>
      <c r="AH1580">
        <v>1</v>
      </c>
      <c r="AI1580">
        <v>1</v>
      </c>
    </row>
    <row r="1581" spans="1:35" x14ac:dyDescent="0.3">
      <c r="A1581">
        <v>22</v>
      </c>
      <c r="B1581" t="s">
        <v>43</v>
      </c>
      <c r="C1581" t="s">
        <v>36</v>
      </c>
      <c r="D1581">
        <v>515</v>
      </c>
      <c r="E1581" t="s">
        <v>59</v>
      </c>
      <c r="F1581">
        <v>44</v>
      </c>
      <c r="G1581">
        <v>2</v>
      </c>
      <c r="H1581" t="s">
        <v>45</v>
      </c>
      <c r="I1581">
        <v>1</v>
      </c>
      <c r="J1581">
        <v>33792</v>
      </c>
      <c r="K1581">
        <v>3</v>
      </c>
      <c r="L1581" t="s">
        <v>48</v>
      </c>
      <c r="M1581">
        <v>110</v>
      </c>
      <c r="N1581">
        <v>1</v>
      </c>
      <c r="O1581">
        <v>5</v>
      </c>
      <c r="P1581" t="s">
        <v>63</v>
      </c>
      <c r="Q1581">
        <v>4</v>
      </c>
      <c r="R1581" t="s">
        <v>41</v>
      </c>
      <c r="S1581">
        <v>32871</v>
      </c>
      <c r="T1581">
        <v>953259</v>
      </c>
      <c r="U1581">
        <v>1</v>
      </c>
      <c r="V1581" t="s">
        <v>42</v>
      </c>
      <c r="W1581" t="s">
        <v>35</v>
      </c>
      <c r="X1581">
        <v>37</v>
      </c>
      <c r="Y1581">
        <v>2</v>
      </c>
      <c r="Z1581">
        <v>2</v>
      </c>
      <c r="AA1581">
        <v>80</v>
      </c>
      <c r="AB1581">
        <v>4</v>
      </c>
      <c r="AC1581">
        <v>2</v>
      </c>
      <c r="AD1581">
        <v>6</v>
      </c>
      <c r="AE1581">
        <v>3</v>
      </c>
      <c r="AF1581">
        <v>1</v>
      </c>
      <c r="AG1581">
        <v>1</v>
      </c>
      <c r="AH1581">
        <v>1</v>
      </c>
      <c r="AI1581">
        <v>1</v>
      </c>
    </row>
    <row r="1582" spans="1:35" x14ac:dyDescent="0.3">
      <c r="A1582">
        <v>27</v>
      </c>
      <c r="B1582" t="s">
        <v>35</v>
      </c>
      <c r="C1582" t="s">
        <v>36</v>
      </c>
      <c r="D1582">
        <v>379</v>
      </c>
      <c r="E1582" t="s">
        <v>44</v>
      </c>
      <c r="F1582">
        <v>28</v>
      </c>
      <c r="G1582">
        <v>4</v>
      </c>
      <c r="H1582" t="s">
        <v>45</v>
      </c>
      <c r="I1582">
        <v>1</v>
      </c>
      <c r="J1582">
        <v>36052</v>
      </c>
      <c r="K1582">
        <v>4</v>
      </c>
      <c r="L1582" t="s">
        <v>48</v>
      </c>
      <c r="M1582">
        <v>186</v>
      </c>
      <c r="N1582">
        <v>1</v>
      </c>
      <c r="O1582">
        <v>1</v>
      </c>
      <c r="P1582" t="s">
        <v>58</v>
      </c>
      <c r="Q1582">
        <v>4</v>
      </c>
      <c r="R1582" t="s">
        <v>41</v>
      </c>
      <c r="S1582">
        <v>37846</v>
      </c>
      <c r="T1582">
        <v>756920</v>
      </c>
      <c r="U1582">
        <v>6</v>
      </c>
      <c r="V1582" t="s">
        <v>42</v>
      </c>
      <c r="W1582" t="s">
        <v>35</v>
      </c>
      <c r="X1582">
        <v>47</v>
      </c>
      <c r="Y1582">
        <v>4</v>
      </c>
      <c r="Z1582">
        <v>1</v>
      </c>
      <c r="AA1582">
        <v>80</v>
      </c>
      <c r="AB1582">
        <v>3</v>
      </c>
      <c r="AC1582">
        <v>2</v>
      </c>
      <c r="AD1582">
        <v>4</v>
      </c>
      <c r="AE1582">
        <v>2</v>
      </c>
      <c r="AF1582">
        <v>1</v>
      </c>
      <c r="AG1582">
        <v>1</v>
      </c>
      <c r="AH1582">
        <v>1</v>
      </c>
      <c r="AI1582">
        <v>1</v>
      </c>
    </row>
    <row r="1583" spans="1:35" x14ac:dyDescent="0.3">
      <c r="A1583">
        <v>27</v>
      </c>
      <c r="B1583" t="s">
        <v>43</v>
      </c>
      <c r="C1583" t="s">
        <v>36</v>
      </c>
      <c r="D1583">
        <v>107</v>
      </c>
      <c r="E1583" t="s">
        <v>46</v>
      </c>
      <c r="F1583">
        <v>22</v>
      </c>
      <c r="G1583">
        <v>3</v>
      </c>
      <c r="H1583" t="s">
        <v>46</v>
      </c>
      <c r="I1583">
        <v>1</v>
      </c>
      <c r="J1583">
        <v>39779</v>
      </c>
      <c r="K1583">
        <v>2</v>
      </c>
      <c r="L1583" t="s">
        <v>48</v>
      </c>
      <c r="M1583">
        <v>92</v>
      </c>
      <c r="N1583">
        <v>2</v>
      </c>
      <c r="O1583">
        <v>4</v>
      </c>
      <c r="P1583" t="s">
        <v>51</v>
      </c>
      <c r="Q1583">
        <v>1</v>
      </c>
      <c r="R1583" t="s">
        <v>47</v>
      </c>
      <c r="S1583">
        <v>13738</v>
      </c>
      <c r="T1583">
        <v>288498</v>
      </c>
      <c r="U1583">
        <v>6</v>
      </c>
      <c r="V1583" t="s">
        <v>42</v>
      </c>
      <c r="W1583" t="s">
        <v>35</v>
      </c>
      <c r="X1583">
        <v>28</v>
      </c>
      <c r="Y1583">
        <v>4</v>
      </c>
      <c r="Z1583">
        <v>1</v>
      </c>
      <c r="AA1583">
        <v>80</v>
      </c>
      <c r="AB1583">
        <v>3</v>
      </c>
      <c r="AC1583">
        <v>2</v>
      </c>
      <c r="AD1583">
        <v>3</v>
      </c>
      <c r="AE1583">
        <v>3</v>
      </c>
      <c r="AF1583">
        <v>1</v>
      </c>
      <c r="AG1583">
        <v>1</v>
      </c>
      <c r="AH1583">
        <v>1</v>
      </c>
      <c r="AI1583">
        <v>1</v>
      </c>
    </row>
    <row r="1584" spans="1:35" x14ac:dyDescent="0.3">
      <c r="A1584">
        <v>34</v>
      </c>
      <c r="B1584" t="s">
        <v>35</v>
      </c>
      <c r="C1584" t="s">
        <v>36</v>
      </c>
      <c r="D1584">
        <v>571</v>
      </c>
      <c r="E1584" t="s">
        <v>37</v>
      </c>
      <c r="F1584">
        <v>48</v>
      </c>
      <c r="G1584">
        <v>4</v>
      </c>
      <c r="H1584" t="s">
        <v>38</v>
      </c>
      <c r="I1584">
        <v>1</v>
      </c>
      <c r="J1584">
        <v>34989</v>
      </c>
      <c r="K1584">
        <v>1</v>
      </c>
      <c r="L1584" t="s">
        <v>48</v>
      </c>
      <c r="M1584">
        <v>79</v>
      </c>
      <c r="N1584">
        <v>1</v>
      </c>
      <c r="O1584">
        <v>1</v>
      </c>
      <c r="P1584" t="s">
        <v>57</v>
      </c>
      <c r="Q1584">
        <v>1</v>
      </c>
      <c r="R1584" t="s">
        <v>41</v>
      </c>
      <c r="S1584">
        <v>36969</v>
      </c>
      <c r="T1584">
        <v>258783</v>
      </c>
      <c r="U1584">
        <v>6</v>
      </c>
      <c r="V1584" t="s">
        <v>42</v>
      </c>
      <c r="W1584" t="s">
        <v>35</v>
      </c>
      <c r="X1584">
        <v>21</v>
      </c>
      <c r="Y1584">
        <v>4</v>
      </c>
      <c r="Z1584">
        <v>1</v>
      </c>
      <c r="AA1584">
        <v>80</v>
      </c>
      <c r="AB1584">
        <v>4</v>
      </c>
      <c r="AC1584">
        <v>2</v>
      </c>
      <c r="AD1584">
        <v>6</v>
      </c>
      <c r="AE1584">
        <v>2</v>
      </c>
      <c r="AF1584">
        <v>1</v>
      </c>
      <c r="AG1584">
        <v>1</v>
      </c>
      <c r="AH1584">
        <v>1</v>
      </c>
      <c r="AI1584">
        <v>1</v>
      </c>
    </row>
    <row r="1585" spans="1:35" x14ac:dyDescent="0.3">
      <c r="A1585">
        <v>55</v>
      </c>
      <c r="B1585" t="s">
        <v>43</v>
      </c>
      <c r="C1585" t="s">
        <v>36</v>
      </c>
      <c r="D1585">
        <v>1168</v>
      </c>
      <c r="E1585" t="s">
        <v>46</v>
      </c>
      <c r="F1585">
        <v>30</v>
      </c>
      <c r="G1585">
        <v>5</v>
      </c>
      <c r="H1585" t="s">
        <v>55</v>
      </c>
      <c r="I1585">
        <v>1</v>
      </c>
      <c r="J1585">
        <v>41584</v>
      </c>
      <c r="K1585">
        <v>4</v>
      </c>
      <c r="L1585" t="s">
        <v>48</v>
      </c>
      <c r="M1585">
        <v>200</v>
      </c>
      <c r="N1585">
        <v>3</v>
      </c>
      <c r="O1585">
        <v>4</v>
      </c>
      <c r="P1585" t="s">
        <v>46</v>
      </c>
      <c r="Q1585">
        <v>2</v>
      </c>
      <c r="R1585" t="s">
        <v>47</v>
      </c>
      <c r="S1585">
        <v>17571</v>
      </c>
      <c r="T1585">
        <v>263565</v>
      </c>
      <c r="U1585">
        <v>6</v>
      </c>
      <c r="V1585" t="s">
        <v>42</v>
      </c>
      <c r="W1585" t="s">
        <v>35</v>
      </c>
      <c r="X1585">
        <v>9</v>
      </c>
      <c r="Y1585">
        <v>1</v>
      </c>
      <c r="Z1585">
        <v>1</v>
      </c>
      <c r="AA1585">
        <v>80</v>
      </c>
      <c r="AB1585">
        <v>3</v>
      </c>
      <c r="AC1585">
        <v>2</v>
      </c>
      <c r="AD1585">
        <v>4</v>
      </c>
      <c r="AE1585">
        <v>1</v>
      </c>
      <c r="AF1585">
        <v>1</v>
      </c>
      <c r="AG1585">
        <v>1</v>
      </c>
      <c r="AH1585">
        <v>1</v>
      </c>
      <c r="AI1585">
        <v>1</v>
      </c>
    </row>
    <row r="1586" spans="1:35" x14ac:dyDescent="0.3">
      <c r="A1586">
        <v>45</v>
      </c>
      <c r="B1586" t="s">
        <v>35</v>
      </c>
      <c r="C1586" t="s">
        <v>36</v>
      </c>
      <c r="D1586">
        <v>260</v>
      </c>
      <c r="E1586" t="s">
        <v>50</v>
      </c>
      <c r="F1586">
        <v>47</v>
      </c>
      <c r="G1586">
        <v>5</v>
      </c>
      <c r="H1586" t="s">
        <v>38</v>
      </c>
      <c r="I1586">
        <v>1</v>
      </c>
      <c r="J1586">
        <v>42471</v>
      </c>
      <c r="K1586">
        <v>4</v>
      </c>
      <c r="L1586" t="s">
        <v>48</v>
      </c>
      <c r="M1586">
        <v>87</v>
      </c>
      <c r="N1586">
        <v>1</v>
      </c>
      <c r="O1586">
        <v>3</v>
      </c>
      <c r="P1586" t="s">
        <v>61</v>
      </c>
      <c r="Q1586">
        <v>1</v>
      </c>
      <c r="R1586" t="s">
        <v>47</v>
      </c>
      <c r="S1586">
        <v>15505</v>
      </c>
      <c r="T1586">
        <v>139545</v>
      </c>
      <c r="U1586">
        <v>4</v>
      </c>
      <c r="V1586" t="s">
        <v>42</v>
      </c>
      <c r="W1586" t="s">
        <v>43</v>
      </c>
      <c r="X1586">
        <v>22</v>
      </c>
      <c r="Y1586">
        <v>2</v>
      </c>
      <c r="Z1586">
        <v>1</v>
      </c>
      <c r="AA1586">
        <v>80</v>
      </c>
      <c r="AB1586">
        <v>3</v>
      </c>
      <c r="AC1586">
        <v>2</v>
      </c>
      <c r="AD1586">
        <v>1</v>
      </c>
      <c r="AE1586">
        <v>1</v>
      </c>
      <c r="AF1586">
        <v>1</v>
      </c>
      <c r="AG1586">
        <v>1</v>
      </c>
      <c r="AH1586">
        <v>1</v>
      </c>
      <c r="AI1586">
        <v>1</v>
      </c>
    </row>
    <row r="1587" spans="1:35" x14ac:dyDescent="0.3">
      <c r="A1587">
        <v>39</v>
      </c>
      <c r="B1587" t="s">
        <v>35</v>
      </c>
      <c r="C1587" t="s">
        <v>36</v>
      </c>
      <c r="D1587">
        <v>315</v>
      </c>
      <c r="E1587" t="s">
        <v>59</v>
      </c>
      <c r="F1587">
        <v>1</v>
      </c>
      <c r="G1587">
        <v>4</v>
      </c>
      <c r="H1587" t="s">
        <v>60</v>
      </c>
      <c r="I1587">
        <v>1</v>
      </c>
      <c r="J1587">
        <v>44050</v>
      </c>
      <c r="K1587">
        <v>1</v>
      </c>
      <c r="L1587" t="s">
        <v>39</v>
      </c>
      <c r="M1587">
        <v>198</v>
      </c>
      <c r="N1587">
        <v>2</v>
      </c>
      <c r="O1587">
        <v>4</v>
      </c>
      <c r="P1587" t="s">
        <v>58</v>
      </c>
      <c r="Q1587">
        <v>1</v>
      </c>
      <c r="R1587" t="s">
        <v>47</v>
      </c>
      <c r="S1587">
        <v>45517</v>
      </c>
      <c r="T1587">
        <v>1365510</v>
      </c>
      <c r="U1587">
        <v>0</v>
      </c>
      <c r="V1587" t="s">
        <v>42</v>
      </c>
      <c r="W1587" t="s">
        <v>35</v>
      </c>
      <c r="X1587">
        <v>5</v>
      </c>
      <c r="Y1587">
        <v>4</v>
      </c>
      <c r="Z1587">
        <v>1</v>
      </c>
      <c r="AA1587">
        <v>80</v>
      </c>
      <c r="AB1587">
        <v>3</v>
      </c>
      <c r="AC1587">
        <v>2</v>
      </c>
      <c r="AD1587">
        <v>4</v>
      </c>
      <c r="AE1587">
        <v>1</v>
      </c>
      <c r="AF1587">
        <v>1</v>
      </c>
      <c r="AG1587">
        <v>1</v>
      </c>
      <c r="AH1587">
        <v>1</v>
      </c>
      <c r="AI1587">
        <v>1</v>
      </c>
    </row>
    <row r="1588" spans="1:35" x14ac:dyDescent="0.3">
      <c r="A1588">
        <v>20</v>
      </c>
      <c r="B1588" t="s">
        <v>43</v>
      </c>
      <c r="C1588" t="s">
        <v>36</v>
      </c>
      <c r="D1588">
        <v>698</v>
      </c>
      <c r="E1588" t="s">
        <v>37</v>
      </c>
      <c r="F1588">
        <v>43</v>
      </c>
      <c r="G1588">
        <v>2</v>
      </c>
      <c r="H1588" t="s">
        <v>55</v>
      </c>
      <c r="I1588">
        <v>1</v>
      </c>
      <c r="J1588">
        <v>45465</v>
      </c>
      <c r="K1588">
        <v>1</v>
      </c>
      <c r="L1588" t="s">
        <v>39</v>
      </c>
      <c r="M1588">
        <v>146</v>
      </c>
      <c r="N1588">
        <v>4</v>
      </c>
      <c r="O1588">
        <v>2</v>
      </c>
      <c r="P1588" t="s">
        <v>49</v>
      </c>
      <c r="Q1588">
        <v>3</v>
      </c>
      <c r="R1588" t="s">
        <v>47</v>
      </c>
      <c r="S1588">
        <v>14164</v>
      </c>
      <c r="T1588">
        <v>184132</v>
      </c>
      <c r="U1588">
        <v>7</v>
      </c>
      <c r="V1588" t="s">
        <v>42</v>
      </c>
      <c r="W1588" t="s">
        <v>35</v>
      </c>
      <c r="X1588">
        <v>41</v>
      </c>
      <c r="Y1588">
        <v>4</v>
      </c>
      <c r="Z1588">
        <v>4</v>
      </c>
      <c r="AA1588">
        <v>80</v>
      </c>
      <c r="AB1588">
        <v>3</v>
      </c>
      <c r="AC1588">
        <v>2</v>
      </c>
      <c r="AD1588">
        <v>3</v>
      </c>
      <c r="AE1588">
        <v>4</v>
      </c>
      <c r="AF1588">
        <v>1</v>
      </c>
      <c r="AG1588">
        <v>1</v>
      </c>
      <c r="AH1588">
        <v>1</v>
      </c>
      <c r="AI1588">
        <v>1</v>
      </c>
    </row>
    <row r="1589" spans="1:35" x14ac:dyDescent="0.3">
      <c r="A1589">
        <v>41</v>
      </c>
      <c r="B1589" t="s">
        <v>43</v>
      </c>
      <c r="C1589" t="s">
        <v>36</v>
      </c>
      <c r="D1589">
        <v>1314</v>
      </c>
      <c r="E1589" t="s">
        <v>44</v>
      </c>
      <c r="F1589">
        <v>17</v>
      </c>
      <c r="G1589">
        <v>1</v>
      </c>
      <c r="H1589" t="s">
        <v>60</v>
      </c>
      <c r="I1589">
        <v>1</v>
      </c>
      <c r="J1589">
        <v>36934</v>
      </c>
      <c r="K1589">
        <v>2</v>
      </c>
      <c r="L1589" t="s">
        <v>48</v>
      </c>
      <c r="M1589">
        <v>50</v>
      </c>
      <c r="N1589">
        <v>3</v>
      </c>
      <c r="O1589">
        <v>2</v>
      </c>
      <c r="P1589" t="s">
        <v>40</v>
      </c>
      <c r="Q1589">
        <v>2</v>
      </c>
      <c r="R1589" t="s">
        <v>41</v>
      </c>
      <c r="S1589">
        <v>33246</v>
      </c>
      <c r="T1589">
        <v>598428</v>
      </c>
      <c r="U1589">
        <v>3</v>
      </c>
      <c r="V1589" t="s">
        <v>42</v>
      </c>
      <c r="W1589" t="s">
        <v>43</v>
      </c>
      <c r="X1589">
        <v>7</v>
      </c>
      <c r="Y1589">
        <v>3</v>
      </c>
      <c r="Z1589">
        <v>3</v>
      </c>
      <c r="AA1589">
        <v>80</v>
      </c>
      <c r="AB1589">
        <v>4</v>
      </c>
      <c r="AC1589">
        <v>2</v>
      </c>
      <c r="AD1589">
        <v>2</v>
      </c>
      <c r="AE1589">
        <v>4</v>
      </c>
      <c r="AF1589">
        <v>1</v>
      </c>
      <c r="AG1589">
        <v>1</v>
      </c>
      <c r="AH1589">
        <v>1</v>
      </c>
      <c r="AI1589">
        <v>1</v>
      </c>
    </row>
    <row r="1590" spans="1:35" x14ac:dyDescent="0.3">
      <c r="A1590">
        <v>26</v>
      </c>
      <c r="B1590" t="s">
        <v>35</v>
      </c>
      <c r="C1590" t="s">
        <v>36</v>
      </c>
      <c r="D1590">
        <v>340</v>
      </c>
      <c r="E1590" t="s">
        <v>54</v>
      </c>
      <c r="F1590">
        <v>12</v>
      </c>
      <c r="G1590">
        <v>4</v>
      </c>
      <c r="H1590" t="s">
        <v>60</v>
      </c>
      <c r="I1590">
        <v>1</v>
      </c>
      <c r="J1590">
        <v>37037</v>
      </c>
      <c r="K1590">
        <v>3</v>
      </c>
      <c r="L1590" t="s">
        <v>48</v>
      </c>
      <c r="M1590">
        <v>136</v>
      </c>
      <c r="N1590">
        <v>3</v>
      </c>
      <c r="O1590">
        <v>5</v>
      </c>
      <c r="P1590" t="s">
        <v>61</v>
      </c>
      <c r="Q1590">
        <v>2</v>
      </c>
      <c r="R1590" t="s">
        <v>41</v>
      </c>
      <c r="S1590">
        <v>15356</v>
      </c>
      <c r="T1590">
        <v>414612</v>
      </c>
      <c r="U1590">
        <v>5</v>
      </c>
      <c r="V1590" t="s">
        <v>42</v>
      </c>
      <c r="W1590" t="s">
        <v>35</v>
      </c>
      <c r="X1590">
        <v>45</v>
      </c>
      <c r="Y1590">
        <v>3</v>
      </c>
      <c r="Z1590">
        <v>2</v>
      </c>
      <c r="AA1590">
        <v>80</v>
      </c>
      <c r="AB1590">
        <v>4</v>
      </c>
      <c r="AC1590">
        <v>2</v>
      </c>
      <c r="AD1590">
        <v>2</v>
      </c>
      <c r="AE1590">
        <v>1</v>
      </c>
      <c r="AF1590">
        <v>1</v>
      </c>
      <c r="AG1590">
        <v>1</v>
      </c>
      <c r="AH1590">
        <v>1</v>
      </c>
      <c r="AI1590">
        <v>1</v>
      </c>
    </row>
    <row r="1591" spans="1:35" x14ac:dyDescent="0.3">
      <c r="A1591">
        <v>44</v>
      </c>
      <c r="B1591" t="s">
        <v>43</v>
      </c>
      <c r="C1591" t="s">
        <v>36</v>
      </c>
      <c r="D1591">
        <v>878</v>
      </c>
      <c r="E1591" t="s">
        <v>59</v>
      </c>
      <c r="F1591">
        <v>14</v>
      </c>
      <c r="G1591">
        <v>1</v>
      </c>
      <c r="H1591" t="s">
        <v>45</v>
      </c>
      <c r="I1591">
        <v>1</v>
      </c>
      <c r="J1591">
        <v>49631</v>
      </c>
      <c r="K1591">
        <v>2</v>
      </c>
      <c r="L1591" t="s">
        <v>39</v>
      </c>
      <c r="M1591">
        <v>115</v>
      </c>
      <c r="N1591">
        <v>3</v>
      </c>
      <c r="O1591">
        <v>2</v>
      </c>
      <c r="P1591" t="s">
        <v>63</v>
      </c>
      <c r="Q1591">
        <v>2</v>
      </c>
      <c r="R1591" t="s">
        <v>47</v>
      </c>
      <c r="S1591">
        <v>44189</v>
      </c>
      <c r="T1591">
        <v>707024</v>
      </c>
      <c r="U1591">
        <v>3</v>
      </c>
      <c r="V1591" t="s">
        <v>42</v>
      </c>
      <c r="W1591" t="s">
        <v>43</v>
      </c>
      <c r="X1591">
        <v>14</v>
      </c>
      <c r="Y1591">
        <v>3</v>
      </c>
      <c r="Z1591">
        <v>4</v>
      </c>
      <c r="AA1591">
        <v>80</v>
      </c>
      <c r="AB1591">
        <v>3</v>
      </c>
      <c r="AC1591">
        <v>2</v>
      </c>
      <c r="AD1591">
        <v>2</v>
      </c>
      <c r="AE1591">
        <v>4</v>
      </c>
      <c r="AF1591">
        <v>1</v>
      </c>
      <c r="AG1591">
        <v>1</v>
      </c>
      <c r="AH1591">
        <v>1</v>
      </c>
      <c r="AI1591">
        <v>1</v>
      </c>
    </row>
    <row r="1592" spans="1:35" x14ac:dyDescent="0.3">
      <c r="A1592">
        <v>33</v>
      </c>
      <c r="B1592" t="s">
        <v>43</v>
      </c>
      <c r="C1592" t="s">
        <v>36</v>
      </c>
      <c r="D1592">
        <v>608</v>
      </c>
      <c r="E1592" t="s">
        <v>46</v>
      </c>
      <c r="F1592">
        <v>2</v>
      </c>
      <c r="G1592">
        <v>1</v>
      </c>
      <c r="H1592" t="s">
        <v>38</v>
      </c>
      <c r="I1592">
        <v>1</v>
      </c>
      <c r="J1592">
        <v>37412</v>
      </c>
      <c r="K1592">
        <v>3</v>
      </c>
      <c r="L1592" t="s">
        <v>48</v>
      </c>
      <c r="M1592">
        <v>153</v>
      </c>
      <c r="N1592">
        <v>2</v>
      </c>
      <c r="O1592">
        <v>3</v>
      </c>
      <c r="P1592" t="s">
        <v>51</v>
      </c>
      <c r="Q1592">
        <v>4</v>
      </c>
      <c r="R1592" t="s">
        <v>47</v>
      </c>
      <c r="S1592">
        <v>42935</v>
      </c>
      <c r="T1592">
        <v>257610</v>
      </c>
      <c r="U1592">
        <v>5</v>
      </c>
      <c r="V1592" t="s">
        <v>42</v>
      </c>
      <c r="W1592" t="s">
        <v>43</v>
      </c>
      <c r="X1592">
        <v>30</v>
      </c>
      <c r="Y1592">
        <v>4</v>
      </c>
      <c r="Z1592">
        <v>1</v>
      </c>
      <c r="AA1592">
        <v>80</v>
      </c>
      <c r="AB1592">
        <v>4</v>
      </c>
      <c r="AC1592">
        <v>2</v>
      </c>
      <c r="AD1592">
        <v>3</v>
      </c>
      <c r="AE1592">
        <v>2</v>
      </c>
      <c r="AF1592">
        <v>1</v>
      </c>
      <c r="AG1592">
        <v>1</v>
      </c>
      <c r="AH1592">
        <v>1</v>
      </c>
      <c r="AI1592">
        <v>1</v>
      </c>
    </row>
    <row r="1593" spans="1:35" x14ac:dyDescent="0.3">
      <c r="A1593">
        <v>26</v>
      </c>
      <c r="B1593" t="s">
        <v>43</v>
      </c>
      <c r="C1593" t="s">
        <v>36</v>
      </c>
      <c r="D1593">
        <v>675</v>
      </c>
      <c r="E1593" t="s">
        <v>44</v>
      </c>
      <c r="F1593">
        <v>49</v>
      </c>
      <c r="G1593">
        <v>4</v>
      </c>
      <c r="H1593" t="s">
        <v>38</v>
      </c>
      <c r="I1593">
        <v>1</v>
      </c>
      <c r="J1593">
        <v>37560</v>
      </c>
      <c r="K1593">
        <v>3</v>
      </c>
      <c r="L1593" t="s">
        <v>48</v>
      </c>
      <c r="M1593">
        <v>51</v>
      </c>
      <c r="N1593">
        <v>2</v>
      </c>
      <c r="O1593">
        <v>5</v>
      </c>
      <c r="P1593" t="s">
        <v>46</v>
      </c>
      <c r="Q1593">
        <v>3</v>
      </c>
      <c r="R1593" t="s">
        <v>47</v>
      </c>
      <c r="S1593">
        <v>45822</v>
      </c>
      <c r="T1593">
        <v>549864</v>
      </c>
      <c r="U1593">
        <v>6</v>
      </c>
      <c r="V1593" t="s">
        <v>42</v>
      </c>
      <c r="W1593" t="s">
        <v>35</v>
      </c>
      <c r="X1593">
        <v>23</v>
      </c>
      <c r="Y1593">
        <v>3</v>
      </c>
      <c r="Z1593">
        <v>4</v>
      </c>
      <c r="AA1593">
        <v>80</v>
      </c>
      <c r="AB1593">
        <v>4</v>
      </c>
      <c r="AC1593">
        <v>2</v>
      </c>
      <c r="AD1593">
        <v>4</v>
      </c>
      <c r="AE1593">
        <v>2</v>
      </c>
      <c r="AF1593">
        <v>1</v>
      </c>
      <c r="AG1593">
        <v>1</v>
      </c>
      <c r="AH1593">
        <v>1</v>
      </c>
      <c r="AI1593">
        <v>1</v>
      </c>
    </row>
    <row r="1594" spans="1:35" x14ac:dyDescent="0.3">
      <c r="A1594">
        <v>41</v>
      </c>
      <c r="B1594" t="s">
        <v>35</v>
      </c>
      <c r="C1594" t="s">
        <v>36</v>
      </c>
      <c r="D1594">
        <v>560</v>
      </c>
      <c r="E1594" t="s">
        <v>54</v>
      </c>
      <c r="F1594">
        <v>6</v>
      </c>
      <c r="G1594">
        <v>3</v>
      </c>
      <c r="H1594" t="s">
        <v>46</v>
      </c>
      <c r="I1594">
        <v>1</v>
      </c>
      <c r="J1594">
        <v>40522</v>
      </c>
      <c r="K1594">
        <v>3</v>
      </c>
      <c r="L1594" t="s">
        <v>39</v>
      </c>
      <c r="M1594">
        <v>163</v>
      </c>
      <c r="N1594">
        <v>2</v>
      </c>
      <c r="O1594">
        <v>5</v>
      </c>
      <c r="P1594" t="s">
        <v>58</v>
      </c>
      <c r="Q1594">
        <v>4</v>
      </c>
      <c r="R1594" t="s">
        <v>41</v>
      </c>
      <c r="S1594">
        <v>11586</v>
      </c>
      <c r="T1594">
        <v>312822</v>
      </c>
      <c r="U1594">
        <v>2</v>
      </c>
      <c r="V1594" t="s">
        <v>42</v>
      </c>
      <c r="W1594" t="s">
        <v>43</v>
      </c>
      <c r="X1594">
        <v>29</v>
      </c>
      <c r="Y1594">
        <v>2</v>
      </c>
      <c r="Z1594">
        <v>2</v>
      </c>
      <c r="AA1594">
        <v>80</v>
      </c>
      <c r="AB1594">
        <v>4</v>
      </c>
      <c r="AC1594">
        <v>2</v>
      </c>
      <c r="AD1594">
        <v>5</v>
      </c>
      <c r="AE1594">
        <v>1</v>
      </c>
      <c r="AF1594">
        <v>1</v>
      </c>
      <c r="AG1594">
        <v>1</v>
      </c>
      <c r="AH1594">
        <v>1</v>
      </c>
      <c r="AI1594">
        <v>1</v>
      </c>
    </row>
    <row r="1595" spans="1:35" x14ac:dyDescent="0.3">
      <c r="A1595">
        <v>54</v>
      </c>
      <c r="B1595" t="s">
        <v>35</v>
      </c>
      <c r="C1595" t="s">
        <v>36</v>
      </c>
      <c r="D1595">
        <v>1295</v>
      </c>
      <c r="E1595" t="s">
        <v>46</v>
      </c>
      <c r="F1595">
        <v>12</v>
      </c>
      <c r="G1595">
        <v>3</v>
      </c>
      <c r="H1595" t="s">
        <v>38</v>
      </c>
      <c r="I1595">
        <v>1</v>
      </c>
      <c r="J1595">
        <v>40897</v>
      </c>
      <c r="K1595">
        <v>3</v>
      </c>
      <c r="L1595" t="s">
        <v>39</v>
      </c>
      <c r="M1595">
        <v>63</v>
      </c>
      <c r="N1595">
        <v>4</v>
      </c>
      <c r="O1595">
        <v>1</v>
      </c>
      <c r="P1595" t="s">
        <v>58</v>
      </c>
      <c r="Q1595">
        <v>4</v>
      </c>
      <c r="R1595" t="s">
        <v>47</v>
      </c>
      <c r="S1595">
        <v>42536</v>
      </c>
      <c r="T1595">
        <v>1063400</v>
      </c>
      <c r="U1595">
        <v>7</v>
      </c>
      <c r="V1595" t="s">
        <v>42</v>
      </c>
      <c r="W1595" t="s">
        <v>43</v>
      </c>
      <c r="X1595">
        <v>15</v>
      </c>
      <c r="Y1595">
        <v>2</v>
      </c>
      <c r="Z1595">
        <v>2</v>
      </c>
      <c r="AA1595">
        <v>80</v>
      </c>
      <c r="AB1595">
        <v>4</v>
      </c>
      <c r="AC1595">
        <v>2</v>
      </c>
      <c r="AD1595">
        <v>5</v>
      </c>
      <c r="AE1595">
        <v>2</v>
      </c>
      <c r="AF1595">
        <v>1</v>
      </c>
      <c r="AG1595">
        <v>1</v>
      </c>
      <c r="AH1595">
        <v>1</v>
      </c>
      <c r="AI1595">
        <v>1</v>
      </c>
    </row>
    <row r="1596" spans="1:35" x14ac:dyDescent="0.3">
      <c r="A1596">
        <v>49</v>
      </c>
      <c r="B1596" t="s">
        <v>43</v>
      </c>
      <c r="C1596" t="s">
        <v>36</v>
      </c>
      <c r="D1596">
        <v>1093</v>
      </c>
      <c r="E1596" t="s">
        <v>50</v>
      </c>
      <c r="F1596">
        <v>36</v>
      </c>
      <c r="G1596">
        <v>2</v>
      </c>
      <c r="H1596" t="s">
        <v>55</v>
      </c>
      <c r="I1596">
        <v>1</v>
      </c>
      <c r="J1596">
        <v>41142</v>
      </c>
      <c r="K1596">
        <v>1</v>
      </c>
      <c r="L1596" t="s">
        <v>39</v>
      </c>
      <c r="M1596">
        <v>50</v>
      </c>
      <c r="N1596">
        <v>3</v>
      </c>
      <c r="O1596">
        <v>2</v>
      </c>
      <c r="P1596" t="s">
        <v>63</v>
      </c>
      <c r="Q1596">
        <v>3</v>
      </c>
      <c r="R1596" t="s">
        <v>47</v>
      </c>
      <c r="S1596">
        <v>23629</v>
      </c>
      <c r="T1596">
        <v>567096</v>
      </c>
      <c r="U1596">
        <v>8</v>
      </c>
      <c r="V1596" t="s">
        <v>42</v>
      </c>
      <c r="W1596" t="s">
        <v>43</v>
      </c>
      <c r="X1596">
        <v>48</v>
      </c>
      <c r="Y1596">
        <v>4</v>
      </c>
      <c r="Z1596">
        <v>3</v>
      </c>
      <c r="AA1596">
        <v>80</v>
      </c>
      <c r="AB1596">
        <v>4</v>
      </c>
      <c r="AC1596">
        <v>2</v>
      </c>
      <c r="AD1596">
        <v>3</v>
      </c>
      <c r="AE1596">
        <v>3</v>
      </c>
      <c r="AF1596">
        <v>1</v>
      </c>
      <c r="AG1596">
        <v>1</v>
      </c>
      <c r="AH1596">
        <v>1</v>
      </c>
      <c r="AI1596">
        <v>1</v>
      </c>
    </row>
    <row r="1597" spans="1:35" x14ac:dyDescent="0.3">
      <c r="A1597">
        <v>58</v>
      </c>
      <c r="B1597" t="s">
        <v>35</v>
      </c>
      <c r="C1597" t="s">
        <v>36</v>
      </c>
      <c r="D1597">
        <v>983</v>
      </c>
      <c r="E1597" t="s">
        <v>59</v>
      </c>
      <c r="F1597">
        <v>5</v>
      </c>
      <c r="G1597">
        <v>3</v>
      </c>
      <c r="H1597" t="s">
        <v>60</v>
      </c>
      <c r="I1597">
        <v>1</v>
      </c>
      <c r="J1597">
        <v>42932</v>
      </c>
      <c r="K1597">
        <v>4</v>
      </c>
      <c r="L1597" t="s">
        <v>39</v>
      </c>
      <c r="M1597">
        <v>195</v>
      </c>
      <c r="N1597">
        <v>4</v>
      </c>
      <c r="O1597">
        <v>5</v>
      </c>
      <c r="P1597" t="s">
        <v>58</v>
      </c>
      <c r="Q1597">
        <v>2</v>
      </c>
      <c r="R1597" t="s">
        <v>47</v>
      </c>
      <c r="S1597">
        <v>4088</v>
      </c>
      <c r="T1597">
        <v>28616</v>
      </c>
      <c r="U1597">
        <v>3</v>
      </c>
      <c r="V1597" t="s">
        <v>42</v>
      </c>
      <c r="W1597" t="s">
        <v>35</v>
      </c>
      <c r="X1597">
        <v>49</v>
      </c>
      <c r="Y1597">
        <v>1</v>
      </c>
      <c r="Z1597">
        <v>3</v>
      </c>
      <c r="AA1597">
        <v>80</v>
      </c>
      <c r="AB1597">
        <v>4</v>
      </c>
      <c r="AC1597">
        <v>2</v>
      </c>
      <c r="AD1597">
        <v>3</v>
      </c>
      <c r="AE1597">
        <v>2</v>
      </c>
      <c r="AF1597">
        <v>1</v>
      </c>
      <c r="AG1597">
        <v>1</v>
      </c>
      <c r="AH1597">
        <v>1</v>
      </c>
      <c r="AI1597">
        <v>1</v>
      </c>
    </row>
    <row r="1598" spans="1:35" x14ac:dyDescent="0.3">
      <c r="A1598">
        <v>57</v>
      </c>
      <c r="B1598" t="s">
        <v>35</v>
      </c>
      <c r="C1598" t="s">
        <v>36</v>
      </c>
      <c r="D1598">
        <v>718</v>
      </c>
      <c r="E1598" t="s">
        <v>44</v>
      </c>
      <c r="F1598">
        <v>27</v>
      </c>
      <c r="G1598">
        <v>5</v>
      </c>
      <c r="H1598" t="s">
        <v>46</v>
      </c>
      <c r="I1598">
        <v>1</v>
      </c>
      <c r="J1598">
        <v>43433</v>
      </c>
      <c r="K1598">
        <v>4</v>
      </c>
      <c r="L1598" t="s">
        <v>48</v>
      </c>
      <c r="M1598">
        <v>58</v>
      </c>
      <c r="N1598">
        <v>2</v>
      </c>
      <c r="O1598">
        <v>5</v>
      </c>
      <c r="P1598" t="s">
        <v>58</v>
      </c>
      <c r="Q1598">
        <v>3</v>
      </c>
      <c r="R1598" t="s">
        <v>41</v>
      </c>
      <c r="S1598">
        <v>3641</v>
      </c>
      <c r="T1598">
        <v>43692</v>
      </c>
      <c r="U1598">
        <v>6</v>
      </c>
      <c r="V1598" t="s">
        <v>42</v>
      </c>
      <c r="W1598" t="s">
        <v>35</v>
      </c>
      <c r="X1598">
        <v>25</v>
      </c>
      <c r="Y1598">
        <v>3</v>
      </c>
      <c r="Z1598">
        <v>3</v>
      </c>
      <c r="AA1598">
        <v>80</v>
      </c>
      <c r="AB1598">
        <v>4</v>
      </c>
      <c r="AC1598">
        <v>2</v>
      </c>
      <c r="AD1598">
        <v>1</v>
      </c>
      <c r="AE1598">
        <v>4</v>
      </c>
      <c r="AF1598">
        <v>1</v>
      </c>
      <c r="AG1598">
        <v>1</v>
      </c>
      <c r="AH1598">
        <v>1</v>
      </c>
      <c r="AI1598">
        <v>1</v>
      </c>
    </row>
    <row r="1599" spans="1:35" x14ac:dyDescent="0.3">
      <c r="A1599">
        <v>40</v>
      </c>
      <c r="B1599" t="s">
        <v>43</v>
      </c>
      <c r="C1599" t="s">
        <v>36</v>
      </c>
      <c r="D1599">
        <v>581</v>
      </c>
      <c r="E1599" t="s">
        <v>54</v>
      </c>
      <c r="F1599">
        <v>48</v>
      </c>
      <c r="G1599">
        <v>1</v>
      </c>
      <c r="H1599" t="s">
        <v>62</v>
      </c>
      <c r="I1599">
        <v>1</v>
      </c>
      <c r="J1599">
        <v>43471</v>
      </c>
      <c r="K1599">
        <v>1</v>
      </c>
      <c r="L1599" t="s">
        <v>39</v>
      </c>
      <c r="M1599">
        <v>56</v>
      </c>
      <c r="N1599">
        <v>4</v>
      </c>
      <c r="O1599">
        <v>3</v>
      </c>
      <c r="P1599" t="s">
        <v>46</v>
      </c>
      <c r="Q1599">
        <v>2</v>
      </c>
      <c r="R1599" t="s">
        <v>41</v>
      </c>
      <c r="S1599">
        <v>44913</v>
      </c>
      <c r="T1599">
        <v>89826</v>
      </c>
      <c r="U1599">
        <v>8</v>
      </c>
      <c r="V1599" t="s">
        <v>42</v>
      </c>
      <c r="W1599" t="s">
        <v>35</v>
      </c>
      <c r="X1599">
        <v>32</v>
      </c>
      <c r="Y1599">
        <v>2</v>
      </c>
      <c r="Z1599">
        <v>1</v>
      </c>
      <c r="AA1599">
        <v>80</v>
      </c>
      <c r="AB1599">
        <v>4</v>
      </c>
      <c r="AC1599">
        <v>2</v>
      </c>
      <c r="AD1599">
        <v>4</v>
      </c>
      <c r="AE1599">
        <v>3</v>
      </c>
      <c r="AF1599">
        <v>1</v>
      </c>
      <c r="AG1599">
        <v>1</v>
      </c>
      <c r="AH1599">
        <v>1</v>
      </c>
      <c r="AI1599">
        <v>1</v>
      </c>
    </row>
    <row r="1600" spans="1:35" x14ac:dyDescent="0.3">
      <c r="A1600">
        <v>40</v>
      </c>
      <c r="B1600" t="s">
        <v>43</v>
      </c>
      <c r="C1600" t="s">
        <v>36</v>
      </c>
      <c r="D1600">
        <v>943</v>
      </c>
      <c r="E1600" t="s">
        <v>54</v>
      </c>
      <c r="F1600">
        <v>38</v>
      </c>
      <c r="G1600">
        <v>5</v>
      </c>
      <c r="H1600" t="s">
        <v>60</v>
      </c>
      <c r="I1600">
        <v>1</v>
      </c>
      <c r="J1600">
        <v>47950</v>
      </c>
      <c r="K1600">
        <v>3</v>
      </c>
      <c r="L1600" t="s">
        <v>39</v>
      </c>
      <c r="M1600">
        <v>163</v>
      </c>
      <c r="N1600">
        <v>2</v>
      </c>
      <c r="O1600">
        <v>3</v>
      </c>
      <c r="P1600" t="s">
        <v>53</v>
      </c>
      <c r="Q1600">
        <v>1</v>
      </c>
      <c r="R1600" t="s">
        <v>41</v>
      </c>
      <c r="S1600">
        <v>7328</v>
      </c>
      <c r="T1600">
        <v>80608</v>
      </c>
      <c r="U1600">
        <v>8</v>
      </c>
      <c r="V1600" t="s">
        <v>42</v>
      </c>
      <c r="W1600" t="s">
        <v>35</v>
      </c>
      <c r="X1600">
        <v>8</v>
      </c>
      <c r="Y1600">
        <v>3</v>
      </c>
      <c r="Z1600">
        <v>1</v>
      </c>
      <c r="AA1600">
        <v>80</v>
      </c>
      <c r="AB1600">
        <v>4</v>
      </c>
      <c r="AC1600">
        <v>2</v>
      </c>
      <c r="AD1600">
        <v>1</v>
      </c>
      <c r="AE1600">
        <v>2</v>
      </c>
      <c r="AF1600">
        <v>1</v>
      </c>
      <c r="AG1600">
        <v>1</v>
      </c>
      <c r="AH1600">
        <v>1</v>
      </c>
      <c r="AI1600">
        <v>1</v>
      </c>
    </row>
    <row r="1601" spans="1:35" x14ac:dyDescent="0.3">
      <c r="A1601">
        <v>49</v>
      </c>
      <c r="B1601" t="s">
        <v>35</v>
      </c>
      <c r="C1601" t="s">
        <v>36</v>
      </c>
      <c r="D1601">
        <v>1162</v>
      </c>
      <c r="E1601" t="s">
        <v>54</v>
      </c>
      <c r="F1601">
        <v>44</v>
      </c>
      <c r="G1601">
        <v>4</v>
      </c>
      <c r="H1601" t="s">
        <v>45</v>
      </c>
      <c r="I1601">
        <v>1</v>
      </c>
      <c r="J1601">
        <v>70</v>
      </c>
      <c r="K1601">
        <v>4</v>
      </c>
      <c r="L1601" t="s">
        <v>39</v>
      </c>
      <c r="M1601">
        <v>99</v>
      </c>
      <c r="N1601">
        <v>1</v>
      </c>
      <c r="O1601">
        <v>2</v>
      </c>
      <c r="P1601" t="s">
        <v>49</v>
      </c>
      <c r="Q1601">
        <v>2</v>
      </c>
      <c r="R1601" t="s">
        <v>52</v>
      </c>
      <c r="S1601">
        <v>39899</v>
      </c>
      <c r="T1601">
        <v>518687</v>
      </c>
      <c r="U1601">
        <v>0</v>
      </c>
      <c r="V1601" t="s">
        <v>42</v>
      </c>
      <c r="W1601" t="s">
        <v>43</v>
      </c>
      <c r="X1601">
        <v>46</v>
      </c>
      <c r="Y1601">
        <v>3</v>
      </c>
      <c r="Z1601">
        <v>1</v>
      </c>
      <c r="AA1601">
        <v>80</v>
      </c>
      <c r="AB1601">
        <v>3</v>
      </c>
      <c r="AC1601">
        <v>2</v>
      </c>
      <c r="AD1601">
        <v>4</v>
      </c>
      <c r="AE1601">
        <v>1</v>
      </c>
      <c r="AF1601">
        <v>1</v>
      </c>
      <c r="AG1601">
        <v>1</v>
      </c>
      <c r="AH1601">
        <v>1</v>
      </c>
      <c r="AI1601">
        <v>1</v>
      </c>
    </row>
    <row r="1602" spans="1:35" x14ac:dyDescent="0.3">
      <c r="A1602">
        <v>27</v>
      </c>
      <c r="B1602" t="s">
        <v>43</v>
      </c>
      <c r="C1602" t="s">
        <v>36</v>
      </c>
      <c r="D1602">
        <v>1320</v>
      </c>
      <c r="E1602" t="s">
        <v>44</v>
      </c>
      <c r="F1602">
        <v>28</v>
      </c>
      <c r="G1602">
        <v>1</v>
      </c>
      <c r="H1602" t="s">
        <v>38</v>
      </c>
      <c r="I1602">
        <v>1</v>
      </c>
      <c r="J1602">
        <v>2287</v>
      </c>
      <c r="K1602">
        <v>1</v>
      </c>
      <c r="L1602" t="s">
        <v>48</v>
      </c>
      <c r="M1602">
        <v>152</v>
      </c>
      <c r="N1602">
        <v>4</v>
      </c>
      <c r="O1602">
        <v>4</v>
      </c>
      <c r="P1602" t="s">
        <v>46</v>
      </c>
      <c r="Q1602">
        <v>2</v>
      </c>
      <c r="R1602" t="s">
        <v>52</v>
      </c>
      <c r="S1602">
        <v>45297</v>
      </c>
      <c r="T1602">
        <v>860643</v>
      </c>
      <c r="U1602">
        <v>4</v>
      </c>
      <c r="V1602" t="s">
        <v>42</v>
      </c>
      <c r="W1602" t="s">
        <v>43</v>
      </c>
      <c r="X1602">
        <v>10</v>
      </c>
      <c r="Y1602">
        <v>4</v>
      </c>
      <c r="Z1602">
        <v>1</v>
      </c>
      <c r="AA1602">
        <v>80</v>
      </c>
      <c r="AB1602">
        <v>1</v>
      </c>
      <c r="AC1602">
        <v>2</v>
      </c>
      <c r="AD1602">
        <v>1</v>
      </c>
      <c r="AE1602">
        <v>3</v>
      </c>
      <c r="AF1602">
        <v>1</v>
      </c>
      <c r="AG1602">
        <v>1</v>
      </c>
      <c r="AH1602">
        <v>1</v>
      </c>
      <c r="AI1602">
        <v>1</v>
      </c>
    </row>
    <row r="1603" spans="1:35" x14ac:dyDescent="0.3">
      <c r="A1603">
        <v>58</v>
      </c>
      <c r="B1603" t="s">
        <v>35</v>
      </c>
      <c r="C1603" t="s">
        <v>36</v>
      </c>
      <c r="D1603">
        <v>333</v>
      </c>
      <c r="E1603" t="s">
        <v>54</v>
      </c>
      <c r="F1603">
        <v>45</v>
      </c>
      <c r="G1603">
        <v>2</v>
      </c>
      <c r="H1603" t="s">
        <v>62</v>
      </c>
      <c r="I1603">
        <v>1</v>
      </c>
      <c r="J1603">
        <v>2410</v>
      </c>
      <c r="K1603">
        <v>4</v>
      </c>
      <c r="L1603" t="s">
        <v>48</v>
      </c>
      <c r="M1603">
        <v>41</v>
      </c>
      <c r="N1603">
        <v>4</v>
      </c>
      <c r="O1603">
        <v>2</v>
      </c>
      <c r="P1603" t="s">
        <v>40</v>
      </c>
      <c r="Q1603">
        <v>2</v>
      </c>
      <c r="R1603" t="s">
        <v>52</v>
      </c>
      <c r="S1603">
        <v>43925</v>
      </c>
      <c r="T1603">
        <v>790650</v>
      </c>
      <c r="U1603">
        <v>1</v>
      </c>
      <c r="V1603" t="s">
        <v>42</v>
      </c>
      <c r="W1603" t="s">
        <v>43</v>
      </c>
      <c r="X1603">
        <v>15</v>
      </c>
      <c r="Y1603">
        <v>1</v>
      </c>
      <c r="Z1603">
        <v>4</v>
      </c>
      <c r="AA1603">
        <v>80</v>
      </c>
      <c r="AB1603">
        <v>1</v>
      </c>
      <c r="AC1603">
        <v>2</v>
      </c>
      <c r="AD1603">
        <v>4</v>
      </c>
      <c r="AE1603">
        <v>4</v>
      </c>
      <c r="AF1603">
        <v>1</v>
      </c>
      <c r="AG1603">
        <v>1</v>
      </c>
      <c r="AH1603">
        <v>1</v>
      </c>
      <c r="AI1603">
        <v>1</v>
      </c>
    </row>
    <row r="1604" spans="1:35" x14ac:dyDescent="0.3">
      <c r="A1604">
        <v>53</v>
      </c>
      <c r="B1604" t="s">
        <v>35</v>
      </c>
      <c r="C1604" t="s">
        <v>36</v>
      </c>
      <c r="D1604">
        <v>747</v>
      </c>
      <c r="E1604" t="s">
        <v>44</v>
      </c>
      <c r="F1604">
        <v>41</v>
      </c>
      <c r="G1604">
        <v>3</v>
      </c>
      <c r="H1604" t="s">
        <v>38</v>
      </c>
      <c r="I1604">
        <v>1</v>
      </c>
      <c r="J1604">
        <v>632</v>
      </c>
      <c r="K1604">
        <v>2</v>
      </c>
      <c r="L1604" t="s">
        <v>39</v>
      </c>
      <c r="M1604">
        <v>197</v>
      </c>
      <c r="N1604">
        <v>2</v>
      </c>
      <c r="O1604">
        <v>2</v>
      </c>
      <c r="P1604" t="s">
        <v>40</v>
      </c>
      <c r="Q1604">
        <v>3</v>
      </c>
      <c r="R1604" t="s">
        <v>52</v>
      </c>
      <c r="S1604">
        <v>41321</v>
      </c>
      <c r="T1604">
        <v>991704</v>
      </c>
      <c r="U1604">
        <v>1</v>
      </c>
      <c r="V1604" t="s">
        <v>42</v>
      </c>
      <c r="W1604" t="s">
        <v>35</v>
      </c>
      <c r="X1604">
        <v>12</v>
      </c>
      <c r="Y1604">
        <v>4</v>
      </c>
      <c r="Z1604">
        <v>1</v>
      </c>
      <c r="AA1604">
        <v>80</v>
      </c>
      <c r="AB1604">
        <v>3</v>
      </c>
      <c r="AC1604">
        <v>2</v>
      </c>
      <c r="AD1604">
        <v>3</v>
      </c>
      <c r="AE1604">
        <v>1</v>
      </c>
      <c r="AF1604">
        <v>1</v>
      </c>
      <c r="AG1604">
        <v>1</v>
      </c>
      <c r="AH1604">
        <v>1</v>
      </c>
      <c r="AI1604">
        <v>1</v>
      </c>
    </row>
    <row r="1605" spans="1:35" x14ac:dyDescent="0.3">
      <c r="A1605">
        <v>24</v>
      </c>
      <c r="B1605" t="s">
        <v>43</v>
      </c>
      <c r="C1605" t="s">
        <v>36</v>
      </c>
      <c r="D1605">
        <v>924</v>
      </c>
      <c r="E1605" t="s">
        <v>50</v>
      </c>
      <c r="F1605">
        <v>38</v>
      </c>
      <c r="G1605">
        <v>5</v>
      </c>
      <c r="H1605" t="s">
        <v>45</v>
      </c>
      <c r="I1605">
        <v>1</v>
      </c>
      <c r="J1605">
        <v>5011</v>
      </c>
      <c r="K1605">
        <v>4</v>
      </c>
      <c r="L1605" t="s">
        <v>48</v>
      </c>
      <c r="M1605">
        <v>182</v>
      </c>
      <c r="N1605">
        <v>2</v>
      </c>
      <c r="O1605">
        <v>2</v>
      </c>
      <c r="P1605" t="s">
        <v>49</v>
      </c>
      <c r="Q1605">
        <v>2</v>
      </c>
      <c r="R1605" t="s">
        <v>52</v>
      </c>
      <c r="S1605">
        <v>49404</v>
      </c>
      <c r="T1605">
        <v>642252</v>
      </c>
      <c r="U1605">
        <v>6</v>
      </c>
      <c r="V1605" t="s">
        <v>42</v>
      </c>
      <c r="W1605" t="s">
        <v>35</v>
      </c>
      <c r="X1605">
        <v>10</v>
      </c>
      <c r="Y1605">
        <v>3</v>
      </c>
      <c r="Z1605">
        <v>4</v>
      </c>
      <c r="AA1605">
        <v>80</v>
      </c>
      <c r="AB1605">
        <v>1</v>
      </c>
      <c r="AC1605">
        <v>2</v>
      </c>
      <c r="AD1605">
        <v>3</v>
      </c>
      <c r="AE1605">
        <v>1</v>
      </c>
      <c r="AF1605">
        <v>1</v>
      </c>
      <c r="AG1605">
        <v>1</v>
      </c>
      <c r="AH1605">
        <v>1</v>
      </c>
      <c r="AI1605">
        <v>1</v>
      </c>
    </row>
    <row r="1606" spans="1:35" x14ac:dyDescent="0.3">
      <c r="A1606">
        <v>59</v>
      </c>
      <c r="B1606" t="s">
        <v>35</v>
      </c>
      <c r="C1606" t="s">
        <v>36</v>
      </c>
      <c r="D1606">
        <v>474</v>
      </c>
      <c r="E1606" t="s">
        <v>50</v>
      </c>
      <c r="F1606">
        <v>23</v>
      </c>
      <c r="G1606">
        <v>1</v>
      </c>
      <c r="H1606" t="s">
        <v>46</v>
      </c>
      <c r="I1606">
        <v>1</v>
      </c>
      <c r="J1606">
        <v>6269</v>
      </c>
      <c r="K1606">
        <v>3</v>
      </c>
      <c r="L1606" t="s">
        <v>39</v>
      </c>
      <c r="M1606">
        <v>33</v>
      </c>
      <c r="N1606">
        <v>4</v>
      </c>
      <c r="O1606">
        <v>4</v>
      </c>
      <c r="P1606" t="s">
        <v>40</v>
      </c>
      <c r="Q1606">
        <v>2</v>
      </c>
      <c r="R1606" t="s">
        <v>52</v>
      </c>
      <c r="S1606">
        <v>30055</v>
      </c>
      <c r="T1606">
        <v>631155</v>
      </c>
      <c r="U1606">
        <v>8</v>
      </c>
      <c r="V1606" t="s">
        <v>42</v>
      </c>
      <c r="W1606" t="s">
        <v>35</v>
      </c>
      <c r="X1606">
        <v>44</v>
      </c>
      <c r="Y1606">
        <v>3</v>
      </c>
      <c r="Z1606">
        <v>4</v>
      </c>
      <c r="AA1606">
        <v>80</v>
      </c>
      <c r="AB1606">
        <v>1</v>
      </c>
      <c r="AC1606">
        <v>2</v>
      </c>
      <c r="AD1606">
        <v>1</v>
      </c>
      <c r="AE1606">
        <v>1</v>
      </c>
      <c r="AF1606">
        <v>1</v>
      </c>
      <c r="AG1606">
        <v>1</v>
      </c>
      <c r="AH1606">
        <v>1</v>
      </c>
      <c r="AI1606">
        <v>1</v>
      </c>
    </row>
    <row r="1607" spans="1:35" x14ac:dyDescent="0.3">
      <c r="A1607">
        <v>41</v>
      </c>
      <c r="B1607" t="s">
        <v>35</v>
      </c>
      <c r="C1607" t="s">
        <v>36</v>
      </c>
      <c r="D1607">
        <v>610</v>
      </c>
      <c r="E1607" t="s">
        <v>54</v>
      </c>
      <c r="F1607">
        <v>48</v>
      </c>
      <c r="G1607">
        <v>1</v>
      </c>
      <c r="H1607" t="s">
        <v>62</v>
      </c>
      <c r="I1607">
        <v>1</v>
      </c>
      <c r="J1607">
        <v>7485</v>
      </c>
      <c r="K1607">
        <v>4</v>
      </c>
      <c r="L1607" t="s">
        <v>39</v>
      </c>
      <c r="M1607">
        <v>70</v>
      </c>
      <c r="N1607">
        <v>2</v>
      </c>
      <c r="O1607">
        <v>3</v>
      </c>
      <c r="P1607" t="s">
        <v>53</v>
      </c>
      <c r="Q1607">
        <v>2</v>
      </c>
      <c r="R1607" t="s">
        <v>52</v>
      </c>
      <c r="S1607">
        <v>26903</v>
      </c>
      <c r="T1607">
        <v>538060</v>
      </c>
      <c r="U1607">
        <v>8</v>
      </c>
      <c r="V1607" t="s">
        <v>42</v>
      </c>
      <c r="W1607" t="s">
        <v>35</v>
      </c>
      <c r="X1607">
        <v>18</v>
      </c>
      <c r="Y1607">
        <v>2</v>
      </c>
      <c r="Z1607">
        <v>4</v>
      </c>
      <c r="AA1607">
        <v>80</v>
      </c>
      <c r="AB1607">
        <v>1</v>
      </c>
      <c r="AC1607">
        <v>2</v>
      </c>
      <c r="AD1607">
        <v>3</v>
      </c>
      <c r="AE1607">
        <v>1</v>
      </c>
      <c r="AF1607">
        <v>1</v>
      </c>
      <c r="AG1607">
        <v>1</v>
      </c>
      <c r="AH1607">
        <v>1</v>
      </c>
      <c r="AI1607">
        <v>1</v>
      </c>
    </row>
    <row r="1608" spans="1:35" x14ac:dyDescent="0.3">
      <c r="A1608">
        <v>57</v>
      </c>
      <c r="B1608" t="s">
        <v>35</v>
      </c>
      <c r="C1608" t="s">
        <v>36</v>
      </c>
      <c r="D1608">
        <v>519</v>
      </c>
      <c r="E1608" t="s">
        <v>54</v>
      </c>
      <c r="F1608">
        <v>42</v>
      </c>
      <c r="G1608">
        <v>1</v>
      </c>
      <c r="H1608" t="s">
        <v>55</v>
      </c>
      <c r="I1608">
        <v>1</v>
      </c>
      <c r="J1608">
        <v>8308</v>
      </c>
      <c r="K1608">
        <v>2</v>
      </c>
      <c r="L1608" t="s">
        <v>39</v>
      </c>
      <c r="M1608">
        <v>195</v>
      </c>
      <c r="N1608">
        <v>4</v>
      </c>
      <c r="O1608">
        <v>5</v>
      </c>
      <c r="P1608" t="s">
        <v>57</v>
      </c>
      <c r="Q1608">
        <v>3</v>
      </c>
      <c r="R1608" t="s">
        <v>52</v>
      </c>
      <c r="S1608">
        <v>44200</v>
      </c>
      <c r="T1608">
        <v>530400</v>
      </c>
      <c r="U1608">
        <v>2</v>
      </c>
      <c r="V1608" t="s">
        <v>42</v>
      </c>
      <c r="W1608" t="s">
        <v>35</v>
      </c>
      <c r="X1608">
        <v>24</v>
      </c>
      <c r="Y1608">
        <v>2</v>
      </c>
      <c r="Z1608">
        <v>2</v>
      </c>
      <c r="AA1608">
        <v>80</v>
      </c>
      <c r="AB1608">
        <v>1</v>
      </c>
      <c r="AC1608">
        <v>2</v>
      </c>
      <c r="AD1608">
        <v>1</v>
      </c>
      <c r="AE1608">
        <v>1</v>
      </c>
      <c r="AF1608">
        <v>1</v>
      </c>
      <c r="AG1608">
        <v>1</v>
      </c>
      <c r="AH1608">
        <v>1</v>
      </c>
      <c r="AI1608">
        <v>1</v>
      </c>
    </row>
    <row r="1609" spans="1:35" x14ac:dyDescent="0.3">
      <c r="A1609">
        <v>53</v>
      </c>
      <c r="B1609" t="s">
        <v>35</v>
      </c>
      <c r="C1609" t="s">
        <v>36</v>
      </c>
      <c r="D1609">
        <v>140</v>
      </c>
      <c r="E1609" t="s">
        <v>37</v>
      </c>
      <c r="F1609">
        <v>9</v>
      </c>
      <c r="G1609">
        <v>5</v>
      </c>
      <c r="H1609" t="s">
        <v>38</v>
      </c>
      <c r="I1609">
        <v>1</v>
      </c>
      <c r="J1609">
        <v>11166</v>
      </c>
      <c r="K1609">
        <v>3</v>
      </c>
      <c r="L1609" t="s">
        <v>39</v>
      </c>
      <c r="M1609">
        <v>48</v>
      </c>
      <c r="N1609">
        <v>3</v>
      </c>
      <c r="O1609">
        <v>3</v>
      </c>
      <c r="P1609" t="s">
        <v>58</v>
      </c>
      <c r="Q1609">
        <v>2</v>
      </c>
      <c r="R1609" t="s">
        <v>52</v>
      </c>
      <c r="S1609">
        <v>33512</v>
      </c>
      <c r="T1609">
        <v>536192</v>
      </c>
      <c r="U1609">
        <v>1</v>
      </c>
      <c r="V1609" t="s">
        <v>42</v>
      </c>
      <c r="W1609" t="s">
        <v>35</v>
      </c>
      <c r="X1609">
        <v>48</v>
      </c>
      <c r="Y1609">
        <v>4</v>
      </c>
      <c r="Z1609">
        <v>4</v>
      </c>
      <c r="AA1609">
        <v>80</v>
      </c>
      <c r="AB1609">
        <v>1</v>
      </c>
      <c r="AC1609">
        <v>2</v>
      </c>
      <c r="AD1609">
        <v>3</v>
      </c>
      <c r="AE1609">
        <v>3</v>
      </c>
      <c r="AF1609">
        <v>1</v>
      </c>
      <c r="AG1609">
        <v>1</v>
      </c>
      <c r="AH1609">
        <v>1</v>
      </c>
      <c r="AI1609">
        <v>1</v>
      </c>
    </row>
    <row r="1610" spans="1:35" x14ac:dyDescent="0.3">
      <c r="A1610">
        <v>49</v>
      </c>
      <c r="B1610" t="s">
        <v>43</v>
      </c>
      <c r="C1610" t="s">
        <v>36</v>
      </c>
      <c r="D1610">
        <v>927</v>
      </c>
      <c r="E1610" t="s">
        <v>54</v>
      </c>
      <c r="F1610">
        <v>49</v>
      </c>
      <c r="G1610">
        <v>5</v>
      </c>
      <c r="H1610" t="s">
        <v>55</v>
      </c>
      <c r="I1610">
        <v>1</v>
      </c>
      <c r="J1610">
        <v>2981</v>
      </c>
      <c r="K1610">
        <v>3</v>
      </c>
      <c r="L1610" t="s">
        <v>48</v>
      </c>
      <c r="M1610">
        <v>156</v>
      </c>
      <c r="N1610">
        <v>2</v>
      </c>
      <c r="O1610">
        <v>4</v>
      </c>
      <c r="P1610" t="s">
        <v>40</v>
      </c>
      <c r="Q1610">
        <v>4</v>
      </c>
      <c r="R1610" t="s">
        <v>52</v>
      </c>
      <c r="S1610">
        <v>4999</v>
      </c>
      <c r="T1610">
        <v>144971</v>
      </c>
      <c r="U1610">
        <v>4</v>
      </c>
      <c r="V1610" t="s">
        <v>42</v>
      </c>
      <c r="W1610" t="s">
        <v>35</v>
      </c>
      <c r="X1610">
        <v>39</v>
      </c>
      <c r="Y1610">
        <v>2</v>
      </c>
      <c r="Z1610">
        <v>1</v>
      </c>
      <c r="AA1610">
        <v>80</v>
      </c>
      <c r="AB1610">
        <v>2</v>
      </c>
      <c r="AC1610">
        <v>2</v>
      </c>
      <c r="AD1610">
        <v>6</v>
      </c>
      <c r="AE1610">
        <v>1</v>
      </c>
      <c r="AF1610">
        <v>1</v>
      </c>
      <c r="AG1610">
        <v>1</v>
      </c>
      <c r="AH1610">
        <v>1</v>
      </c>
      <c r="AI1610">
        <v>1</v>
      </c>
    </row>
    <row r="1611" spans="1:35" x14ac:dyDescent="0.3">
      <c r="A1611">
        <v>38</v>
      </c>
      <c r="B1611" t="s">
        <v>43</v>
      </c>
      <c r="C1611" t="s">
        <v>36</v>
      </c>
      <c r="D1611">
        <v>419</v>
      </c>
      <c r="E1611" t="s">
        <v>54</v>
      </c>
      <c r="F1611">
        <v>30</v>
      </c>
      <c r="G1611">
        <v>3</v>
      </c>
      <c r="H1611" t="s">
        <v>60</v>
      </c>
      <c r="I1611">
        <v>1</v>
      </c>
      <c r="J1611">
        <v>12657</v>
      </c>
      <c r="K1611">
        <v>2</v>
      </c>
      <c r="L1611" t="s">
        <v>48</v>
      </c>
      <c r="M1611">
        <v>105</v>
      </c>
      <c r="N1611">
        <v>2</v>
      </c>
      <c r="O1611">
        <v>1</v>
      </c>
      <c r="P1611" t="s">
        <v>49</v>
      </c>
      <c r="Q1611">
        <v>4</v>
      </c>
      <c r="R1611" t="s">
        <v>52</v>
      </c>
      <c r="S1611">
        <v>2322</v>
      </c>
      <c r="T1611">
        <v>23220</v>
      </c>
      <c r="U1611">
        <v>8</v>
      </c>
      <c r="V1611" t="s">
        <v>42</v>
      </c>
      <c r="W1611" t="s">
        <v>35</v>
      </c>
      <c r="X1611">
        <v>4</v>
      </c>
      <c r="Y1611">
        <v>2</v>
      </c>
      <c r="Z1611">
        <v>3</v>
      </c>
      <c r="AA1611">
        <v>80</v>
      </c>
      <c r="AB1611">
        <v>1</v>
      </c>
      <c r="AC1611">
        <v>2</v>
      </c>
      <c r="AD1611">
        <v>4</v>
      </c>
      <c r="AE1611">
        <v>3</v>
      </c>
      <c r="AF1611">
        <v>1</v>
      </c>
      <c r="AG1611">
        <v>1</v>
      </c>
      <c r="AH1611">
        <v>1</v>
      </c>
      <c r="AI1611">
        <v>1</v>
      </c>
    </row>
    <row r="1612" spans="1:35" x14ac:dyDescent="0.3">
      <c r="A1612">
        <v>25</v>
      </c>
      <c r="B1612" t="s">
        <v>43</v>
      </c>
      <c r="C1612" t="s">
        <v>36</v>
      </c>
      <c r="D1612">
        <v>986</v>
      </c>
      <c r="E1612" t="s">
        <v>46</v>
      </c>
      <c r="F1612">
        <v>39</v>
      </c>
      <c r="G1612">
        <v>4</v>
      </c>
      <c r="H1612" t="s">
        <v>62</v>
      </c>
      <c r="I1612">
        <v>1</v>
      </c>
      <c r="J1612">
        <v>15857</v>
      </c>
      <c r="K1612">
        <v>3</v>
      </c>
      <c r="L1612" t="s">
        <v>48</v>
      </c>
      <c r="M1612">
        <v>174</v>
      </c>
      <c r="N1612">
        <v>4</v>
      </c>
      <c r="O1612">
        <v>4</v>
      </c>
      <c r="P1612" t="s">
        <v>61</v>
      </c>
      <c r="Q1612">
        <v>1</v>
      </c>
      <c r="R1612" t="s">
        <v>52</v>
      </c>
      <c r="S1612">
        <v>40921</v>
      </c>
      <c r="T1612">
        <v>531973</v>
      </c>
      <c r="U1612">
        <v>4</v>
      </c>
      <c r="V1612" t="s">
        <v>42</v>
      </c>
      <c r="W1612" t="s">
        <v>35</v>
      </c>
      <c r="X1612">
        <v>29</v>
      </c>
      <c r="Y1612">
        <v>1</v>
      </c>
      <c r="Z1612">
        <v>2</v>
      </c>
      <c r="AA1612">
        <v>80</v>
      </c>
      <c r="AB1612">
        <v>1</v>
      </c>
      <c r="AC1612">
        <v>2</v>
      </c>
      <c r="AD1612">
        <v>5</v>
      </c>
      <c r="AE1612">
        <v>3</v>
      </c>
      <c r="AF1612">
        <v>1</v>
      </c>
      <c r="AG1612">
        <v>1</v>
      </c>
      <c r="AH1612">
        <v>1</v>
      </c>
      <c r="AI1612">
        <v>1</v>
      </c>
    </row>
    <row r="1613" spans="1:35" x14ac:dyDescent="0.3">
      <c r="A1613">
        <v>41</v>
      </c>
      <c r="B1613" t="s">
        <v>35</v>
      </c>
      <c r="C1613" t="s">
        <v>36</v>
      </c>
      <c r="D1613">
        <v>1285</v>
      </c>
      <c r="E1613" t="s">
        <v>44</v>
      </c>
      <c r="F1613">
        <v>2</v>
      </c>
      <c r="G1613">
        <v>5</v>
      </c>
      <c r="H1613" t="s">
        <v>45</v>
      </c>
      <c r="I1613">
        <v>1</v>
      </c>
      <c r="J1613">
        <v>18890</v>
      </c>
      <c r="K1613">
        <v>2</v>
      </c>
      <c r="L1613" t="s">
        <v>39</v>
      </c>
      <c r="M1613">
        <v>54</v>
      </c>
      <c r="N1613">
        <v>3</v>
      </c>
      <c r="O1613">
        <v>2</v>
      </c>
      <c r="P1613" t="s">
        <v>56</v>
      </c>
      <c r="Q1613">
        <v>2</v>
      </c>
      <c r="R1613" t="s">
        <v>52</v>
      </c>
      <c r="S1613">
        <v>34773</v>
      </c>
      <c r="T1613">
        <v>1043190</v>
      </c>
      <c r="U1613">
        <v>3</v>
      </c>
      <c r="V1613" t="s">
        <v>42</v>
      </c>
      <c r="W1613" t="s">
        <v>43</v>
      </c>
      <c r="X1613">
        <v>15</v>
      </c>
      <c r="Y1613">
        <v>2</v>
      </c>
      <c r="Z1613">
        <v>1</v>
      </c>
      <c r="AA1613">
        <v>80</v>
      </c>
      <c r="AB1613">
        <v>1</v>
      </c>
      <c r="AC1613">
        <v>2</v>
      </c>
      <c r="AD1613">
        <v>4</v>
      </c>
      <c r="AE1613">
        <v>2</v>
      </c>
      <c r="AF1613">
        <v>1</v>
      </c>
      <c r="AG1613">
        <v>1</v>
      </c>
      <c r="AH1613">
        <v>1</v>
      </c>
      <c r="AI1613">
        <v>1</v>
      </c>
    </row>
    <row r="1614" spans="1:35" x14ac:dyDescent="0.3">
      <c r="A1614">
        <v>26</v>
      </c>
      <c r="B1614" t="s">
        <v>43</v>
      </c>
      <c r="C1614" t="s">
        <v>36</v>
      </c>
      <c r="D1614">
        <v>920</v>
      </c>
      <c r="E1614" t="s">
        <v>54</v>
      </c>
      <c r="F1614">
        <v>1</v>
      </c>
      <c r="G1614">
        <v>2</v>
      </c>
      <c r="H1614" t="s">
        <v>38</v>
      </c>
      <c r="I1614">
        <v>1</v>
      </c>
      <c r="J1614">
        <v>19622</v>
      </c>
      <c r="K1614">
        <v>1</v>
      </c>
      <c r="L1614" t="s">
        <v>48</v>
      </c>
      <c r="M1614">
        <v>177</v>
      </c>
      <c r="N1614">
        <v>2</v>
      </c>
      <c r="O1614">
        <v>1</v>
      </c>
      <c r="P1614" t="s">
        <v>61</v>
      </c>
      <c r="Q1614">
        <v>3</v>
      </c>
      <c r="R1614" t="s">
        <v>52</v>
      </c>
      <c r="S1614">
        <v>24416</v>
      </c>
      <c r="T1614">
        <v>48832</v>
      </c>
      <c r="U1614">
        <v>1</v>
      </c>
      <c r="V1614" t="s">
        <v>42</v>
      </c>
      <c r="W1614" t="s">
        <v>35</v>
      </c>
      <c r="X1614">
        <v>27</v>
      </c>
      <c r="Y1614">
        <v>1</v>
      </c>
      <c r="Z1614">
        <v>3</v>
      </c>
      <c r="AA1614">
        <v>80</v>
      </c>
      <c r="AB1614">
        <v>1</v>
      </c>
      <c r="AC1614">
        <v>2</v>
      </c>
      <c r="AD1614">
        <v>3</v>
      </c>
      <c r="AE1614">
        <v>3</v>
      </c>
      <c r="AF1614">
        <v>1</v>
      </c>
      <c r="AG1614">
        <v>1</v>
      </c>
      <c r="AH1614">
        <v>1</v>
      </c>
      <c r="AI1614">
        <v>1</v>
      </c>
    </row>
    <row r="1615" spans="1:35" x14ac:dyDescent="0.3">
      <c r="A1615">
        <v>33</v>
      </c>
      <c r="B1615" t="s">
        <v>43</v>
      </c>
      <c r="C1615" t="s">
        <v>36</v>
      </c>
      <c r="D1615">
        <v>478</v>
      </c>
      <c r="E1615" t="s">
        <v>50</v>
      </c>
      <c r="F1615">
        <v>22</v>
      </c>
      <c r="G1615">
        <v>5</v>
      </c>
      <c r="H1615" t="s">
        <v>55</v>
      </c>
      <c r="I1615">
        <v>1</v>
      </c>
      <c r="J1615">
        <v>5275</v>
      </c>
      <c r="K1615">
        <v>4</v>
      </c>
      <c r="L1615" t="s">
        <v>48</v>
      </c>
      <c r="M1615">
        <v>125</v>
      </c>
      <c r="N1615">
        <v>1</v>
      </c>
      <c r="O1615">
        <v>5</v>
      </c>
      <c r="P1615" t="s">
        <v>63</v>
      </c>
      <c r="Q1615">
        <v>2</v>
      </c>
      <c r="R1615" t="s">
        <v>52</v>
      </c>
      <c r="S1615">
        <v>49173</v>
      </c>
      <c r="T1615">
        <v>147519</v>
      </c>
      <c r="U1615">
        <v>3</v>
      </c>
      <c r="V1615" t="s">
        <v>42</v>
      </c>
      <c r="W1615" t="s">
        <v>43</v>
      </c>
      <c r="X1615">
        <v>9</v>
      </c>
      <c r="Y1615">
        <v>3</v>
      </c>
      <c r="Z1615">
        <v>3</v>
      </c>
      <c r="AA1615">
        <v>80</v>
      </c>
      <c r="AB1615">
        <v>3</v>
      </c>
      <c r="AC1615">
        <v>2</v>
      </c>
      <c r="AD1615">
        <v>5</v>
      </c>
      <c r="AE1615">
        <v>2</v>
      </c>
      <c r="AF1615">
        <v>1</v>
      </c>
      <c r="AG1615">
        <v>1</v>
      </c>
      <c r="AH1615">
        <v>1</v>
      </c>
      <c r="AI1615">
        <v>1</v>
      </c>
    </row>
    <row r="1616" spans="1:35" x14ac:dyDescent="0.3">
      <c r="A1616">
        <v>47</v>
      </c>
      <c r="B1616" t="s">
        <v>43</v>
      </c>
      <c r="C1616" t="s">
        <v>36</v>
      </c>
      <c r="D1616">
        <v>420</v>
      </c>
      <c r="E1616" t="s">
        <v>44</v>
      </c>
      <c r="F1616">
        <v>39</v>
      </c>
      <c r="G1616">
        <v>1</v>
      </c>
      <c r="H1616" t="s">
        <v>46</v>
      </c>
      <c r="I1616">
        <v>1</v>
      </c>
      <c r="J1616">
        <v>22663</v>
      </c>
      <c r="K1616">
        <v>3</v>
      </c>
      <c r="L1616" t="s">
        <v>39</v>
      </c>
      <c r="M1616">
        <v>115</v>
      </c>
      <c r="N1616">
        <v>2</v>
      </c>
      <c r="O1616">
        <v>4</v>
      </c>
      <c r="P1616" t="s">
        <v>56</v>
      </c>
      <c r="Q1616">
        <v>2</v>
      </c>
      <c r="R1616" t="s">
        <v>52</v>
      </c>
      <c r="S1616">
        <v>6965</v>
      </c>
      <c r="T1616">
        <v>153230</v>
      </c>
      <c r="U1616">
        <v>2</v>
      </c>
      <c r="V1616" t="s">
        <v>42</v>
      </c>
      <c r="W1616" t="s">
        <v>43</v>
      </c>
      <c r="X1616">
        <v>28</v>
      </c>
      <c r="Y1616">
        <v>3</v>
      </c>
      <c r="Z1616">
        <v>3</v>
      </c>
      <c r="AA1616">
        <v>80</v>
      </c>
      <c r="AB1616">
        <v>1</v>
      </c>
      <c r="AC1616">
        <v>2</v>
      </c>
      <c r="AD1616">
        <v>2</v>
      </c>
      <c r="AE1616">
        <v>2</v>
      </c>
      <c r="AF1616">
        <v>1</v>
      </c>
      <c r="AG1616">
        <v>1</v>
      </c>
      <c r="AH1616">
        <v>1</v>
      </c>
      <c r="AI1616">
        <v>1</v>
      </c>
    </row>
    <row r="1617" spans="1:35" x14ac:dyDescent="0.3">
      <c r="A1617">
        <v>19</v>
      </c>
      <c r="B1617" t="s">
        <v>43</v>
      </c>
      <c r="C1617" t="s">
        <v>36</v>
      </c>
      <c r="D1617">
        <v>125</v>
      </c>
      <c r="E1617" t="s">
        <v>46</v>
      </c>
      <c r="F1617">
        <v>15</v>
      </c>
      <c r="G1617">
        <v>5</v>
      </c>
      <c r="H1617" t="s">
        <v>55</v>
      </c>
      <c r="I1617">
        <v>1</v>
      </c>
      <c r="J1617">
        <v>6007</v>
      </c>
      <c r="K1617">
        <v>3</v>
      </c>
      <c r="L1617" t="s">
        <v>48</v>
      </c>
      <c r="M1617">
        <v>133</v>
      </c>
      <c r="N1617">
        <v>2</v>
      </c>
      <c r="O1617">
        <v>4</v>
      </c>
      <c r="P1617" t="s">
        <v>58</v>
      </c>
      <c r="Q1617">
        <v>4</v>
      </c>
      <c r="R1617" t="s">
        <v>52</v>
      </c>
      <c r="S1617">
        <v>17475</v>
      </c>
      <c r="T1617">
        <v>454350</v>
      </c>
      <c r="U1617">
        <v>5</v>
      </c>
      <c r="V1617" t="s">
        <v>42</v>
      </c>
      <c r="W1617" t="s">
        <v>43</v>
      </c>
      <c r="X1617">
        <v>11</v>
      </c>
      <c r="Y1617">
        <v>3</v>
      </c>
      <c r="Z1617">
        <v>3</v>
      </c>
      <c r="AA1617">
        <v>80</v>
      </c>
      <c r="AB1617">
        <v>3</v>
      </c>
      <c r="AC1617">
        <v>2</v>
      </c>
      <c r="AD1617">
        <v>2</v>
      </c>
      <c r="AE1617">
        <v>1</v>
      </c>
      <c r="AF1617">
        <v>1</v>
      </c>
      <c r="AG1617">
        <v>1</v>
      </c>
      <c r="AH1617">
        <v>1</v>
      </c>
      <c r="AI1617">
        <v>1</v>
      </c>
    </row>
    <row r="1618" spans="1:35" x14ac:dyDescent="0.3">
      <c r="A1618">
        <v>25</v>
      </c>
      <c r="B1618" t="s">
        <v>35</v>
      </c>
      <c r="C1618" t="s">
        <v>36</v>
      </c>
      <c r="D1618">
        <v>888</v>
      </c>
      <c r="E1618" t="s">
        <v>46</v>
      </c>
      <c r="F1618">
        <v>23</v>
      </c>
      <c r="G1618">
        <v>3</v>
      </c>
      <c r="H1618" t="s">
        <v>38</v>
      </c>
      <c r="I1618">
        <v>1</v>
      </c>
      <c r="J1618">
        <v>24826</v>
      </c>
      <c r="K1618">
        <v>3</v>
      </c>
      <c r="L1618" t="s">
        <v>39</v>
      </c>
      <c r="M1618">
        <v>34</v>
      </c>
      <c r="N1618">
        <v>1</v>
      </c>
      <c r="O1618">
        <v>2</v>
      </c>
      <c r="P1618" t="s">
        <v>51</v>
      </c>
      <c r="Q1618">
        <v>4</v>
      </c>
      <c r="R1618" t="s">
        <v>52</v>
      </c>
      <c r="S1618">
        <v>9420</v>
      </c>
      <c r="T1618">
        <v>197820</v>
      </c>
      <c r="U1618">
        <v>7</v>
      </c>
      <c r="V1618" t="s">
        <v>42</v>
      </c>
      <c r="W1618" t="s">
        <v>43</v>
      </c>
      <c r="X1618">
        <v>41</v>
      </c>
      <c r="Y1618">
        <v>4</v>
      </c>
      <c r="Z1618">
        <v>2</v>
      </c>
      <c r="AA1618">
        <v>80</v>
      </c>
      <c r="AB1618">
        <v>1</v>
      </c>
      <c r="AC1618">
        <v>2</v>
      </c>
      <c r="AD1618">
        <v>5</v>
      </c>
      <c r="AE1618">
        <v>2</v>
      </c>
      <c r="AF1618">
        <v>1</v>
      </c>
      <c r="AG1618">
        <v>1</v>
      </c>
      <c r="AH1618">
        <v>1</v>
      </c>
      <c r="AI1618">
        <v>1</v>
      </c>
    </row>
    <row r="1619" spans="1:35" x14ac:dyDescent="0.3">
      <c r="A1619">
        <v>60</v>
      </c>
      <c r="B1619" t="s">
        <v>43</v>
      </c>
      <c r="C1619" t="s">
        <v>36</v>
      </c>
      <c r="D1619">
        <v>164</v>
      </c>
      <c r="E1619" t="s">
        <v>50</v>
      </c>
      <c r="F1619">
        <v>22</v>
      </c>
      <c r="G1619">
        <v>3</v>
      </c>
      <c r="H1619" t="s">
        <v>46</v>
      </c>
      <c r="I1619">
        <v>1</v>
      </c>
      <c r="J1619">
        <v>6303</v>
      </c>
      <c r="K1619">
        <v>1</v>
      </c>
      <c r="L1619" t="s">
        <v>39</v>
      </c>
      <c r="M1619">
        <v>132</v>
      </c>
      <c r="N1619">
        <v>2</v>
      </c>
      <c r="O1619">
        <v>5</v>
      </c>
      <c r="P1619" t="s">
        <v>51</v>
      </c>
      <c r="Q1619">
        <v>2</v>
      </c>
      <c r="R1619" t="s">
        <v>52</v>
      </c>
      <c r="S1619">
        <v>1123</v>
      </c>
      <c r="T1619">
        <v>14599</v>
      </c>
      <c r="U1619">
        <v>6</v>
      </c>
      <c r="V1619" t="s">
        <v>42</v>
      </c>
      <c r="W1619" t="s">
        <v>43</v>
      </c>
      <c r="X1619">
        <v>17</v>
      </c>
      <c r="Y1619">
        <v>4</v>
      </c>
      <c r="Z1619">
        <v>3</v>
      </c>
      <c r="AA1619">
        <v>80</v>
      </c>
      <c r="AB1619">
        <v>4</v>
      </c>
      <c r="AC1619">
        <v>2</v>
      </c>
      <c r="AD1619">
        <v>1</v>
      </c>
      <c r="AE1619">
        <v>2</v>
      </c>
      <c r="AF1619">
        <v>1</v>
      </c>
      <c r="AG1619">
        <v>1</v>
      </c>
      <c r="AH1619">
        <v>1</v>
      </c>
      <c r="AI1619">
        <v>1</v>
      </c>
    </row>
    <row r="1620" spans="1:35" x14ac:dyDescent="0.3">
      <c r="A1620">
        <v>20</v>
      </c>
      <c r="B1620" t="s">
        <v>43</v>
      </c>
      <c r="C1620" t="s">
        <v>36</v>
      </c>
      <c r="D1620">
        <v>615</v>
      </c>
      <c r="E1620" t="s">
        <v>37</v>
      </c>
      <c r="F1620">
        <v>5</v>
      </c>
      <c r="G1620">
        <v>4</v>
      </c>
      <c r="H1620" t="s">
        <v>55</v>
      </c>
      <c r="I1620">
        <v>1</v>
      </c>
      <c r="J1620">
        <v>7279</v>
      </c>
      <c r="K1620">
        <v>4</v>
      </c>
      <c r="L1620" t="s">
        <v>48</v>
      </c>
      <c r="M1620">
        <v>97</v>
      </c>
      <c r="N1620">
        <v>4</v>
      </c>
      <c r="O1620">
        <v>5</v>
      </c>
      <c r="P1620" t="s">
        <v>46</v>
      </c>
      <c r="Q1620">
        <v>1</v>
      </c>
      <c r="R1620" t="s">
        <v>52</v>
      </c>
      <c r="S1620">
        <v>8812</v>
      </c>
      <c r="T1620">
        <v>193864</v>
      </c>
      <c r="U1620">
        <v>4</v>
      </c>
      <c r="V1620" t="s">
        <v>42</v>
      </c>
      <c r="W1620" t="s">
        <v>35</v>
      </c>
      <c r="X1620">
        <v>18</v>
      </c>
      <c r="Y1620">
        <v>2</v>
      </c>
      <c r="Z1620">
        <v>3</v>
      </c>
      <c r="AA1620">
        <v>80</v>
      </c>
      <c r="AB1620">
        <v>3</v>
      </c>
      <c r="AC1620">
        <v>2</v>
      </c>
      <c r="AD1620">
        <v>2</v>
      </c>
      <c r="AE1620">
        <v>3</v>
      </c>
      <c r="AF1620">
        <v>1</v>
      </c>
      <c r="AG1620">
        <v>1</v>
      </c>
      <c r="AH1620">
        <v>1</v>
      </c>
      <c r="AI1620">
        <v>1</v>
      </c>
    </row>
    <row r="1621" spans="1:35" x14ac:dyDescent="0.3">
      <c r="A1621">
        <v>38</v>
      </c>
      <c r="B1621" t="s">
        <v>35</v>
      </c>
      <c r="C1621" t="s">
        <v>36</v>
      </c>
      <c r="D1621">
        <v>1038</v>
      </c>
      <c r="E1621" t="s">
        <v>50</v>
      </c>
      <c r="F1621">
        <v>11</v>
      </c>
      <c r="G1621">
        <v>4</v>
      </c>
      <c r="H1621" t="s">
        <v>45</v>
      </c>
      <c r="I1621">
        <v>1</v>
      </c>
      <c r="J1621">
        <v>8545</v>
      </c>
      <c r="K1621">
        <v>1</v>
      </c>
      <c r="L1621" t="s">
        <v>39</v>
      </c>
      <c r="M1621">
        <v>46</v>
      </c>
      <c r="N1621">
        <v>3</v>
      </c>
      <c r="O1621">
        <v>4</v>
      </c>
      <c r="P1621" t="s">
        <v>46</v>
      </c>
      <c r="Q1621">
        <v>4</v>
      </c>
      <c r="R1621" t="s">
        <v>52</v>
      </c>
      <c r="S1621">
        <v>2497</v>
      </c>
      <c r="T1621">
        <v>42449</v>
      </c>
      <c r="U1621">
        <v>4</v>
      </c>
      <c r="V1621" t="s">
        <v>42</v>
      </c>
      <c r="W1621" t="s">
        <v>43</v>
      </c>
      <c r="X1621">
        <v>26</v>
      </c>
      <c r="Y1621">
        <v>2</v>
      </c>
      <c r="Z1621">
        <v>2</v>
      </c>
      <c r="AA1621">
        <v>80</v>
      </c>
      <c r="AB1621">
        <v>2</v>
      </c>
      <c r="AC1621">
        <v>2</v>
      </c>
      <c r="AD1621">
        <v>3</v>
      </c>
      <c r="AE1621">
        <v>4</v>
      </c>
      <c r="AF1621">
        <v>1</v>
      </c>
      <c r="AG1621">
        <v>1</v>
      </c>
      <c r="AH1621">
        <v>1</v>
      </c>
      <c r="AI1621">
        <v>1</v>
      </c>
    </row>
    <row r="1622" spans="1:35" x14ac:dyDescent="0.3">
      <c r="A1622">
        <v>53</v>
      </c>
      <c r="B1622" t="s">
        <v>35</v>
      </c>
      <c r="C1622" t="s">
        <v>36</v>
      </c>
      <c r="D1622">
        <v>155</v>
      </c>
      <c r="E1622" t="s">
        <v>54</v>
      </c>
      <c r="F1622">
        <v>32</v>
      </c>
      <c r="G1622">
        <v>3</v>
      </c>
      <c r="H1622" t="s">
        <v>60</v>
      </c>
      <c r="I1622">
        <v>1</v>
      </c>
      <c r="J1622">
        <v>8834</v>
      </c>
      <c r="K1622">
        <v>1</v>
      </c>
      <c r="L1622" t="s">
        <v>48</v>
      </c>
      <c r="M1622">
        <v>132</v>
      </c>
      <c r="N1622">
        <v>2</v>
      </c>
      <c r="O1622">
        <v>1</v>
      </c>
      <c r="P1622" t="s">
        <v>63</v>
      </c>
      <c r="Q1622">
        <v>1</v>
      </c>
      <c r="R1622" t="s">
        <v>52</v>
      </c>
      <c r="S1622">
        <v>40169</v>
      </c>
      <c r="T1622">
        <v>120507</v>
      </c>
      <c r="U1622">
        <v>3</v>
      </c>
      <c r="V1622" t="s">
        <v>42</v>
      </c>
      <c r="W1622" t="s">
        <v>43</v>
      </c>
      <c r="X1622">
        <v>14</v>
      </c>
      <c r="Y1622">
        <v>4</v>
      </c>
      <c r="Z1622">
        <v>4</v>
      </c>
      <c r="AA1622">
        <v>80</v>
      </c>
      <c r="AB1622">
        <v>4</v>
      </c>
      <c r="AC1622">
        <v>2</v>
      </c>
      <c r="AD1622">
        <v>3</v>
      </c>
      <c r="AE1622">
        <v>4</v>
      </c>
      <c r="AF1622">
        <v>1</v>
      </c>
      <c r="AG1622">
        <v>1</v>
      </c>
      <c r="AH1622">
        <v>1</v>
      </c>
      <c r="AI1622">
        <v>1</v>
      </c>
    </row>
    <row r="1623" spans="1:35" x14ac:dyDescent="0.3">
      <c r="A1623">
        <v>29</v>
      </c>
      <c r="B1623" t="s">
        <v>35</v>
      </c>
      <c r="C1623" t="s">
        <v>36</v>
      </c>
      <c r="D1623">
        <v>614</v>
      </c>
      <c r="E1623" t="s">
        <v>44</v>
      </c>
      <c r="F1623">
        <v>13</v>
      </c>
      <c r="G1623">
        <v>1</v>
      </c>
      <c r="H1623" t="s">
        <v>38</v>
      </c>
      <c r="I1623">
        <v>1</v>
      </c>
      <c r="J1623">
        <v>37394</v>
      </c>
      <c r="K1623">
        <v>4</v>
      </c>
      <c r="L1623" t="s">
        <v>48</v>
      </c>
      <c r="M1623">
        <v>117</v>
      </c>
      <c r="N1623">
        <v>1</v>
      </c>
      <c r="O1623">
        <v>5</v>
      </c>
      <c r="P1623" t="s">
        <v>49</v>
      </c>
      <c r="Q1623">
        <v>4</v>
      </c>
      <c r="R1623" t="s">
        <v>52</v>
      </c>
      <c r="S1623">
        <v>12639</v>
      </c>
      <c r="T1623">
        <v>37917</v>
      </c>
      <c r="U1623">
        <v>2</v>
      </c>
      <c r="V1623" t="s">
        <v>42</v>
      </c>
      <c r="W1623" t="s">
        <v>35</v>
      </c>
      <c r="X1623">
        <v>48</v>
      </c>
      <c r="Y1623">
        <v>4</v>
      </c>
      <c r="Z1623">
        <v>4</v>
      </c>
      <c r="AA1623">
        <v>80</v>
      </c>
      <c r="AB1623">
        <v>1</v>
      </c>
      <c r="AC1623">
        <v>2</v>
      </c>
      <c r="AD1623">
        <v>6</v>
      </c>
      <c r="AE1623">
        <v>1</v>
      </c>
      <c r="AF1623">
        <v>1</v>
      </c>
      <c r="AG1623">
        <v>1</v>
      </c>
      <c r="AH1623">
        <v>1</v>
      </c>
      <c r="AI1623">
        <v>1</v>
      </c>
    </row>
    <row r="1624" spans="1:35" x14ac:dyDescent="0.3">
      <c r="A1624">
        <v>54</v>
      </c>
      <c r="B1624" t="s">
        <v>43</v>
      </c>
      <c r="C1624" t="s">
        <v>36</v>
      </c>
      <c r="D1624">
        <v>474</v>
      </c>
      <c r="E1624" t="s">
        <v>37</v>
      </c>
      <c r="F1624">
        <v>16</v>
      </c>
      <c r="G1624">
        <v>3</v>
      </c>
      <c r="H1624" t="s">
        <v>62</v>
      </c>
      <c r="I1624">
        <v>1</v>
      </c>
      <c r="J1624">
        <v>9808</v>
      </c>
      <c r="K1624">
        <v>2</v>
      </c>
      <c r="L1624" t="s">
        <v>48</v>
      </c>
      <c r="M1624">
        <v>87</v>
      </c>
      <c r="N1624">
        <v>2</v>
      </c>
      <c r="O1624">
        <v>1</v>
      </c>
      <c r="P1624" t="s">
        <v>40</v>
      </c>
      <c r="Q1624">
        <v>1</v>
      </c>
      <c r="R1624" t="s">
        <v>52</v>
      </c>
      <c r="S1624">
        <v>18080</v>
      </c>
      <c r="T1624">
        <v>18080</v>
      </c>
      <c r="U1624">
        <v>3</v>
      </c>
      <c r="V1624" t="s">
        <v>42</v>
      </c>
      <c r="W1624" t="s">
        <v>35</v>
      </c>
      <c r="X1624">
        <v>2</v>
      </c>
      <c r="Y1624">
        <v>2</v>
      </c>
      <c r="Z1624">
        <v>2</v>
      </c>
      <c r="AA1624">
        <v>80</v>
      </c>
      <c r="AB1624">
        <v>4</v>
      </c>
      <c r="AC1624">
        <v>2</v>
      </c>
      <c r="AD1624">
        <v>6</v>
      </c>
      <c r="AE1624">
        <v>4</v>
      </c>
      <c r="AF1624">
        <v>1</v>
      </c>
      <c r="AG1624">
        <v>1</v>
      </c>
      <c r="AH1624">
        <v>1</v>
      </c>
      <c r="AI1624">
        <v>1</v>
      </c>
    </row>
    <row r="1625" spans="1:35" x14ac:dyDescent="0.3">
      <c r="A1625">
        <v>34</v>
      </c>
      <c r="B1625" t="s">
        <v>35</v>
      </c>
      <c r="C1625" t="s">
        <v>36</v>
      </c>
      <c r="D1625">
        <v>330</v>
      </c>
      <c r="E1625" t="s">
        <v>37</v>
      </c>
      <c r="F1625">
        <v>41</v>
      </c>
      <c r="G1625">
        <v>4</v>
      </c>
      <c r="H1625" t="s">
        <v>55</v>
      </c>
      <c r="I1625">
        <v>1</v>
      </c>
      <c r="J1625">
        <v>10321</v>
      </c>
      <c r="K1625">
        <v>4</v>
      </c>
      <c r="L1625" t="s">
        <v>39</v>
      </c>
      <c r="M1625">
        <v>109</v>
      </c>
      <c r="N1625">
        <v>1</v>
      </c>
      <c r="O1625">
        <v>1</v>
      </c>
      <c r="P1625" t="s">
        <v>46</v>
      </c>
      <c r="Q1625">
        <v>1</v>
      </c>
      <c r="R1625" t="s">
        <v>52</v>
      </c>
      <c r="S1625">
        <v>39698</v>
      </c>
      <c r="T1625">
        <v>119094</v>
      </c>
      <c r="U1625">
        <v>6</v>
      </c>
      <c r="V1625" t="s">
        <v>42</v>
      </c>
      <c r="W1625" t="s">
        <v>35</v>
      </c>
      <c r="X1625">
        <v>13</v>
      </c>
      <c r="Y1625">
        <v>2</v>
      </c>
      <c r="Z1625">
        <v>1</v>
      </c>
      <c r="AA1625">
        <v>80</v>
      </c>
      <c r="AB1625">
        <v>2</v>
      </c>
      <c r="AC1625">
        <v>2</v>
      </c>
      <c r="AD1625">
        <v>1</v>
      </c>
      <c r="AE1625">
        <v>2</v>
      </c>
      <c r="AF1625">
        <v>1</v>
      </c>
      <c r="AG1625">
        <v>1</v>
      </c>
      <c r="AH1625">
        <v>1</v>
      </c>
      <c r="AI1625">
        <v>1</v>
      </c>
    </row>
    <row r="1626" spans="1:35" x14ac:dyDescent="0.3">
      <c r="A1626">
        <v>28</v>
      </c>
      <c r="B1626" t="s">
        <v>35</v>
      </c>
      <c r="C1626" t="s">
        <v>36</v>
      </c>
      <c r="D1626">
        <v>804</v>
      </c>
      <c r="E1626" t="s">
        <v>37</v>
      </c>
      <c r="F1626">
        <v>20</v>
      </c>
      <c r="G1626">
        <v>2</v>
      </c>
      <c r="H1626" t="s">
        <v>60</v>
      </c>
      <c r="I1626">
        <v>1</v>
      </c>
      <c r="J1626">
        <v>10484</v>
      </c>
      <c r="K1626">
        <v>2</v>
      </c>
      <c r="L1626" t="s">
        <v>48</v>
      </c>
      <c r="M1626">
        <v>103</v>
      </c>
      <c r="N1626">
        <v>1</v>
      </c>
      <c r="O1626">
        <v>5</v>
      </c>
      <c r="P1626" t="s">
        <v>53</v>
      </c>
      <c r="Q1626">
        <v>3</v>
      </c>
      <c r="R1626" t="s">
        <v>52</v>
      </c>
      <c r="S1626">
        <v>42594</v>
      </c>
      <c r="T1626">
        <v>1235226</v>
      </c>
      <c r="U1626">
        <v>0</v>
      </c>
      <c r="V1626" t="s">
        <v>42</v>
      </c>
      <c r="W1626" t="s">
        <v>35</v>
      </c>
      <c r="X1626">
        <v>36</v>
      </c>
      <c r="Y1626">
        <v>2</v>
      </c>
      <c r="Z1626">
        <v>2</v>
      </c>
      <c r="AA1626">
        <v>80</v>
      </c>
      <c r="AB1626">
        <v>4</v>
      </c>
      <c r="AC1626">
        <v>2</v>
      </c>
      <c r="AD1626">
        <v>2</v>
      </c>
      <c r="AE1626">
        <v>3</v>
      </c>
      <c r="AF1626">
        <v>1</v>
      </c>
      <c r="AG1626">
        <v>1</v>
      </c>
      <c r="AH1626">
        <v>1</v>
      </c>
      <c r="AI1626">
        <v>1</v>
      </c>
    </row>
    <row r="1627" spans="1:35" x14ac:dyDescent="0.3">
      <c r="A1627">
        <v>52</v>
      </c>
      <c r="B1627" t="s">
        <v>35</v>
      </c>
      <c r="C1627" t="s">
        <v>36</v>
      </c>
      <c r="D1627">
        <v>185</v>
      </c>
      <c r="E1627" t="s">
        <v>59</v>
      </c>
      <c r="F1627">
        <v>48</v>
      </c>
      <c r="G1627">
        <v>2</v>
      </c>
      <c r="H1627" t="s">
        <v>62</v>
      </c>
      <c r="I1627">
        <v>1</v>
      </c>
      <c r="J1627">
        <v>11103</v>
      </c>
      <c r="K1627">
        <v>3</v>
      </c>
      <c r="L1627" t="s">
        <v>48</v>
      </c>
      <c r="M1627">
        <v>110</v>
      </c>
      <c r="N1627">
        <v>2</v>
      </c>
      <c r="O1627">
        <v>3</v>
      </c>
      <c r="P1627" t="s">
        <v>57</v>
      </c>
      <c r="Q1627">
        <v>1</v>
      </c>
      <c r="R1627" t="s">
        <v>52</v>
      </c>
      <c r="S1627">
        <v>15323</v>
      </c>
      <c r="T1627">
        <v>321783</v>
      </c>
      <c r="U1627">
        <v>4</v>
      </c>
      <c r="V1627" t="s">
        <v>42</v>
      </c>
      <c r="W1627" t="s">
        <v>35</v>
      </c>
      <c r="X1627">
        <v>21</v>
      </c>
      <c r="Y1627">
        <v>1</v>
      </c>
      <c r="Z1627">
        <v>3</v>
      </c>
      <c r="AA1627">
        <v>80</v>
      </c>
      <c r="AB1627">
        <v>3</v>
      </c>
      <c r="AC1627">
        <v>2</v>
      </c>
      <c r="AD1627">
        <v>6</v>
      </c>
      <c r="AE1627">
        <v>3</v>
      </c>
      <c r="AF1627">
        <v>1</v>
      </c>
      <c r="AG1627">
        <v>1</v>
      </c>
      <c r="AH1627">
        <v>1</v>
      </c>
      <c r="AI1627">
        <v>1</v>
      </c>
    </row>
    <row r="1628" spans="1:35" x14ac:dyDescent="0.3">
      <c r="A1628">
        <v>46</v>
      </c>
      <c r="B1628" t="s">
        <v>43</v>
      </c>
      <c r="C1628" t="s">
        <v>36</v>
      </c>
      <c r="D1628">
        <v>1144</v>
      </c>
      <c r="E1628" t="s">
        <v>54</v>
      </c>
      <c r="F1628">
        <v>17</v>
      </c>
      <c r="G1628">
        <v>4</v>
      </c>
      <c r="H1628" t="s">
        <v>46</v>
      </c>
      <c r="I1628">
        <v>1</v>
      </c>
      <c r="J1628">
        <v>46305</v>
      </c>
      <c r="K1628">
        <v>1</v>
      </c>
      <c r="L1628" t="s">
        <v>48</v>
      </c>
      <c r="M1628">
        <v>185</v>
      </c>
      <c r="N1628">
        <v>2</v>
      </c>
      <c r="O1628">
        <v>1</v>
      </c>
      <c r="P1628" t="s">
        <v>61</v>
      </c>
      <c r="Q1628">
        <v>1</v>
      </c>
      <c r="R1628" t="s">
        <v>52</v>
      </c>
      <c r="S1628">
        <v>44952</v>
      </c>
      <c r="T1628">
        <v>854088</v>
      </c>
      <c r="U1628">
        <v>5</v>
      </c>
      <c r="V1628" t="s">
        <v>42</v>
      </c>
      <c r="W1628" t="s">
        <v>35</v>
      </c>
      <c r="X1628">
        <v>16</v>
      </c>
      <c r="Y1628">
        <v>3</v>
      </c>
      <c r="Z1628">
        <v>1</v>
      </c>
      <c r="AA1628">
        <v>80</v>
      </c>
      <c r="AB1628">
        <v>1</v>
      </c>
      <c r="AC1628">
        <v>2</v>
      </c>
      <c r="AD1628">
        <v>2</v>
      </c>
      <c r="AE1628">
        <v>4</v>
      </c>
      <c r="AF1628">
        <v>1</v>
      </c>
      <c r="AG1628">
        <v>1</v>
      </c>
      <c r="AH1628">
        <v>1</v>
      </c>
      <c r="AI1628">
        <v>1</v>
      </c>
    </row>
    <row r="1629" spans="1:35" x14ac:dyDescent="0.3">
      <c r="A1629">
        <v>25</v>
      </c>
      <c r="B1629" t="s">
        <v>35</v>
      </c>
      <c r="C1629" t="s">
        <v>36</v>
      </c>
      <c r="D1629">
        <v>130</v>
      </c>
      <c r="E1629" t="s">
        <v>54</v>
      </c>
      <c r="F1629">
        <v>23</v>
      </c>
      <c r="G1629">
        <v>2</v>
      </c>
      <c r="H1629" t="s">
        <v>45</v>
      </c>
      <c r="I1629">
        <v>1</v>
      </c>
      <c r="J1629">
        <v>47149</v>
      </c>
      <c r="K1629">
        <v>4</v>
      </c>
      <c r="L1629" t="s">
        <v>39</v>
      </c>
      <c r="M1629">
        <v>169</v>
      </c>
      <c r="N1629">
        <v>3</v>
      </c>
      <c r="O1629">
        <v>2</v>
      </c>
      <c r="P1629" t="s">
        <v>63</v>
      </c>
      <c r="Q1629">
        <v>2</v>
      </c>
      <c r="R1629" t="s">
        <v>52</v>
      </c>
      <c r="S1629">
        <v>25930</v>
      </c>
      <c r="T1629">
        <v>726040</v>
      </c>
      <c r="U1629">
        <v>4</v>
      </c>
      <c r="V1629" t="s">
        <v>42</v>
      </c>
      <c r="W1629" t="s">
        <v>35</v>
      </c>
      <c r="X1629">
        <v>16</v>
      </c>
      <c r="Y1629">
        <v>1</v>
      </c>
      <c r="Z1629">
        <v>2</v>
      </c>
      <c r="AA1629">
        <v>80</v>
      </c>
      <c r="AB1629">
        <v>1</v>
      </c>
      <c r="AC1629">
        <v>2</v>
      </c>
      <c r="AD1629">
        <v>2</v>
      </c>
      <c r="AE1629">
        <v>2</v>
      </c>
      <c r="AF1629">
        <v>1</v>
      </c>
      <c r="AG1629">
        <v>1</v>
      </c>
      <c r="AH1629">
        <v>1</v>
      </c>
      <c r="AI1629">
        <v>1</v>
      </c>
    </row>
    <row r="1630" spans="1:35" x14ac:dyDescent="0.3">
      <c r="A1630">
        <v>18</v>
      </c>
      <c r="B1630" t="s">
        <v>43</v>
      </c>
      <c r="C1630" t="s">
        <v>36</v>
      </c>
      <c r="D1630">
        <v>996</v>
      </c>
      <c r="E1630" t="s">
        <v>46</v>
      </c>
      <c r="F1630">
        <v>20</v>
      </c>
      <c r="G1630">
        <v>3</v>
      </c>
      <c r="H1630" t="s">
        <v>55</v>
      </c>
      <c r="I1630">
        <v>1</v>
      </c>
      <c r="J1630">
        <v>11754</v>
      </c>
      <c r="K1630">
        <v>4</v>
      </c>
      <c r="L1630" t="s">
        <v>39</v>
      </c>
      <c r="M1630">
        <v>151</v>
      </c>
      <c r="N1630">
        <v>2</v>
      </c>
      <c r="O1630">
        <v>3</v>
      </c>
      <c r="P1630" t="s">
        <v>56</v>
      </c>
      <c r="Q1630">
        <v>1</v>
      </c>
      <c r="R1630" t="s">
        <v>52</v>
      </c>
      <c r="S1630">
        <v>50413</v>
      </c>
      <c r="T1630">
        <v>705782</v>
      </c>
      <c r="U1630">
        <v>7</v>
      </c>
      <c r="V1630" t="s">
        <v>42</v>
      </c>
      <c r="W1630" t="s">
        <v>43</v>
      </c>
      <c r="X1630">
        <v>33</v>
      </c>
      <c r="Y1630">
        <v>3</v>
      </c>
      <c r="Z1630">
        <v>2</v>
      </c>
      <c r="AA1630">
        <v>80</v>
      </c>
      <c r="AB1630">
        <v>2</v>
      </c>
      <c r="AC1630">
        <v>2</v>
      </c>
      <c r="AD1630">
        <v>4</v>
      </c>
      <c r="AE1630">
        <v>4</v>
      </c>
      <c r="AF1630">
        <v>1</v>
      </c>
      <c r="AG1630">
        <v>1</v>
      </c>
      <c r="AH1630">
        <v>1</v>
      </c>
      <c r="AI1630">
        <v>1</v>
      </c>
    </row>
    <row r="1631" spans="1:35" x14ac:dyDescent="0.3">
      <c r="A1631">
        <v>47</v>
      </c>
      <c r="B1631" t="s">
        <v>43</v>
      </c>
      <c r="C1631" t="s">
        <v>36</v>
      </c>
      <c r="D1631">
        <v>1167</v>
      </c>
      <c r="E1631" t="s">
        <v>37</v>
      </c>
      <c r="F1631">
        <v>38</v>
      </c>
      <c r="G1631">
        <v>4</v>
      </c>
      <c r="H1631" t="s">
        <v>45</v>
      </c>
      <c r="I1631">
        <v>1</v>
      </c>
      <c r="J1631">
        <v>47888</v>
      </c>
      <c r="K1631">
        <v>2</v>
      </c>
      <c r="L1631" t="s">
        <v>48</v>
      </c>
      <c r="M1631">
        <v>145</v>
      </c>
      <c r="N1631">
        <v>2</v>
      </c>
      <c r="O1631">
        <v>3</v>
      </c>
      <c r="P1631" t="s">
        <v>57</v>
      </c>
      <c r="Q1631">
        <v>2</v>
      </c>
      <c r="R1631" t="s">
        <v>52</v>
      </c>
      <c r="S1631">
        <v>16254</v>
      </c>
      <c r="T1631">
        <v>390096</v>
      </c>
      <c r="U1631">
        <v>0</v>
      </c>
      <c r="V1631" t="s">
        <v>42</v>
      </c>
      <c r="W1631" t="s">
        <v>35</v>
      </c>
      <c r="X1631">
        <v>5</v>
      </c>
      <c r="Y1631">
        <v>4</v>
      </c>
      <c r="Z1631">
        <v>3</v>
      </c>
      <c r="AA1631">
        <v>80</v>
      </c>
      <c r="AB1631">
        <v>1</v>
      </c>
      <c r="AC1631">
        <v>2</v>
      </c>
      <c r="AD1631">
        <v>5</v>
      </c>
      <c r="AE1631">
        <v>4</v>
      </c>
      <c r="AF1631">
        <v>1</v>
      </c>
      <c r="AG1631">
        <v>1</v>
      </c>
      <c r="AH1631">
        <v>1</v>
      </c>
      <c r="AI1631">
        <v>1</v>
      </c>
    </row>
    <row r="1632" spans="1:35" x14ac:dyDescent="0.3">
      <c r="A1632">
        <v>26</v>
      </c>
      <c r="B1632" t="s">
        <v>43</v>
      </c>
      <c r="C1632" t="s">
        <v>36</v>
      </c>
      <c r="D1632">
        <v>801</v>
      </c>
      <c r="E1632" t="s">
        <v>59</v>
      </c>
      <c r="F1632">
        <v>37</v>
      </c>
      <c r="G1632">
        <v>5</v>
      </c>
      <c r="H1632" t="s">
        <v>46</v>
      </c>
      <c r="I1632">
        <v>1</v>
      </c>
      <c r="J1632">
        <v>12841</v>
      </c>
      <c r="K1632">
        <v>3</v>
      </c>
      <c r="L1632" t="s">
        <v>39</v>
      </c>
      <c r="M1632">
        <v>139</v>
      </c>
      <c r="N1632">
        <v>2</v>
      </c>
      <c r="O1632">
        <v>4</v>
      </c>
      <c r="P1632" t="s">
        <v>56</v>
      </c>
      <c r="Q1632">
        <v>1</v>
      </c>
      <c r="R1632" t="s">
        <v>52</v>
      </c>
      <c r="S1632">
        <v>40095</v>
      </c>
      <c r="T1632">
        <v>841995</v>
      </c>
      <c r="U1632">
        <v>5</v>
      </c>
      <c r="V1632" t="s">
        <v>42</v>
      </c>
      <c r="W1632" t="s">
        <v>35</v>
      </c>
      <c r="X1632">
        <v>38</v>
      </c>
      <c r="Y1632">
        <v>1</v>
      </c>
      <c r="Z1632">
        <v>1</v>
      </c>
      <c r="AA1632">
        <v>80</v>
      </c>
      <c r="AB1632">
        <v>2</v>
      </c>
      <c r="AC1632">
        <v>2</v>
      </c>
      <c r="AD1632">
        <v>3</v>
      </c>
      <c r="AE1632">
        <v>3</v>
      </c>
      <c r="AF1632">
        <v>1</v>
      </c>
      <c r="AG1632">
        <v>1</v>
      </c>
      <c r="AH1632">
        <v>1</v>
      </c>
      <c r="AI1632">
        <v>1</v>
      </c>
    </row>
    <row r="1633" spans="1:35" x14ac:dyDescent="0.3">
      <c r="A1633">
        <v>60</v>
      </c>
      <c r="B1633" t="s">
        <v>35</v>
      </c>
      <c r="C1633" t="s">
        <v>36</v>
      </c>
      <c r="D1633">
        <v>815</v>
      </c>
      <c r="E1633" t="s">
        <v>50</v>
      </c>
      <c r="F1633">
        <v>22</v>
      </c>
      <c r="G1633">
        <v>1</v>
      </c>
      <c r="H1633" t="s">
        <v>62</v>
      </c>
      <c r="I1633">
        <v>1</v>
      </c>
      <c r="J1633">
        <v>13323</v>
      </c>
      <c r="K1633">
        <v>2</v>
      </c>
      <c r="L1633" t="s">
        <v>48</v>
      </c>
      <c r="M1633">
        <v>76</v>
      </c>
      <c r="N1633">
        <v>1</v>
      </c>
      <c r="O1633">
        <v>1</v>
      </c>
      <c r="P1633" t="s">
        <v>61</v>
      </c>
      <c r="Q1633">
        <v>1</v>
      </c>
      <c r="R1633" t="s">
        <v>52</v>
      </c>
      <c r="S1633">
        <v>9143</v>
      </c>
      <c r="T1633">
        <v>228575</v>
      </c>
      <c r="U1633">
        <v>2</v>
      </c>
      <c r="V1633" t="s">
        <v>42</v>
      </c>
      <c r="W1633" t="s">
        <v>35</v>
      </c>
      <c r="X1633">
        <v>18</v>
      </c>
      <c r="Y1633">
        <v>4</v>
      </c>
      <c r="Z1633">
        <v>2</v>
      </c>
      <c r="AA1633">
        <v>80</v>
      </c>
      <c r="AB1633">
        <v>4</v>
      </c>
      <c r="AC1633">
        <v>2</v>
      </c>
      <c r="AD1633">
        <v>4</v>
      </c>
      <c r="AE1633">
        <v>1</v>
      </c>
      <c r="AF1633">
        <v>1</v>
      </c>
      <c r="AG1633">
        <v>1</v>
      </c>
      <c r="AH1633">
        <v>1</v>
      </c>
      <c r="AI1633">
        <v>1</v>
      </c>
    </row>
    <row r="1634" spans="1:35" x14ac:dyDescent="0.3">
      <c r="A1634">
        <v>35</v>
      </c>
      <c r="B1634" t="s">
        <v>35</v>
      </c>
      <c r="C1634" t="s">
        <v>36</v>
      </c>
      <c r="D1634">
        <v>799</v>
      </c>
      <c r="E1634" t="s">
        <v>54</v>
      </c>
      <c r="F1634">
        <v>40</v>
      </c>
      <c r="G1634">
        <v>2</v>
      </c>
      <c r="H1634" t="s">
        <v>55</v>
      </c>
      <c r="I1634">
        <v>1</v>
      </c>
      <c r="J1634">
        <v>15292</v>
      </c>
      <c r="K1634">
        <v>1</v>
      </c>
      <c r="L1634" t="s">
        <v>48</v>
      </c>
      <c r="M1634">
        <v>44</v>
      </c>
      <c r="N1634">
        <v>3</v>
      </c>
      <c r="O1634">
        <v>2</v>
      </c>
      <c r="P1634" t="s">
        <v>63</v>
      </c>
      <c r="Q1634">
        <v>1</v>
      </c>
      <c r="R1634" t="s">
        <v>52</v>
      </c>
      <c r="S1634">
        <v>29582</v>
      </c>
      <c r="T1634">
        <v>266238</v>
      </c>
      <c r="U1634">
        <v>0</v>
      </c>
      <c r="V1634" t="s">
        <v>42</v>
      </c>
      <c r="W1634" t="s">
        <v>35</v>
      </c>
      <c r="X1634">
        <v>45</v>
      </c>
      <c r="Y1634">
        <v>1</v>
      </c>
      <c r="Z1634">
        <v>3</v>
      </c>
      <c r="AA1634">
        <v>80</v>
      </c>
      <c r="AB1634">
        <v>4</v>
      </c>
      <c r="AC1634">
        <v>2</v>
      </c>
      <c r="AD1634">
        <v>2</v>
      </c>
      <c r="AE1634">
        <v>2</v>
      </c>
      <c r="AF1634">
        <v>1</v>
      </c>
      <c r="AG1634">
        <v>1</v>
      </c>
      <c r="AH1634">
        <v>1</v>
      </c>
      <c r="AI1634">
        <v>1</v>
      </c>
    </row>
    <row r="1635" spans="1:35" x14ac:dyDescent="0.3">
      <c r="A1635">
        <v>45</v>
      </c>
      <c r="B1635" t="s">
        <v>43</v>
      </c>
      <c r="C1635" t="s">
        <v>36</v>
      </c>
      <c r="D1635">
        <v>1362</v>
      </c>
      <c r="E1635" t="s">
        <v>46</v>
      </c>
      <c r="F1635">
        <v>21</v>
      </c>
      <c r="G1635">
        <v>1</v>
      </c>
      <c r="H1635" t="s">
        <v>38</v>
      </c>
      <c r="I1635">
        <v>1</v>
      </c>
      <c r="J1635">
        <v>15888</v>
      </c>
      <c r="K1635">
        <v>4</v>
      </c>
      <c r="L1635" t="s">
        <v>39</v>
      </c>
      <c r="M1635">
        <v>152</v>
      </c>
      <c r="N1635">
        <v>2</v>
      </c>
      <c r="O1635">
        <v>2</v>
      </c>
      <c r="P1635" t="s">
        <v>57</v>
      </c>
      <c r="Q1635">
        <v>1</v>
      </c>
      <c r="R1635" t="s">
        <v>52</v>
      </c>
      <c r="S1635">
        <v>24247</v>
      </c>
      <c r="T1635">
        <v>218223</v>
      </c>
      <c r="U1635">
        <v>7</v>
      </c>
      <c r="V1635" t="s">
        <v>42</v>
      </c>
      <c r="W1635" t="s">
        <v>43</v>
      </c>
      <c r="X1635">
        <v>6</v>
      </c>
      <c r="Y1635">
        <v>1</v>
      </c>
      <c r="Z1635">
        <v>2</v>
      </c>
      <c r="AA1635">
        <v>80</v>
      </c>
      <c r="AB1635">
        <v>2</v>
      </c>
      <c r="AC1635">
        <v>2</v>
      </c>
      <c r="AD1635">
        <v>2</v>
      </c>
      <c r="AE1635">
        <v>2</v>
      </c>
      <c r="AF1635">
        <v>1</v>
      </c>
      <c r="AG1635">
        <v>1</v>
      </c>
      <c r="AH1635">
        <v>1</v>
      </c>
      <c r="AI1635">
        <v>1</v>
      </c>
    </row>
    <row r="1636" spans="1:35" x14ac:dyDescent="0.3">
      <c r="A1636">
        <v>51</v>
      </c>
      <c r="B1636" t="s">
        <v>43</v>
      </c>
      <c r="C1636" t="s">
        <v>36</v>
      </c>
      <c r="D1636">
        <v>966</v>
      </c>
      <c r="E1636" t="s">
        <v>54</v>
      </c>
      <c r="F1636">
        <v>17</v>
      </c>
      <c r="G1636">
        <v>4</v>
      </c>
      <c r="H1636" t="s">
        <v>45</v>
      </c>
      <c r="I1636">
        <v>1</v>
      </c>
      <c r="J1636">
        <v>17023</v>
      </c>
      <c r="K1636">
        <v>1</v>
      </c>
      <c r="L1636" t="s">
        <v>39</v>
      </c>
      <c r="M1636">
        <v>133</v>
      </c>
      <c r="N1636">
        <v>3</v>
      </c>
      <c r="O1636">
        <v>2</v>
      </c>
      <c r="P1636" t="s">
        <v>63</v>
      </c>
      <c r="Q1636">
        <v>3</v>
      </c>
      <c r="R1636" t="s">
        <v>52</v>
      </c>
      <c r="S1636">
        <v>33273</v>
      </c>
      <c r="T1636">
        <v>964917</v>
      </c>
      <c r="U1636">
        <v>6</v>
      </c>
      <c r="V1636" t="s">
        <v>42</v>
      </c>
      <c r="W1636" t="s">
        <v>43</v>
      </c>
      <c r="X1636">
        <v>21</v>
      </c>
      <c r="Y1636">
        <v>1</v>
      </c>
      <c r="Z1636">
        <v>2</v>
      </c>
      <c r="AA1636">
        <v>80</v>
      </c>
      <c r="AB1636">
        <v>4</v>
      </c>
      <c r="AC1636">
        <v>2</v>
      </c>
      <c r="AD1636">
        <v>2</v>
      </c>
      <c r="AE1636">
        <v>1</v>
      </c>
      <c r="AF1636">
        <v>1</v>
      </c>
      <c r="AG1636">
        <v>1</v>
      </c>
      <c r="AH1636">
        <v>1</v>
      </c>
      <c r="AI1636">
        <v>1</v>
      </c>
    </row>
    <row r="1637" spans="1:35" x14ac:dyDescent="0.3">
      <c r="A1637">
        <v>47</v>
      </c>
      <c r="B1637" t="s">
        <v>43</v>
      </c>
      <c r="C1637" t="s">
        <v>36</v>
      </c>
      <c r="D1637">
        <v>755</v>
      </c>
      <c r="E1637" t="s">
        <v>54</v>
      </c>
      <c r="F1637">
        <v>29</v>
      </c>
      <c r="G1637">
        <v>2</v>
      </c>
      <c r="H1637" t="s">
        <v>38</v>
      </c>
      <c r="I1637">
        <v>1</v>
      </c>
      <c r="J1637">
        <v>19243</v>
      </c>
      <c r="K1637">
        <v>3</v>
      </c>
      <c r="L1637" t="s">
        <v>48</v>
      </c>
      <c r="M1637">
        <v>199</v>
      </c>
      <c r="N1637">
        <v>2</v>
      </c>
      <c r="O1637">
        <v>1</v>
      </c>
      <c r="P1637" t="s">
        <v>57</v>
      </c>
      <c r="Q1637">
        <v>3</v>
      </c>
      <c r="R1637" t="s">
        <v>52</v>
      </c>
      <c r="S1637">
        <v>38206</v>
      </c>
      <c r="T1637">
        <v>573090</v>
      </c>
      <c r="U1637">
        <v>8</v>
      </c>
      <c r="V1637" t="s">
        <v>42</v>
      </c>
      <c r="W1637" t="s">
        <v>35</v>
      </c>
      <c r="X1637">
        <v>12</v>
      </c>
      <c r="Y1637">
        <v>4</v>
      </c>
      <c r="Z1637">
        <v>3</v>
      </c>
      <c r="AA1637">
        <v>80</v>
      </c>
      <c r="AB1637">
        <v>2</v>
      </c>
      <c r="AC1637">
        <v>2</v>
      </c>
      <c r="AD1637">
        <v>6</v>
      </c>
      <c r="AE1637">
        <v>4</v>
      </c>
      <c r="AF1637">
        <v>1</v>
      </c>
      <c r="AG1637">
        <v>1</v>
      </c>
      <c r="AH1637">
        <v>1</v>
      </c>
      <c r="AI1637">
        <v>1</v>
      </c>
    </row>
    <row r="1638" spans="1:35" x14ac:dyDescent="0.3">
      <c r="A1638">
        <v>45</v>
      </c>
      <c r="B1638" t="s">
        <v>43</v>
      </c>
      <c r="C1638" t="s">
        <v>36</v>
      </c>
      <c r="D1638">
        <v>318</v>
      </c>
      <c r="E1638" t="s">
        <v>54</v>
      </c>
      <c r="F1638">
        <v>36</v>
      </c>
      <c r="G1638">
        <v>1</v>
      </c>
      <c r="H1638" t="s">
        <v>38</v>
      </c>
      <c r="I1638">
        <v>1</v>
      </c>
      <c r="J1638">
        <v>19381</v>
      </c>
      <c r="K1638">
        <v>1</v>
      </c>
      <c r="L1638" t="s">
        <v>39</v>
      </c>
      <c r="M1638">
        <v>103</v>
      </c>
      <c r="N1638">
        <v>2</v>
      </c>
      <c r="O1638">
        <v>5</v>
      </c>
      <c r="P1638" t="s">
        <v>58</v>
      </c>
      <c r="Q1638">
        <v>1</v>
      </c>
      <c r="R1638" t="s">
        <v>52</v>
      </c>
      <c r="S1638">
        <v>40499</v>
      </c>
      <c r="T1638">
        <v>566986</v>
      </c>
      <c r="U1638">
        <v>8</v>
      </c>
      <c r="V1638" t="s">
        <v>42</v>
      </c>
      <c r="W1638" t="s">
        <v>43</v>
      </c>
      <c r="X1638">
        <v>47</v>
      </c>
      <c r="Y1638">
        <v>3</v>
      </c>
      <c r="Z1638">
        <v>4</v>
      </c>
      <c r="AA1638">
        <v>80</v>
      </c>
      <c r="AB1638">
        <v>2</v>
      </c>
      <c r="AC1638">
        <v>2</v>
      </c>
      <c r="AD1638">
        <v>4</v>
      </c>
      <c r="AE1638">
        <v>2</v>
      </c>
      <c r="AF1638">
        <v>1</v>
      </c>
      <c r="AG1638">
        <v>1</v>
      </c>
      <c r="AH1638">
        <v>1</v>
      </c>
      <c r="AI1638">
        <v>1</v>
      </c>
    </row>
    <row r="1639" spans="1:35" x14ac:dyDescent="0.3">
      <c r="A1639">
        <v>57</v>
      </c>
      <c r="B1639" t="s">
        <v>43</v>
      </c>
      <c r="C1639" t="s">
        <v>36</v>
      </c>
      <c r="D1639">
        <v>901</v>
      </c>
      <c r="E1639" t="s">
        <v>46</v>
      </c>
      <c r="F1639">
        <v>41</v>
      </c>
      <c r="G1639">
        <v>1</v>
      </c>
      <c r="H1639" t="s">
        <v>55</v>
      </c>
      <c r="I1639">
        <v>1</v>
      </c>
      <c r="J1639">
        <v>17766</v>
      </c>
      <c r="K1639">
        <v>1</v>
      </c>
      <c r="L1639" t="s">
        <v>39</v>
      </c>
      <c r="M1639">
        <v>151</v>
      </c>
      <c r="N1639">
        <v>3</v>
      </c>
      <c r="O1639">
        <v>4</v>
      </c>
      <c r="P1639" t="s">
        <v>58</v>
      </c>
      <c r="Q1639">
        <v>1</v>
      </c>
      <c r="R1639" t="s">
        <v>52</v>
      </c>
      <c r="S1639">
        <v>43268</v>
      </c>
      <c r="T1639">
        <v>778824</v>
      </c>
      <c r="U1639">
        <v>5</v>
      </c>
      <c r="V1639" t="s">
        <v>42</v>
      </c>
      <c r="W1639" t="s">
        <v>35</v>
      </c>
      <c r="X1639">
        <v>23</v>
      </c>
      <c r="Y1639">
        <v>3</v>
      </c>
      <c r="Z1639">
        <v>4</v>
      </c>
      <c r="AA1639">
        <v>80</v>
      </c>
      <c r="AB1639">
        <v>3</v>
      </c>
      <c r="AC1639">
        <v>2</v>
      </c>
      <c r="AD1639">
        <v>1</v>
      </c>
      <c r="AE1639">
        <v>1</v>
      </c>
      <c r="AF1639">
        <v>1</v>
      </c>
      <c r="AG1639">
        <v>1</v>
      </c>
      <c r="AH1639">
        <v>1</v>
      </c>
      <c r="AI1639">
        <v>1</v>
      </c>
    </row>
    <row r="1640" spans="1:35" x14ac:dyDescent="0.3">
      <c r="A1640">
        <v>43</v>
      </c>
      <c r="B1640" t="s">
        <v>43</v>
      </c>
      <c r="C1640" t="s">
        <v>36</v>
      </c>
      <c r="D1640">
        <v>225</v>
      </c>
      <c r="E1640" t="s">
        <v>54</v>
      </c>
      <c r="F1640">
        <v>3</v>
      </c>
      <c r="G1640">
        <v>2</v>
      </c>
      <c r="H1640" t="s">
        <v>60</v>
      </c>
      <c r="I1640">
        <v>1</v>
      </c>
      <c r="J1640">
        <v>22195</v>
      </c>
      <c r="K1640">
        <v>1</v>
      </c>
      <c r="L1640" t="s">
        <v>39</v>
      </c>
      <c r="M1640">
        <v>60</v>
      </c>
      <c r="N1640">
        <v>1</v>
      </c>
      <c r="O1640">
        <v>4</v>
      </c>
      <c r="P1640" t="s">
        <v>40</v>
      </c>
      <c r="Q1640">
        <v>2</v>
      </c>
      <c r="R1640" t="s">
        <v>52</v>
      </c>
      <c r="S1640">
        <v>1520</v>
      </c>
      <c r="T1640">
        <v>39520</v>
      </c>
      <c r="U1640">
        <v>7</v>
      </c>
      <c r="V1640" t="s">
        <v>42</v>
      </c>
      <c r="W1640" t="s">
        <v>35</v>
      </c>
      <c r="X1640">
        <v>47</v>
      </c>
      <c r="Y1640">
        <v>2</v>
      </c>
      <c r="Z1640">
        <v>4</v>
      </c>
      <c r="AA1640">
        <v>80</v>
      </c>
      <c r="AB1640">
        <v>2</v>
      </c>
      <c r="AC1640">
        <v>2</v>
      </c>
      <c r="AD1640">
        <v>6</v>
      </c>
      <c r="AE1640">
        <v>2</v>
      </c>
      <c r="AF1640">
        <v>1</v>
      </c>
      <c r="AG1640">
        <v>1</v>
      </c>
      <c r="AH1640">
        <v>1</v>
      </c>
      <c r="AI1640">
        <v>1</v>
      </c>
    </row>
    <row r="1641" spans="1:35" x14ac:dyDescent="0.3">
      <c r="A1641">
        <v>55</v>
      </c>
      <c r="B1641" t="s">
        <v>35</v>
      </c>
      <c r="C1641" t="s">
        <v>36</v>
      </c>
      <c r="D1641">
        <v>1121</v>
      </c>
      <c r="E1641" t="s">
        <v>50</v>
      </c>
      <c r="F1641">
        <v>22</v>
      </c>
      <c r="G1641">
        <v>2</v>
      </c>
      <c r="H1641" t="s">
        <v>62</v>
      </c>
      <c r="I1641">
        <v>1</v>
      </c>
      <c r="J1641">
        <v>22626</v>
      </c>
      <c r="K1641">
        <v>1</v>
      </c>
      <c r="L1641" t="s">
        <v>39</v>
      </c>
      <c r="M1641">
        <v>156</v>
      </c>
      <c r="N1641">
        <v>4</v>
      </c>
      <c r="O1641">
        <v>1</v>
      </c>
      <c r="P1641" t="s">
        <v>46</v>
      </c>
      <c r="Q1641">
        <v>1</v>
      </c>
      <c r="R1641" t="s">
        <v>52</v>
      </c>
      <c r="S1641">
        <v>49745</v>
      </c>
      <c r="T1641">
        <v>49745</v>
      </c>
      <c r="U1641">
        <v>8</v>
      </c>
      <c r="V1641" t="s">
        <v>42</v>
      </c>
      <c r="W1641" t="s">
        <v>35</v>
      </c>
      <c r="X1641">
        <v>44</v>
      </c>
      <c r="Y1641">
        <v>1</v>
      </c>
      <c r="Z1641">
        <v>3</v>
      </c>
      <c r="AA1641">
        <v>80</v>
      </c>
      <c r="AB1641">
        <v>2</v>
      </c>
      <c r="AC1641">
        <v>2</v>
      </c>
      <c r="AD1641">
        <v>2</v>
      </c>
      <c r="AE1641">
        <v>4</v>
      </c>
      <c r="AF1641">
        <v>1</v>
      </c>
      <c r="AG1641">
        <v>1</v>
      </c>
      <c r="AH1641">
        <v>1</v>
      </c>
      <c r="AI1641">
        <v>1</v>
      </c>
    </row>
    <row r="1642" spans="1:35" x14ac:dyDescent="0.3">
      <c r="A1642">
        <v>22</v>
      </c>
      <c r="B1642" t="s">
        <v>43</v>
      </c>
      <c r="C1642" t="s">
        <v>36</v>
      </c>
      <c r="D1642">
        <v>776</v>
      </c>
      <c r="E1642" t="s">
        <v>46</v>
      </c>
      <c r="F1642">
        <v>13</v>
      </c>
      <c r="G1642">
        <v>5</v>
      </c>
      <c r="H1642" t="s">
        <v>45</v>
      </c>
      <c r="I1642">
        <v>1</v>
      </c>
      <c r="J1642">
        <v>23053</v>
      </c>
      <c r="K1642">
        <v>2</v>
      </c>
      <c r="L1642" t="s">
        <v>48</v>
      </c>
      <c r="M1642">
        <v>144</v>
      </c>
      <c r="N1642">
        <v>1</v>
      </c>
      <c r="O1642">
        <v>2</v>
      </c>
      <c r="P1642" t="s">
        <v>46</v>
      </c>
      <c r="Q1642">
        <v>4</v>
      </c>
      <c r="R1642" t="s">
        <v>52</v>
      </c>
      <c r="S1642">
        <v>48629</v>
      </c>
      <c r="T1642">
        <v>1069838</v>
      </c>
      <c r="U1642">
        <v>5</v>
      </c>
      <c r="V1642" t="s">
        <v>42</v>
      </c>
      <c r="W1642" t="s">
        <v>43</v>
      </c>
      <c r="X1642">
        <v>8</v>
      </c>
      <c r="Y1642">
        <v>1</v>
      </c>
      <c r="Z1642">
        <v>1</v>
      </c>
      <c r="AA1642">
        <v>80</v>
      </c>
      <c r="AB1642">
        <v>2</v>
      </c>
      <c r="AC1642">
        <v>2</v>
      </c>
      <c r="AD1642">
        <v>3</v>
      </c>
      <c r="AE1642">
        <v>1</v>
      </c>
      <c r="AF1642">
        <v>1</v>
      </c>
      <c r="AG1642">
        <v>1</v>
      </c>
      <c r="AH1642">
        <v>1</v>
      </c>
      <c r="AI1642">
        <v>1</v>
      </c>
    </row>
    <row r="1643" spans="1:35" x14ac:dyDescent="0.3">
      <c r="A1643">
        <v>59</v>
      </c>
      <c r="B1643" t="s">
        <v>35</v>
      </c>
      <c r="C1643" t="s">
        <v>36</v>
      </c>
      <c r="D1643">
        <v>605</v>
      </c>
      <c r="E1643" t="s">
        <v>44</v>
      </c>
      <c r="F1643">
        <v>15</v>
      </c>
      <c r="G1643">
        <v>4</v>
      </c>
      <c r="H1643" t="s">
        <v>62</v>
      </c>
      <c r="I1643">
        <v>1</v>
      </c>
      <c r="J1643">
        <v>18412</v>
      </c>
      <c r="K1643">
        <v>2</v>
      </c>
      <c r="L1643" t="s">
        <v>48</v>
      </c>
      <c r="M1643">
        <v>172</v>
      </c>
      <c r="N1643">
        <v>3</v>
      </c>
      <c r="O1643">
        <v>3</v>
      </c>
      <c r="P1643" t="s">
        <v>53</v>
      </c>
      <c r="Q1643">
        <v>3</v>
      </c>
      <c r="R1643" t="s">
        <v>52</v>
      </c>
      <c r="S1643">
        <v>39709</v>
      </c>
      <c r="T1643">
        <v>119127</v>
      </c>
      <c r="U1643">
        <v>3</v>
      </c>
      <c r="V1643" t="s">
        <v>42</v>
      </c>
      <c r="W1643" t="s">
        <v>35</v>
      </c>
      <c r="X1643">
        <v>3</v>
      </c>
      <c r="Y1643">
        <v>3</v>
      </c>
      <c r="Z1643">
        <v>3</v>
      </c>
      <c r="AA1643">
        <v>80</v>
      </c>
      <c r="AB1643">
        <v>4</v>
      </c>
      <c r="AC1643">
        <v>2</v>
      </c>
      <c r="AD1643">
        <v>6</v>
      </c>
      <c r="AE1643">
        <v>2</v>
      </c>
      <c r="AF1643">
        <v>1</v>
      </c>
      <c r="AG1643">
        <v>1</v>
      </c>
      <c r="AH1643">
        <v>1</v>
      </c>
      <c r="AI1643">
        <v>1</v>
      </c>
    </row>
    <row r="1644" spans="1:35" x14ac:dyDescent="0.3">
      <c r="A1644">
        <v>40</v>
      </c>
      <c r="B1644" t="s">
        <v>43</v>
      </c>
      <c r="C1644" t="s">
        <v>36</v>
      </c>
      <c r="D1644">
        <v>150</v>
      </c>
      <c r="E1644" t="s">
        <v>54</v>
      </c>
      <c r="F1644">
        <v>21</v>
      </c>
      <c r="G1644">
        <v>1</v>
      </c>
      <c r="H1644" t="s">
        <v>45</v>
      </c>
      <c r="I1644">
        <v>1</v>
      </c>
      <c r="J1644">
        <v>19032</v>
      </c>
      <c r="K1644">
        <v>1</v>
      </c>
      <c r="L1644" t="s">
        <v>48</v>
      </c>
      <c r="M1644">
        <v>176</v>
      </c>
      <c r="N1644">
        <v>3</v>
      </c>
      <c r="O1644">
        <v>5</v>
      </c>
      <c r="P1644" t="s">
        <v>58</v>
      </c>
      <c r="Q1644">
        <v>3</v>
      </c>
      <c r="R1644" t="s">
        <v>52</v>
      </c>
      <c r="S1644">
        <v>47011</v>
      </c>
      <c r="T1644">
        <v>188044</v>
      </c>
      <c r="U1644">
        <v>0</v>
      </c>
      <c r="V1644" t="s">
        <v>42</v>
      </c>
      <c r="W1644" t="s">
        <v>43</v>
      </c>
      <c r="X1644">
        <v>0</v>
      </c>
      <c r="Y1644">
        <v>2</v>
      </c>
      <c r="Z1644">
        <v>4</v>
      </c>
      <c r="AA1644">
        <v>80</v>
      </c>
      <c r="AB1644">
        <v>4</v>
      </c>
      <c r="AC1644">
        <v>2</v>
      </c>
      <c r="AD1644">
        <v>6</v>
      </c>
      <c r="AE1644">
        <v>4</v>
      </c>
      <c r="AF1644">
        <v>1</v>
      </c>
      <c r="AG1644">
        <v>1</v>
      </c>
      <c r="AH1644">
        <v>1</v>
      </c>
      <c r="AI1644">
        <v>1</v>
      </c>
    </row>
    <row r="1645" spans="1:35" x14ac:dyDescent="0.3">
      <c r="A1645">
        <v>38</v>
      </c>
      <c r="B1645" t="s">
        <v>43</v>
      </c>
      <c r="C1645" t="s">
        <v>36</v>
      </c>
      <c r="D1645">
        <v>305</v>
      </c>
      <c r="E1645" t="s">
        <v>46</v>
      </c>
      <c r="F1645">
        <v>48</v>
      </c>
      <c r="G1645">
        <v>5</v>
      </c>
      <c r="H1645" t="s">
        <v>46</v>
      </c>
      <c r="I1645">
        <v>1</v>
      </c>
      <c r="J1645">
        <v>19983</v>
      </c>
      <c r="K1645">
        <v>4</v>
      </c>
      <c r="L1645" t="s">
        <v>48</v>
      </c>
      <c r="M1645">
        <v>93</v>
      </c>
      <c r="N1645">
        <v>1</v>
      </c>
      <c r="O1645">
        <v>5</v>
      </c>
      <c r="P1645" t="s">
        <v>63</v>
      </c>
      <c r="Q1645">
        <v>1</v>
      </c>
      <c r="R1645" t="s">
        <v>52</v>
      </c>
      <c r="S1645">
        <v>15531</v>
      </c>
      <c r="T1645">
        <v>15531</v>
      </c>
      <c r="U1645">
        <v>4</v>
      </c>
      <c r="V1645" t="s">
        <v>42</v>
      </c>
      <c r="W1645" t="s">
        <v>43</v>
      </c>
      <c r="X1645">
        <v>26</v>
      </c>
      <c r="Y1645">
        <v>4</v>
      </c>
      <c r="Z1645">
        <v>1</v>
      </c>
      <c r="AA1645">
        <v>80</v>
      </c>
      <c r="AB1645">
        <v>3</v>
      </c>
      <c r="AC1645">
        <v>2</v>
      </c>
      <c r="AD1645">
        <v>5</v>
      </c>
      <c r="AE1645">
        <v>1</v>
      </c>
      <c r="AF1645">
        <v>1</v>
      </c>
      <c r="AG1645">
        <v>1</v>
      </c>
      <c r="AH1645">
        <v>1</v>
      </c>
      <c r="AI1645">
        <v>1</v>
      </c>
    </row>
    <row r="1646" spans="1:35" x14ac:dyDescent="0.3">
      <c r="A1646">
        <v>51</v>
      </c>
      <c r="B1646" t="s">
        <v>43</v>
      </c>
      <c r="C1646" t="s">
        <v>36</v>
      </c>
      <c r="D1646">
        <v>188</v>
      </c>
      <c r="E1646" t="s">
        <v>46</v>
      </c>
      <c r="F1646">
        <v>48</v>
      </c>
      <c r="G1646">
        <v>3</v>
      </c>
      <c r="H1646" t="s">
        <v>60</v>
      </c>
      <c r="I1646">
        <v>1</v>
      </c>
      <c r="J1646">
        <v>30310</v>
      </c>
      <c r="K1646">
        <v>2</v>
      </c>
      <c r="L1646" t="s">
        <v>39</v>
      </c>
      <c r="M1646">
        <v>127</v>
      </c>
      <c r="N1646">
        <v>1</v>
      </c>
      <c r="O1646">
        <v>3</v>
      </c>
      <c r="P1646" t="s">
        <v>57</v>
      </c>
      <c r="Q1646">
        <v>2</v>
      </c>
      <c r="R1646" t="s">
        <v>52</v>
      </c>
      <c r="S1646">
        <v>29296</v>
      </c>
      <c r="T1646">
        <v>29296</v>
      </c>
      <c r="U1646">
        <v>4</v>
      </c>
      <c r="V1646" t="s">
        <v>42</v>
      </c>
      <c r="W1646" t="s">
        <v>35</v>
      </c>
      <c r="X1646">
        <v>1</v>
      </c>
      <c r="Y1646">
        <v>2</v>
      </c>
      <c r="Z1646">
        <v>3</v>
      </c>
      <c r="AA1646">
        <v>80</v>
      </c>
      <c r="AB1646">
        <v>2</v>
      </c>
      <c r="AC1646">
        <v>2</v>
      </c>
      <c r="AD1646">
        <v>2</v>
      </c>
      <c r="AE1646">
        <v>2</v>
      </c>
      <c r="AF1646">
        <v>1</v>
      </c>
      <c r="AG1646">
        <v>1</v>
      </c>
      <c r="AH1646">
        <v>1</v>
      </c>
      <c r="AI1646">
        <v>1</v>
      </c>
    </row>
    <row r="1647" spans="1:35" x14ac:dyDescent="0.3">
      <c r="A1647">
        <v>58</v>
      </c>
      <c r="B1647" t="s">
        <v>43</v>
      </c>
      <c r="C1647" t="s">
        <v>36</v>
      </c>
      <c r="D1647">
        <v>618</v>
      </c>
      <c r="E1647" t="s">
        <v>59</v>
      </c>
      <c r="F1647">
        <v>5</v>
      </c>
      <c r="G1647">
        <v>5</v>
      </c>
      <c r="H1647" t="s">
        <v>55</v>
      </c>
      <c r="I1647">
        <v>1</v>
      </c>
      <c r="J1647">
        <v>30517</v>
      </c>
      <c r="K1647">
        <v>1</v>
      </c>
      <c r="L1647" t="s">
        <v>39</v>
      </c>
      <c r="M1647">
        <v>121</v>
      </c>
      <c r="N1647">
        <v>4</v>
      </c>
      <c r="O1647">
        <v>5</v>
      </c>
      <c r="P1647" t="s">
        <v>63</v>
      </c>
      <c r="Q1647">
        <v>4</v>
      </c>
      <c r="R1647" t="s">
        <v>52</v>
      </c>
      <c r="S1647">
        <v>43867</v>
      </c>
      <c r="T1647">
        <v>482537</v>
      </c>
      <c r="U1647">
        <v>8</v>
      </c>
      <c r="V1647" t="s">
        <v>42</v>
      </c>
      <c r="W1647" t="s">
        <v>43</v>
      </c>
      <c r="X1647">
        <v>21</v>
      </c>
      <c r="Y1647">
        <v>2</v>
      </c>
      <c r="Z1647">
        <v>4</v>
      </c>
      <c r="AA1647">
        <v>80</v>
      </c>
      <c r="AB1647">
        <v>2</v>
      </c>
      <c r="AC1647">
        <v>2</v>
      </c>
      <c r="AD1647">
        <v>6</v>
      </c>
      <c r="AE1647">
        <v>2</v>
      </c>
      <c r="AF1647">
        <v>1</v>
      </c>
      <c r="AG1647">
        <v>1</v>
      </c>
      <c r="AH1647">
        <v>1</v>
      </c>
      <c r="AI1647">
        <v>1</v>
      </c>
    </row>
    <row r="1648" spans="1:35" x14ac:dyDescent="0.3">
      <c r="A1648">
        <v>48</v>
      </c>
      <c r="B1648" t="s">
        <v>43</v>
      </c>
      <c r="C1648" t="s">
        <v>36</v>
      </c>
      <c r="D1648">
        <v>342</v>
      </c>
      <c r="E1648" t="s">
        <v>37</v>
      </c>
      <c r="F1648">
        <v>38</v>
      </c>
      <c r="G1648">
        <v>3</v>
      </c>
      <c r="H1648" t="s">
        <v>60</v>
      </c>
      <c r="I1648">
        <v>1</v>
      </c>
      <c r="J1648">
        <v>32056</v>
      </c>
      <c r="K1648">
        <v>4</v>
      </c>
      <c r="L1648" t="s">
        <v>39</v>
      </c>
      <c r="M1648">
        <v>37</v>
      </c>
      <c r="N1648">
        <v>1</v>
      </c>
      <c r="O1648">
        <v>5</v>
      </c>
      <c r="P1648" t="s">
        <v>61</v>
      </c>
      <c r="Q1648">
        <v>2</v>
      </c>
      <c r="R1648" t="s">
        <v>52</v>
      </c>
      <c r="S1648">
        <v>13484</v>
      </c>
      <c r="T1648">
        <v>377552</v>
      </c>
      <c r="U1648">
        <v>3</v>
      </c>
      <c r="V1648" t="s">
        <v>42</v>
      </c>
      <c r="W1648" t="s">
        <v>43</v>
      </c>
      <c r="X1648">
        <v>39</v>
      </c>
      <c r="Y1648">
        <v>1</v>
      </c>
      <c r="Z1648">
        <v>4</v>
      </c>
      <c r="AA1648">
        <v>80</v>
      </c>
      <c r="AB1648">
        <v>2</v>
      </c>
      <c r="AC1648">
        <v>2</v>
      </c>
      <c r="AD1648">
        <v>6</v>
      </c>
      <c r="AE1648">
        <v>2</v>
      </c>
      <c r="AF1648">
        <v>1</v>
      </c>
      <c r="AG1648">
        <v>1</v>
      </c>
      <c r="AH1648">
        <v>1</v>
      </c>
      <c r="AI1648">
        <v>1</v>
      </c>
    </row>
    <row r="1649" spans="1:35" x14ac:dyDescent="0.3">
      <c r="A1649">
        <v>27</v>
      </c>
      <c r="B1649" t="s">
        <v>43</v>
      </c>
      <c r="C1649" t="s">
        <v>36</v>
      </c>
      <c r="D1649">
        <v>943</v>
      </c>
      <c r="E1649" t="s">
        <v>54</v>
      </c>
      <c r="F1649">
        <v>15</v>
      </c>
      <c r="G1649">
        <v>3</v>
      </c>
      <c r="H1649" t="s">
        <v>45</v>
      </c>
      <c r="I1649">
        <v>1</v>
      </c>
      <c r="J1649">
        <v>34912</v>
      </c>
      <c r="K1649">
        <v>1</v>
      </c>
      <c r="L1649" t="s">
        <v>48</v>
      </c>
      <c r="M1649">
        <v>131</v>
      </c>
      <c r="N1649">
        <v>3</v>
      </c>
      <c r="O1649">
        <v>1</v>
      </c>
      <c r="P1649" t="s">
        <v>58</v>
      </c>
      <c r="Q1649">
        <v>1</v>
      </c>
      <c r="R1649" t="s">
        <v>52</v>
      </c>
      <c r="S1649">
        <v>26225</v>
      </c>
      <c r="T1649">
        <v>629400</v>
      </c>
      <c r="U1649">
        <v>3</v>
      </c>
      <c r="V1649" t="s">
        <v>42</v>
      </c>
      <c r="W1649" t="s">
        <v>35</v>
      </c>
      <c r="X1649">
        <v>17</v>
      </c>
      <c r="Y1649">
        <v>3</v>
      </c>
      <c r="Z1649">
        <v>1</v>
      </c>
      <c r="AA1649">
        <v>80</v>
      </c>
      <c r="AB1649">
        <v>2</v>
      </c>
      <c r="AC1649">
        <v>2</v>
      </c>
      <c r="AD1649">
        <v>6</v>
      </c>
      <c r="AE1649">
        <v>3</v>
      </c>
      <c r="AF1649">
        <v>1</v>
      </c>
      <c r="AG1649">
        <v>1</v>
      </c>
      <c r="AH1649">
        <v>1</v>
      </c>
      <c r="AI1649">
        <v>1</v>
      </c>
    </row>
    <row r="1650" spans="1:35" x14ac:dyDescent="0.3">
      <c r="A1650">
        <v>40</v>
      </c>
      <c r="B1650" t="s">
        <v>35</v>
      </c>
      <c r="C1650" t="s">
        <v>36</v>
      </c>
      <c r="D1650">
        <v>899</v>
      </c>
      <c r="E1650" t="s">
        <v>44</v>
      </c>
      <c r="F1650">
        <v>48</v>
      </c>
      <c r="G1650">
        <v>5</v>
      </c>
      <c r="H1650" t="s">
        <v>46</v>
      </c>
      <c r="I1650">
        <v>1</v>
      </c>
      <c r="J1650">
        <v>21209</v>
      </c>
      <c r="K1650">
        <v>4</v>
      </c>
      <c r="L1650" t="s">
        <v>39</v>
      </c>
      <c r="M1650">
        <v>163</v>
      </c>
      <c r="N1650">
        <v>4</v>
      </c>
      <c r="O1650">
        <v>3</v>
      </c>
      <c r="P1650" t="s">
        <v>57</v>
      </c>
      <c r="Q1650">
        <v>2</v>
      </c>
      <c r="R1650" t="s">
        <v>52</v>
      </c>
      <c r="S1650">
        <v>20549</v>
      </c>
      <c r="T1650">
        <v>616470</v>
      </c>
      <c r="U1650">
        <v>1</v>
      </c>
      <c r="V1650" t="s">
        <v>42</v>
      </c>
      <c r="W1650" t="s">
        <v>43</v>
      </c>
      <c r="X1650">
        <v>48</v>
      </c>
      <c r="Y1650">
        <v>3</v>
      </c>
      <c r="Z1650">
        <v>2</v>
      </c>
      <c r="AA1650">
        <v>80</v>
      </c>
      <c r="AB1650">
        <v>4</v>
      </c>
      <c r="AC1650">
        <v>2</v>
      </c>
      <c r="AD1650">
        <v>4</v>
      </c>
      <c r="AE1650">
        <v>4</v>
      </c>
      <c r="AF1650">
        <v>1</v>
      </c>
      <c r="AG1650">
        <v>1</v>
      </c>
      <c r="AH1650">
        <v>1</v>
      </c>
      <c r="AI1650">
        <v>1</v>
      </c>
    </row>
    <row r="1651" spans="1:35" x14ac:dyDescent="0.3">
      <c r="A1651">
        <v>29</v>
      </c>
      <c r="B1651" t="s">
        <v>35</v>
      </c>
      <c r="C1651" t="s">
        <v>36</v>
      </c>
      <c r="D1651">
        <v>1313</v>
      </c>
      <c r="E1651" t="s">
        <v>37</v>
      </c>
      <c r="F1651">
        <v>39</v>
      </c>
      <c r="G1651">
        <v>4</v>
      </c>
      <c r="H1651" t="s">
        <v>45</v>
      </c>
      <c r="I1651">
        <v>1</v>
      </c>
      <c r="J1651">
        <v>21459</v>
      </c>
      <c r="K1651">
        <v>3</v>
      </c>
      <c r="L1651" t="s">
        <v>48</v>
      </c>
      <c r="M1651">
        <v>121</v>
      </c>
      <c r="N1651">
        <v>3</v>
      </c>
      <c r="O1651">
        <v>2</v>
      </c>
      <c r="P1651" t="s">
        <v>51</v>
      </c>
      <c r="Q1651">
        <v>3</v>
      </c>
      <c r="R1651" t="s">
        <v>52</v>
      </c>
      <c r="S1651">
        <v>37619</v>
      </c>
      <c r="T1651">
        <v>827618</v>
      </c>
      <c r="U1651">
        <v>1</v>
      </c>
      <c r="V1651" t="s">
        <v>42</v>
      </c>
      <c r="W1651" t="s">
        <v>35</v>
      </c>
      <c r="X1651">
        <v>5</v>
      </c>
      <c r="Y1651">
        <v>3</v>
      </c>
      <c r="Z1651">
        <v>4</v>
      </c>
      <c r="AA1651">
        <v>80</v>
      </c>
      <c r="AB1651">
        <v>4</v>
      </c>
      <c r="AC1651">
        <v>2</v>
      </c>
      <c r="AD1651">
        <v>6</v>
      </c>
      <c r="AE1651">
        <v>3</v>
      </c>
      <c r="AF1651">
        <v>1</v>
      </c>
      <c r="AG1651">
        <v>1</v>
      </c>
      <c r="AH1651">
        <v>1</v>
      </c>
      <c r="AI1651">
        <v>1</v>
      </c>
    </row>
    <row r="1652" spans="1:35" x14ac:dyDescent="0.3">
      <c r="A1652">
        <v>54</v>
      </c>
      <c r="B1652" t="s">
        <v>43</v>
      </c>
      <c r="C1652" t="s">
        <v>36</v>
      </c>
      <c r="D1652">
        <v>1321</v>
      </c>
      <c r="E1652" t="s">
        <v>46</v>
      </c>
      <c r="F1652">
        <v>47</v>
      </c>
      <c r="G1652">
        <v>5</v>
      </c>
      <c r="H1652" t="s">
        <v>45</v>
      </c>
      <c r="I1652">
        <v>1</v>
      </c>
      <c r="J1652">
        <v>23214</v>
      </c>
      <c r="K1652">
        <v>4</v>
      </c>
      <c r="L1652" t="s">
        <v>39</v>
      </c>
      <c r="M1652">
        <v>104</v>
      </c>
      <c r="N1652">
        <v>1</v>
      </c>
      <c r="O1652">
        <v>4</v>
      </c>
      <c r="P1652" t="s">
        <v>56</v>
      </c>
      <c r="Q1652">
        <v>4</v>
      </c>
      <c r="R1652" t="s">
        <v>52</v>
      </c>
      <c r="S1652">
        <v>7227</v>
      </c>
      <c r="T1652">
        <v>72270</v>
      </c>
      <c r="U1652">
        <v>0</v>
      </c>
      <c r="V1652" t="s">
        <v>42</v>
      </c>
      <c r="W1652" t="s">
        <v>35</v>
      </c>
      <c r="X1652">
        <v>1</v>
      </c>
      <c r="Y1652">
        <v>1</v>
      </c>
      <c r="Z1652">
        <v>4</v>
      </c>
      <c r="AA1652">
        <v>80</v>
      </c>
      <c r="AB1652">
        <v>4</v>
      </c>
      <c r="AC1652">
        <v>2</v>
      </c>
      <c r="AD1652">
        <v>4</v>
      </c>
      <c r="AE1652">
        <v>2</v>
      </c>
      <c r="AF1652">
        <v>1</v>
      </c>
      <c r="AG1652">
        <v>1</v>
      </c>
      <c r="AH1652">
        <v>1</v>
      </c>
      <c r="AI1652">
        <v>1</v>
      </c>
    </row>
    <row r="1653" spans="1:35" x14ac:dyDescent="0.3">
      <c r="A1653">
        <v>22</v>
      </c>
      <c r="B1653" t="s">
        <v>43</v>
      </c>
      <c r="C1653" t="s">
        <v>36</v>
      </c>
      <c r="D1653">
        <v>791</v>
      </c>
      <c r="E1653" t="s">
        <v>54</v>
      </c>
      <c r="F1653">
        <v>35</v>
      </c>
      <c r="G1653">
        <v>4</v>
      </c>
      <c r="H1653" t="s">
        <v>46</v>
      </c>
      <c r="I1653">
        <v>1</v>
      </c>
      <c r="J1653">
        <v>43841</v>
      </c>
      <c r="K1653">
        <v>4</v>
      </c>
      <c r="L1653" t="s">
        <v>48</v>
      </c>
      <c r="M1653">
        <v>57</v>
      </c>
      <c r="N1653">
        <v>4</v>
      </c>
      <c r="O1653">
        <v>5</v>
      </c>
      <c r="P1653" t="s">
        <v>53</v>
      </c>
      <c r="Q1653">
        <v>3</v>
      </c>
      <c r="R1653" t="s">
        <v>52</v>
      </c>
      <c r="S1653">
        <v>5286</v>
      </c>
      <c r="T1653">
        <v>47574</v>
      </c>
      <c r="U1653">
        <v>6</v>
      </c>
      <c r="V1653" t="s">
        <v>42</v>
      </c>
      <c r="W1653" t="s">
        <v>35</v>
      </c>
      <c r="X1653">
        <v>24</v>
      </c>
      <c r="Y1653">
        <v>1</v>
      </c>
      <c r="Z1653">
        <v>4</v>
      </c>
      <c r="AA1653">
        <v>80</v>
      </c>
      <c r="AB1653">
        <v>2</v>
      </c>
      <c r="AC1653">
        <v>2</v>
      </c>
      <c r="AD1653">
        <v>2</v>
      </c>
      <c r="AE1653">
        <v>2</v>
      </c>
      <c r="AF1653">
        <v>1</v>
      </c>
      <c r="AG1653">
        <v>1</v>
      </c>
      <c r="AH1653">
        <v>1</v>
      </c>
      <c r="AI1653">
        <v>1</v>
      </c>
    </row>
    <row r="1654" spans="1:35" x14ac:dyDescent="0.3">
      <c r="A1654">
        <v>44</v>
      </c>
      <c r="B1654" t="s">
        <v>43</v>
      </c>
      <c r="C1654" t="s">
        <v>36</v>
      </c>
      <c r="D1654">
        <v>353</v>
      </c>
      <c r="E1654" t="s">
        <v>59</v>
      </c>
      <c r="F1654">
        <v>3</v>
      </c>
      <c r="G1654">
        <v>3</v>
      </c>
      <c r="H1654" t="s">
        <v>38</v>
      </c>
      <c r="I1654">
        <v>1</v>
      </c>
      <c r="J1654">
        <v>46064</v>
      </c>
      <c r="K1654">
        <v>4</v>
      </c>
      <c r="L1654" t="s">
        <v>39</v>
      </c>
      <c r="M1654">
        <v>87</v>
      </c>
      <c r="N1654">
        <v>4</v>
      </c>
      <c r="O1654">
        <v>1</v>
      </c>
      <c r="P1654" t="s">
        <v>40</v>
      </c>
      <c r="Q1654">
        <v>4</v>
      </c>
      <c r="R1654" t="s">
        <v>52</v>
      </c>
      <c r="S1654">
        <v>30442</v>
      </c>
      <c r="T1654">
        <v>395746</v>
      </c>
      <c r="U1654">
        <v>6</v>
      </c>
      <c r="V1654" t="s">
        <v>42</v>
      </c>
      <c r="W1654" t="s">
        <v>43</v>
      </c>
      <c r="X1654">
        <v>28</v>
      </c>
      <c r="Y1654">
        <v>4</v>
      </c>
      <c r="Z1654">
        <v>2</v>
      </c>
      <c r="AA1654">
        <v>80</v>
      </c>
      <c r="AB1654">
        <v>2</v>
      </c>
      <c r="AC1654">
        <v>2</v>
      </c>
      <c r="AD1654">
        <v>4</v>
      </c>
      <c r="AE1654">
        <v>2</v>
      </c>
      <c r="AF1654">
        <v>1</v>
      </c>
      <c r="AG1654">
        <v>1</v>
      </c>
      <c r="AH1654">
        <v>1</v>
      </c>
      <c r="AI1654">
        <v>1</v>
      </c>
    </row>
    <row r="1655" spans="1:35" x14ac:dyDescent="0.3">
      <c r="A1655">
        <v>42</v>
      </c>
      <c r="B1655" t="s">
        <v>35</v>
      </c>
      <c r="C1655" t="s">
        <v>36</v>
      </c>
      <c r="D1655">
        <v>1417</v>
      </c>
      <c r="E1655" t="s">
        <v>37</v>
      </c>
      <c r="F1655">
        <v>19</v>
      </c>
      <c r="G1655">
        <v>3</v>
      </c>
      <c r="H1655" t="s">
        <v>45</v>
      </c>
      <c r="I1655">
        <v>1</v>
      </c>
      <c r="J1655">
        <v>47432</v>
      </c>
      <c r="K1655">
        <v>1</v>
      </c>
      <c r="L1655" t="s">
        <v>48</v>
      </c>
      <c r="M1655">
        <v>125</v>
      </c>
      <c r="N1655">
        <v>4</v>
      </c>
      <c r="O1655">
        <v>5</v>
      </c>
      <c r="P1655" t="s">
        <v>63</v>
      </c>
      <c r="Q1655">
        <v>3</v>
      </c>
      <c r="R1655" t="s">
        <v>52</v>
      </c>
      <c r="S1655">
        <v>44743</v>
      </c>
      <c r="T1655">
        <v>894860</v>
      </c>
      <c r="U1655">
        <v>2</v>
      </c>
      <c r="V1655" t="s">
        <v>42</v>
      </c>
      <c r="W1655" t="s">
        <v>43</v>
      </c>
      <c r="X1655">
        <v>2</v>
      </c>
      <c r="Y1655">
        <v>4</v>
      </c>
      <c r="Z1655">
        <v>4</v>
      </c>
      <c r="AA1655">
        <v>80</v>
      </c>
      <c r="AB1655">
        <v>2</v>
      </c>
      <c r="AC1655">
        <v>2</v>
      </c>
      <c r="AD1655">
        <v>2</v>
      </c>
      <c r="AE1655">
        <v>1</v>
      </c>
      <c r="AF1655">
        <v>1</v>
      </c>
      <c r="AG1655">
        <v>1</v>
      </c>
      <c r="AH1655">
        <v>1</v>
      </c>
      <c r="AI1655">
        <v>1</v>
      </c>
    </row>
    <row r="1656" spans="1:35" x14ac:dyDescent="0.3">
      <c r="A1656">
        <v>36</v>
      </c>
      <c r="B1656" t="s">
        <v>35</v>
      </c>
      <c r="C1656" t="s">
        <v>36</v>
      </c>
      <c r="D1656">
        <v>802</v>
      </c>
      <c r="E1656" t="s">
        <v>46</v>
      </c>
      <c r="F1656">
        <v>23</v>
      </c>
      <c r="G1656">
        <v>5</v>
      </c>
      <c r="H1656" t="s">
        <v>60</v>
      </c>
      <c r="I1656">
        <v>1</v>
      </c>
      <c r="J1656">
        <v>48795</v>
      </c>
      <c r="K1656">
        <v>4</v>
      </c>
      <c r="L1656" t="s">
        <v>39</v>
      </c>
      <c r="M1656">
        <v>179</v>
      </c>
      <c r="N1656">
        <v>2</v>
      </c>
      <c r="O1656">
        <v>3</v>
      </c>
      <c r="P1656" t="s">
        <v>57</v>
      </c>
      <c r="Q1656">
        <v>3</v>
      </c>
      <c r="R1656" t="s">
        <v>52</v>
      </c>
      <c r="S1656">
        <v>32081</v>
      </c>
      <c r="T1656">
        <v>545377</v>
      </c>
      <c r="U1656">
        <v>4</v>
      </c>
      <c r="V1656" t="s">
        <v>42</v>
      </c>
      <c r="W1656" t="s">
        <v>43</v>
      </c>
      <c r="X1656">
        <v>43</v>
      </c>
      <c r="Y1656">
        <v>2</v>
      </c>
      <c r="Z1656">
        <v>4</v>
      </c>
      <c r="AA1656">
        <v>80</v>
      </c>
      <c r="AB1656">
        <v>2</v>
      </c>
      <c r="AC1656">
        <v>2</v>
      </c>
      <c r="AD1656">
        <v>1</v>
      </c>
      <c r="AE1656">
        <v>3</v>
      </c>
      <c r="AF1656">
        <v>1</v>
      </c>
      <c r="AG1656">
        <v>1</v>
      </c>
      <c r="AH1656">
        <v>1</v>
      </c>
      <c r="AI1656">
        <v>1</v>
      </c>
    </row>
    <row r="1657" spans="1:35" x14ac:dyDescent="0.3">
      <c r="A1657">
        <v>26</v>
      </c>
      <c r="B1657" t="s">
        <v>43</v>
      </c>
      <c r="C1657" t="s">
        <v>36</v>
      </c>
      <c r="D1657">
        <v>320</v>
      </c>
      <c r="E1657" t="s">
        <v>46</v>
      </c>
      <c r="F1657">
        <v>28</v>
      </c>
      <c r="G1657">
        <v>4</v>
      </c>
      <c r="H1657" t="s">
        <v>45</v>
      </c>
      <c r="I1657">
        <v>1</v>
      </c>
      <c r="J1657">
        <v>25601</v>
      </c>
      <c r="K1657">
        <v>4</v>
      </c>
      <c r="L1657" t="s">
        <v>39</v>
      </c>
      <c r="M1657">
        <v>49</v>
      </c>
      <c r="N1657">
        <v>4</v>
      </c>
      <c r="O1657">
        <v>5</v>
      </c>
      <c r="P1657" t="s">
        <v>40</v>
      </c>
      <c r="Q1657">
        <v>1</v>
      </c>
      <c r="R1657" t="s">
        <v>52</v>
      </c>
      <c r="S1657">
        <v>29019</v>
      </c>
      <c r="T1657">
        <v>203133</v>
      </c>
      <c r="U1657">
        <v>6</v>
      </c>
      <c r="V1657" t="s">
        <v>42</v>
      </c>
      <c r="W1657" t="s">
        <v>43</v>
      </c>
      <c r="X1657">
        <v>0</v>
      </c>
      <c r="Y1657">
        <v>2</v>
      </c>
      <c r="Z1657">
        <v>3</v>
      </c>
      <c r="AA1657">
        <v>80</v>
      </c>
      <c r="AB1657">
        <v>4</v>
      </c>
      <c r="AC1657">
        <v>2</v>
      </c>
      <c r="AD1657">
        <v>2</v>
      </c>
      <c r="AE1657">
        <v>2</v>
      </c>
      <c r="AF1657">
        <v>1</v>
      </c>
      <c r="AG1657">
        <v>1</v>
      </c>
      <c r="AH1657">
        <v>1</v>
      </c>
      <c r="AI1657">
        <v>1</v>
      </c>
    </row>
    <row r="1658" spans="1:35" x14ac:dyDescent="0.3">
      <c r="A1658">
        <v>54</v>
      </c>
      <c r="B1658" t="s">
        <v>35</v>
      </c>
      <c r="C1658" t="s">
        <v>36</v>
      </c>
      <c r="D1658">
        <v>281</v>
      </c>
      <c r="E1658" t="s">
        <v>46</v>
      </c>
      <c r="F1658">
        <v>37</v>
      </c>
      <c r="G1658">
        <v>3</v>
      </c>
      <c r="H1658" t="s">
        <v>46</v>
      </c>
      <c r="I1658">
        <v>1</v>
      </c>
      <c r="J1658">
        <v>25729</v>
      </c>
      <c r="K1658">
        <v>2</v>
      </c>
      <c r="L1658" t="s">
        <v>48</v>
      </c>
      <c r="M1658">
        <v>40</v>
      </c>
      <c r="N1658">
        <v>3</v>
      </c>
      <c r="O1658">
        <v>4</v>
      </c>
      <c r="P1658" t="s">
        <v>58</v>
      </c>
      <c r="Q1658">
        <v>2</v>
      </c>
      <c r="R1658" t="s">
        <v>52</v>
      </c>
      <c r="S1658">
        <v>19642</v>
      </c>
      <c r="T1658">
        <v>373198</v>
      </c>
      <c r="U1658">
        <v>0</v>
      </c>
      <c r="V1658" t="s">
        <v>42</v>
      </c>
      <c r="W1658" t="s">
        <v>35</v>
      </c>
      <c r="X1658">
        <v>27</v>
      </c>
      <c r="Y1658">
        <v>2</v>
      </c>
      <c r="Z1658">
        <v>1</v>
      </c>
      <c r="AA1658">
        <v>80</v>
      </c>
      <c r="AB1658">
        <v>4</v>
      </c>
      <c r="AC1658">
        <v>2</v>
      </c>
      <c r="AD1658">
        <v>6</v>
      </c>
      <c r="AE1658">
        <v>4</v>
      </c>
      <c r="AF1658">
        <v>1</v>
      </c>
      <c r="AG1658">
        <v>1</v>
      </c>
      <c r="AH1658">
        <v>1</v>
      </c>
      <c r="AI1658">
        <v>1</v>
      </c>
    </row>
    <row r="1659" spans="1:35" x14ac:dyDescent="0.3">
      <c r="A1659">
        <v>58</v>
      </c>
      <c r="B1659" t="s">
        <v>43</v>
      </c>
      <c r="C1659" t="s">
        <v>36</v>
      </c>
      <c r="D1659">
        <v>1184</v>
      </c>
      <c r="E1659" t="s">
        <v>44</v>
      </c>
      <c r="F1659">
        <v>22</v>
      </c>
      <c r="G1659">
        <v>3</v>
      </c>
      <c r="H1659" t="s">
        <v>38</v>
      </c>
      <c r="I1659">
        <v>1</v>
      </c>
      <c r="J1659">
        <v>27613</v>
      </c>
      <c r="K1659">
        <v>4</v>
      </c>
      <c r="L1659" t="s">
        <v>39</v>
      </c>
      <c r="M1659">
        <v>32</v>
      </c>
      <c r="N1659">
        <v>2</v>
      </c>
      <c r="O1659">
        <v>3</v>
      </c>
      <c r="P1659" t="s">
        <v>51</v>
      </c>
      <c r="Q1659">
        <v>2</v>
      </c>
      <c r="R1659" t="s">
        <v>52</v>
      </c>
      <c r="S1659">
        <v>15212</v>
      </c>
      <c r="T1659">
        <v>243392</v>
      </c>
      <c r="U1659">
        <v>7</v>
      </c>
      <c r="V1659" t="s">
        <v>42</v>
      </c>
      <c r="W1659" t="s">
        <v>35</v>
      </c>
      <c r="X1659">
        <v>4</v>
      </c>
      <c r="Y1659">
        <v>4</v>
      </c>
      <c r="Z1659">
        <v>3</v>
      </c>
      <c r="AA1659">
        <v>80</v>
      </c>
      <c r="AB1659">
        <v>3</v>
      </c>
      <c r="AC1659">
        <v>2</v>
      </c>
      <c r="AD1659">
        <v>2</v>
      </c>
      <c r="AE1659">
        <v>4</v>
      </c>
      <c r="AF1659">
        <v>1</v>
      </c>
      <c r="AG1659">
        <v>1</v>
      </c>
      <c r="AH1659">
        <v>1</v>
      </c>
      <c r="AI1659">
        <v>1</v>
      </c>
    </row>
    <row r="1660" spans="1:35" x14ac:dyDescent="0.3">
      <c r="A1660">
        <v>34</v>
      </c>
      <c r="B1660" t="s">
        <v>43</v>
      </c>
      <c r="C1660" t="s">
        <v>36</v>
      </c>
      <c r="D1660">
        <v>126</v>
      </c>
      <c r="E1660" t="s">
        <v>46</v>
      </c>
      <c r="F1660">
        <v>35</v>
      </c>
      <c r="G1660">
        <v>5</v>
      </c>
      <c r="H1660" t="s">
        <v>55</v>
      </c>
      <c r="I1660">
        <v>1</v>
      </c>
      <c r="J1660">
        <v>32335</v>
      </c>
      <c r="K1660">
        <v>4</v>
      </c>
      <c r="L1660" t="s">
        <v>48</v>
      </c>
      <c r="M1660">
        <v>122</v>
      </c>
      <c r="N1660">
        <v>3</v>
      </c>
      <c r="O1660">
        <v>4</v>
      </c>
      <c r="P1660" t="s">
        <v>56</v>
      </c>
      <c r="Q1660">
        <v>4</v>
      </c>
      <c r="R1660" t="s">
        <v>52</v>
      </c>
      <c r="S1660">
        <v>16743</v>
      </c>
      <c r="T1660">
        <v>368346</v>
      </c>
      <c r="U1660">
        <v>1</v>
      </c>
      <c r="V1660" t="s">
        <v>42</v>
      </c>
      <c r="W1660" t="s">
        <v>43</v>
      </c>
      <c r="X1660">
        <v>11</v>
      </c>
      <c r="Y1660">
        <v>2</v>
      </c>
      <c r="Z1660">
        <v>2</v>
      </c>
      <c r="AA1660">
        <v>80</v>
      </c>
      <c r="AB1660">
        <v>3</v>
      </c>
      <c r="AC1660">
        <v>2</v>
      </c>
      <c r="AD1660">
        <v>2</v>
      </c>
      <c r="AE1660">
        <v>3</v>
      </c>
      <c r="AF1660">
        <v>1</v>
      </c>
      <c r="AG1660">
        <v>1</v>
      </c>
      <c r="AH1660">
        <v>1</v>
      </c>
      <c r="AI1660">
        <v>1</v>
      </c>
    </row>
    <row r="1661" spans="1:35" x14ac:dyDescent="0.3">
      <c r="A1661">
        <v>60</v>
      </c>
      <c r="B1661" t="s">
        <v>35</v>
      </c>
      <c r="C1661" t="s">
        <v>36</v>
      </c>
      <c r="D1661">
        <v>271</v>
      </c>
      <c r="E1661" t="s">
        <v>44</v>
      </c>
      <c r="F1661">
        <v>49</v>
      </c>
      <c r="G1661">
        <v>1</v>
      </c>
      <c r="H1661" t="s">
        <v>38</v>
      </c>
      <c r="I1661">
        <v>1</v>
      </c>
      <c r="J1661">
        <v>33343</v>
      </c>
      <c r="K1661">
        <v>2</v>
      </c>
      <c r="L1661" t="s">
        <v>39</v>
      </c>
      <c r="M1661">
        <v>157</v>
      </c>
      <c r="N1661">
        <v>3</v>
      </c>
      <c r="O1661">
        <v>3</v>
      </c>
      <c r="P1661" t="s">
        <v>57</v>
      </c>
      <c r="Q1661">
        <v>4</v>
      </c>
      <c r="R1661" t="s">
        <v>52</v>
      </c>
      <c r="S1661">
        <v>26909</v>
      </c>
      <c r="T1661">
        <v>80727</v>
      </c>
      <c r="U1661">
        <v>1</v>
      </c>
      <c r="V1661" t="s">
        <v>42</v>
      </c>
      <c r="W1661" t="s">
        <v>35</v>
      </c>
      <c r="X1661">
        <v>19</v>
      </c>
      <c r="Y1661">
        <v>1</v>
      </c>
      <c r="Z1661">
        <v>2</v>
      </c>
      <c r="AA1661">
        <v>80</v>
      </c>
      <c r="AB1661">
        <v>3</v>
      </c>
      <c r="AC1661">
        <v>2</v>
      </c>
      <c r="AD1661">
        <v>1</v>
      </c>
      <c r="AE1661">
        <v>1</v>
      </c>
      <c r="AF1661">
        <v>1</v>
      </c>
      <c r="AG1661">
        <v>1</v>
      </c>
      <c r="AH1661">
        <v>1</v>
      </c>
      <c r="AI1661">
        <v>1</v>
      </c>
    </row>
    <row r="1662" spans="1:35" x14ac:dyDescent="0.3">
      <c r="A1662">
        <v>29</v>
      </c>
      <c r="B1662" t="s">
        <v>43</v>
      </c>
      <c r="C1662" t="s">
        <v>36</v>
      </c>
      <c r="D1662">
        <v>1288</v>
      </c>
      <c r="E1662" t="s">
        <v>50</v>
      </c>
      <c r="F1662">
        <v>5</v>
      </c>
      <c r="G1662">
        <v>5</v>
      </c>
      <c r="H1662" t="s">
        <v>45</v>
      </c>
      <c r="I1662">
        <v>1</v>
      </c>
      <c r="J1662">
        <v>34194</v>
      </c>
      <c r="K1662">
        <v>1</v>
      </c>
      <c r="L1662" t="s">
        <v>48</v>
      </c>
      <c r="M1662">
        <v>116</v>
      </c>
      <c r="N1662">
        <v>1</v>
      </c>
      <c r="O1662">
        <v>1</v>
      </c>
      <c r="P1662" t="s">
        <v>51</v>
      </c>
      <c r="Q1662">
        <v>1</v>
      </c>
      <c r="R1662" t="s">
        <v>52</v>
      </c>
      <c r="S1662">
        <v>4802</v>
      </c>
      <c r="T1662">
        <v>105644</v>
      </c>
      <c r="U1662">
        <v>0</v>
      </c>
      <c r="V1662" t="s">
        <v>42</v>
      </c>
      <c r="W1662" t="s">
        <v>35</v>
      </c>
      <c r="X1662">
        <v>46</v>
      </c>
      <c r="Y1662">
        <v>4</v>
      </c>
      <c r="Z1662">
        <v>4</v>
      </c>
      <c r="AA1662">
        <v>80</v>
      </c>
      <c r="AB1662">
        <v>3</v>
      </c>
      <c r="AC1662">
        <v>2</v>
      </c>
      <c r="AD1662">
        <v>2</v>
      </c>
      <c r="AE1662">
        <v>4</v>
      </c>
      <c r="AF1662">
        <v>1</v>
      </c>
      <c r="AG1662">
        <v>1</v>
      </c>
      <c r="AH1662">
        <v>1</v>
      </c>
      <c r="AI1662">
        <v>1</v>
      </c>
    </row>
    <row r="1663" spans="1:35" x14ac:dyDescent="0.3">
      <c r="A1663">
        <v>28</v>
      </c>
      <c r="B1663" t="s">
        <v>43</v>
      </c>
      <c r="C1663" t="s">
        <v>36</v>
      </c>
      <c r="D1663">
        <v>469</v>
      </c>
      <c r="E1663" t="s">
        <v>54</v>
      </c>
      <c r="F1663">
        <v>29</v>
      </c>
      <c r="G1663">
        <v>2</v>
      </c>
      <c r="H1663" t="s">
        <v>62</v>
      </c>
      <c r="I1663">
        <v>1</v>
      </c>
      <c r="J1663">
        <v>34272</v>
      </c>
      <c r="K1663">
        <v>2</v>
      </c>
      <c r="L1663" t="s">
        <v>48</v>
      </c>
      <c r="M1663">
        <v>191</v>
      </c>
      <c r="N1663">
        <v>1</v>
      </c>
      <c r="O1663">
        <v>3</v>
      </c>
      <c r="P1663" t="s">
        <v>49</v>
      </c>
      <c r="Q1663">
        <v>2</v>
      </c>
      <c r="R1663" t="s">
        <v>52</v>
      </c>
      <c r="S1663">
        <v>11353</v>
      </c>
      <c r="T1663">
        <v>79471</v>
      </c>
      <c r="U1663">
        <v>4</v>
      </c>
      <c r="V1663" t="s">
        <v>42</v>
      </c>
      <c r="W1663" t="s">
        <v>43</v>
      </c>
      <c r="X1663">
        <v>2</v>
      </c>
      <c r="Y1663">
        <v>1</v>
      </c>
      <c r="Z1663">
        <v>2</v>
      </c>
      <c r="AA1663">
        <v>80</v>
      </c>
      <c r="AB1663">
        <v>3</v>
      </c>
      <c r="AC1663">
        <v>2</v>
      </c>
      <c r="AD1663">
        <v>4</v>
      </c>
      <c r="AE1663">
        <v>1</v>
      </c>
      <c r="AF1663">
        <v>1</v>
      </c>
      <c r="AG1663">
        <v>1</v>
      </c>
      <c r="AH1663">
        <v>1</v>
      </c>
      <c r="AI1663">
        <v>1</v>
      </c>
    </row>
    <row r="1664" spans="1:35" x14ac:dyDescent="0.3">
      <c r="A1664">
        <v>38</v>
      </c>
      <c r="B1664" t="s">
        <v>35</v>
      </c>
      <c r="C1664" t="s">
        <v>36</v>
      </c>
      <c r="D1664">
        <v>409</v>
      </c>
      <c r="E1664" t="s">
        <v>46</v>
      </c>
      <c r="F1664">
        <v>19</v>
      </c>
      <c r="G1664">
        <v>3</v>
      </c>
      <c r="H1664" t="s">
        <v>55</v>
      </c>
      <c r="I1664">
        <v>1</v>
      </c>
      <c r="J1664">
        <v>34092</v>
      </c>
      <c r="K1664">
        <v>2</v>
      </c>
      <c r="L1664" t="s">
        <v>39</v>
      </c>
      <c r="M1664">
        <v>184</v>
      </c>
      <c r="N1664">
        <v>2</v>
      </c>
      <c r="O1664">
        <v>3</v>
      </c>
      <c r="P1664" t="s">
        <v>58</v>
      </c>
      <c r="Q1664">
        <v>1</v>
      </c>
      <c r="R1664" t="s">
        <v>52</v>
      </c>
      <c r="S1664">
        <v>26162</v>
      </c>
      <c r="T1664">
        <v>706374</v>
      </c>
      <c r="U1664">
        <v>0</v>
      </c>
      <c r="V1664" t="s">
        <v>42</v>
      </c>
      <c r="W1664" t="s">
        <v>35</v>
      </c>
      <c r="X1664">
        <v>11</v>
      </c>
      <c r="Y1664">
        <v>3</v>
      </c>
      <c r="Z1664">
        <v>2</v>
      </c>
      <c r="AA1664">
        <v>80</v>
      </c>
      <c r="AB1664">
        <v>4</v>
      </c>
      <c r="AC1664">
        <v>2</v>
      </c>
      <c r="AD1664">
        <v>5</v>
      </c>
      <c r="AE1664">
        <v>1</v>
      </c>
      <c r="AF1664">
        <v>1</v>
      </c>
      <c r="AG1664">
        <v>1</v>
      </c>
      <c r="AH1664">
        <v>1</v>
      </c>
      <c r="AI1664">
        <v>1</v>
      </c>
    </row>
    <row r="1665" spans="1:35" x14ac:dyDescent="0.3">
      <c r="A1665">
        <v>26</v>
      </c>
      <c r="B1665" t="s">
        <v>43</v>
      </c>
      <c r="C1665" t="s">
        <v>36</v>
      </c>
      <c r="D1665">
        <v>1325</v>
      </c>
      <c r="E1665" t="s">
        <v>54</v>
      </c>
      <c r="F1665">
        <v>22</v>
      </c>
      <c r="G1665">
        <v>5</v>
      </c>
      <c r="H1665" t="s">
        <v>38</v>
      </c>
      <c r="I1665">
        <v>1</v>
      </c>
      <c r="J1665">
        <v>36785</v>
      </c>
      <c r="K1665">
        <v>3</v>
      </c>
      <c r="L1665" t="s">
        <v>39</v>
      </c>
      <c r="M1665">
        <v>198</v>
      </c>
      <c r="N1665">
        <v>1</v>
      </c>
      <c r="O1665">
        <v>4</v>
      </c>
      <c r="P1665" t="s">
        <v>49</v>
      </c>
      <c r="Q1665">
        <v>2</v>
      </c>
      <c r="R1665" t="s">
        <v>52</v>
      </c>
      <c r="S1665">
        <v>21652</v>
      </c>
      <c r="T1665">
        <v>649560</v>
      </c>
      <c r="U1665">
        <v>4</v>
      </c>
      <c r="V1665" t="s">
        <v>42</v>
      </c>
      <c r="W1665" t="s">
        <v>35</v>
      </c>
      <c r="X1665">
        <v>19</v>
      </c>
      <c r="Y1665">
        <v>1</v>
      </c>
      <c r="Z1665">
        <v>3</v>
      </c>
      <c r="AA1665">
        <v>80</v>
      </c>
      <c r="AB1665">
        <v>3</v>
      </c>
      <c r="AC1665">
        <v>2</v>
      </c>
      <c r="AD1665">
        <v>2</v>
      </c>
      <c r="AE1665">
        <v>2</v>
      </c>
      <c r="AF1665">
        <v>1</v>
      </c>
      <c r="AG1665">
        <v>1</v>
      </c>
      <c r="AH1665">
        <v>1</v>
      </c>
      <c r="AI1665">
        <v>1</v>
      </c>
    </row>
    <row r="1666" spans="1:35" x14ac:dyDescent="0.3">
      <c r="A1666">
        <v>59</v>
      </c>
      <c r="B1666" t="s">
        <v>43</v>
      </c>
      <c r="C1666" t="s">
        <v>36</v>
      </c>
      <c r="D1666">
        <v>103</v>
      </c>
      <c r="E1666" t="s">
        <v>44</v>
      </c>
      <c r="F1666">
        <v>22</v>
      </c>
      <c r="G1666">
        <v>1</v>
      </c>
      <c r="H1666" t="s">
        <v>55</v>
      </c>
      <c r="I1666">
        <v>1</v>
      </c>
      <c r="J1666">
        <v>36833</v>
      </c>
      <c r="K1666">
        <v>1</v>
      </c>
      <c r="L1666" t="s">
        <v>48</v>
      </c>
      <c r="M1666">
        <v>176</v>
      </c>
      <c r="N1666">
        <v>2</v>
      </c>
      <c r="O1666">
        <v>1</v>
      </c>
      <c r="P1666" t="s">
        <v>40</v>
      </c>
      <c r="Q1666">
        <v>1</v>
      </c>
      <c r="R1666" t="s">
        <v>52</v>
      </c>
      <c r="S1666">
        <v>41480</v>
      </c>
      <c r="T1666">
        <v>1202920</v>
      </c>
      <c r="U1666">
        <v>1</v>
      </c>
      <c r="V1666" t="s">
        <v>42</v>
      </c>
      <c r="W1666" t="s">
        <v>43</v>
      </c>
      <c r="X1666">
        <v>26</v>
      </c>
      <c r="Y1666">
        <v>3</v>
      </c>
      <c r="Z1666">
        <v>3</v>
      </c>
      <c r="AA1666">
        <v>80</v>
      </c>
      <c r="AB1666">
        <v>3</v>
      </c>
      <c r="AC1666">
        <v>2</v>
      </c>
      <c r="AD1666">
        <v>6</v>
      </c>
      <c r="AE1666">
        <v>1</v>
      </c>
      <c r="AF1666">
        <v>1</v>
      </c>
      <c r="AG1666">
        <v>1</v>
      </c>
      <c r="AH1666">
        <v>1</v>
      </c>
      <c r="AI1666">
        <v>1</v>
      </c>
    </row>
    <row r="1667" spans="1:35" x14ac:dyDescent="0.3">
      <c r="A1667">
        <v>41</v>
      </c>
      <c r="B1667" t="s">
        <v>35</v>
      </c>
      <c r="C1667" t="s">
        <v>36</v>
      </c>
      <c r="D1667">
        <v>472</v>
      </c>
      <c r="E1667" t="s">
        <v>54</v>
      </c>
      <c r="F1667">
        <v>12</v>
      </c>
      <c r="G1667">
        <v>3</v>
      </c>
      <c r="H1667" t="s">
        <v>38</v>
      </c>
      <c r="I1667">
        <v>1</v>
      </c>
      <c r="J1667">
        <v>39414</v>
      </c>
      <c r="K1667">
        <v>1</v>
      </c>
      <c r="L1667" t="s">
        <v>39</v>
      </c>
      <c r="M1667">
        <v>190</v>
      </c>
      <c r="N1667">
        <v>3</v>
      </c>
      <c r="O1667">
        <v>5</v>
      </c>
      <c r="P1667" t="s">
        <v>56</v>
      </c>
      <c r="Q1667">
        <v>1</v>
      </c>
      <c r="R1667" t="s">
        <v>52</v>
      </c>
      <c r="S1667">
        <v>40262</v>
      </c>
      <c r="T1667">
        <v>442882</v>
      </c>
      <c r="U1667">
        <v>4</v>
      </c>
      <c r="V1667" t="s">
        <v>42</v>
      </c>
      <c r="W1667" t="s">
        <v>35</v>
      </c>
      <c r="X1667">
        <v>45</v>
      </c>
      <c r="Y1667">
        <v>3</v>
      </c>
      <c r="Z1667">
        <v>4</v>
      </c>
      <c r="AA1667">
        <v>80</v>
      </c>
      <c r="AB1667">
        <v>3</v>
      </c>
      <c r="AC1667">
        <v>2</v>
      </c>
      <c r="AD1667">
        <v>5</v>
      </c>
      <c r="AE1667">
        <v>4</v>
      </c>
      <c r="AF1667">
        <v>1</v>
      </c>
      <c r="AG1667">
        <v>1</v>
      </c>
      <c r="AH1667">
        <v>1</v>
      </c>
      <c r="AI1667">
        <v>1</v>
      </c>
    </row>
    <row r="1668" spans="1:35" x14ac:dyDescent="0.3">
      <c r="A1668">
        <v>39</v>
      </c>
      <c r="B1668" t="s">
        <v>35</v>
      </c>
      <c r="C1668" t="s">
        <v>36</v>
      </c>
      <c r="D1668">
        <v>1413</v>
      </c>
      <c r="E1668" t="s">
        <v>46</v>
      </c>
      <c r="F1668">
        <v>50</v>
      </c>
      <c r="G1668">
        <v>2</v>
      </c>
      <c r="H1668" t="s">
        <v>62</v>
      </c>
      <c r="I1668">
        <v>1</v>
      </c>
      <c r="J1668">
        <v>39665</v>
      </c>
      <c r="K1668">
        <v>4</v>
      </c>
      <c r="L1668" t="s">
        <v>48</v>
      </c>
      <c r="M1668">
        <v>107</v>
      </c>
      <c r="N1668">
        <v>4</v>
      </c>
      <c r="O1668">
        <v>1</v>
      </c>
      <c r="P1668" t="s">
        <v>53</v>
      </c>
      <c r="Q1668">
        <v>3</v>
      </c>
      <c r="R1668" t="s">
        <v>52</v>
      </c>
      <c r="S1668">
        <v>8096</v>
      </c>
      <c r="T1668">
        <v>210496</v>
      </c>
      <c r="U1668">
        <v>6</v>
      </c>
      <c r="V1668" t="s">
        <v>42</v>
      </c>
      <c r="W1668" t="s">
        <v>35</v>
      </c>
      <c r="X1668">
        <v>4</v>
      </c>
      <c r="Y1668">
        <v>4</v>
      </c>
      <c r="Z1668">
        <v>3</v>
      </c>
      <c r="AA1668">
        <v>80</v>
      </c>
      <c r="AB1668">
        <v>3</v>
      </c>
      <c r="AC1668">
        <v>2</v>
      </c>
      <c r="AD1668">
        <v>5</v>
      </c>
      <c r="AE1668">
        <v>4</v>
      </c>
      <c r="AF1668">
        <v>1</v>
      </c>
      <c r="AG1668">
        <v>1</v>
      </c>
      <c r="AH1668">
        <v>1</v>
      </c>
      <c r="AI1668">
        <v>1</v>
      </c>
    </row>
    <row r="1669" spans="1:35" x14ac:dyDescent="0.3">
      <c r="A1669">
        <v>24</v>
      </c>
      <c r="B1669" t="s">
        <v>43</v>
      </c>
      <c r="C1669" t="s">
        <v>36</v>
      </c>
      <c r="D1669">
        <v>1327</v>
      </c>
      <c r="E1669" t="s">
        <v>54</v>
      </c>
      <c r="F1669">
        <v>35</v>
      </c>
      <c r="G1669">
        <v>2</v>
      </c>
      <c r="H1669" t="s">
        <v>38</v>
      </c>
      <c r="I1669">
        <v>1</v>
      </c>
      <c r="J1669">
        <v>39927</v>
      </c>
      <c r="K1669">
        <v>2</v>
      </c>
      <c r="L1669" t="s">
        <v>48</v>
      </c>
      <c r="M1669">
        <v>37</v>
      </c>
      <c r="N1669">
        <v>2</v>
      </c>
      <c r="O1669">
        <v>1</v>
      </c>
      <c r="P1669" t="s">
        <v>58</v>
      </c>
      <c r="Q1669">
        <v>2</v>
      </c>
      <c r="R1669" t="s">
        <v>52</v>
      </c>
      <c r="S1669">
        <v>1292</v>
      </c>
      <c r="T1669">
        <v>11628</v>
      </c>
      <c r="U1669">
        <v>8</v>
      </c>
      <c r="V1669" t="s">
        <v>42</v>
      </c>
      <c r="W1669" t="s">
        <v>43</v>
      </c>
      <c r="X1669">
        <v>11</v>
      </c>
      <c r="Y1669">
        <v>4</v>
      </c>
      <c r="Z1669">
        <v>4</v>
      </c>
      <c r="AA1669">
        <v>80</v>
      </c>
      <c r="AB1669">
        <v>3</v>
      </c>
      <c r="AC1669">
        <v>2</v>
      </c>
      <c r="AD1669">
        <v>4</v>
      </c>
      <c r="AE1669">
        <v>4</v>
      </c>
      <c r="AF1669">
        <v>1</v>
      </c>
      <c r="AG1669">
        <v>1</v>
      </c>
      <c r="AH1669">
        <v>1</v>
      </c>
      <c r="AI1669">
        <v>1</v>
      </c>
    </row>
    <row r="1670" spans="1:35" x14ac:dyDescent="0.3">
      <c r="A1670">
        <v>28</v>
      </c>
      <c r="B1670" t="s">
        <v>35</v>
      </c>
      <c r="C1670" t="s">
        <v>36</v>
      </c>
      <c r="D1670">
        <v>694</v>
      </c>
      <c r="E1670" t="s">
        <v>44</v>
      </c>
      <c r="F1670">
        <v>13</v>
      </c>
      <c r="G1670">
        <v>1</v>
      </c>
      <c r="H1670" t="s">
        <v>62</v>
      </c>
      <c r="I1670">
        <v>1</v>
      </c>
      <c r="J1670">
        <v>40376</v>
      </c>
      <c r="K1670">
        <v>2</v>
      </c>
      <c r="L1670" t="s">
        <v>39</v>
      </c>
      <c r="M1670">
        <v>42</v>
      </c>
      <c r="N1670">
        <v>4</v>
      </c>
      <c r="O1670">
        <v>4</v>
      </c>
      <c r="P1670" t="s">
        <v>58</v>
      </c>
      <c r="Q1670">
        <v>1</v>
      </c>
      <c r="R1670" t="s">
        <v>52</v>
      </c>
      <c r="S1670">
        <v>20093</v>
      </c>
      <c r="T1670">
        <v>160744</v>
      </c>
      <c r="U1670">
        <v>1</v>
      </c>
      <c r="V1670" t="s">
        <v>42</v>
      </c>
      <c r="W1670" t="s">
        <v>35</v>
      </c>
      <c r="X1670">
        <v>17</v>
      </c>
      <c r="Y1670">
        <v>3</v>
      </c>
      <c r="Z1670">
        <v>2</v>
      </c>
      <c r="AA1670">
        <v>80</v>
      </c>
      <c r="AB1670">
        <v>3</v>
      </c>
      <c r="AC1670">
        <v>2</v>
      </c>
      <c r="AD1670">
        <v>3</v>
      </c>
      <c r="AE1670">
        <v>3</v>
      </c>
      <c r="AF1670">
        <v>1</v>
      </c>
      <c r="AG1670">
        <v>1</v>
      </c>
      <c r="AH1670">
        <v>1</v>
      </c>
      <c r="AI1670">
        <v>1</v>
      </c>
    </row>
    <row r="1671" spans="1:35" x14ac:dyDescent="0.3">
      <c r="A1671">
        <v>22</v>
      </c>
      <c r="B1671" t="s">
        <v>35</v>
      </c>
      <c r="C1671" t="s">
        <v>36</v>
      </c>
      <c r="D1671">
        <v>729</v>
      </c>
      <c r="E1671" t="s">
        <v>37</v>
      </c>
      <c r="F1671">
        <v>30</v>
      </c>
      <c r="G1671">
        <v>2</v>
      </c>
      <c r="H1671" t="s">
        <v>55</v>
      </c>
      <c r="I1671">
        <v>1</v>
      </c>
      <c r="J1671">
        <v>41346</v>
      </c>
      <c r="K1671">
        <v>2</v>
      </c>
      <c r="L1671" t="s">
        <v>48</v>
      </c>
      <c r="M1671">
        <v>33</v>
      </c>
      <c r="N1671">
        <v>3</v>
      </c>
      <c r="O1671">
        <v>4</v>
      </c>
      <c r="P1671" t="s">
        <v>40</v>
      </c>
      <c r="Q1671">
        <v>2</v>
      </c>
      <c r="R1671" t="s">
        <v>52</v>
      </c>
      <c r="S1671">
        <v>31118</v>
      </c>
      <c r="T1671">
        <v>497888</v>
      </c>
      <c r="U1671">
        <v>3</v>
      </c>
      <c r="V1671" t="s">
        <v>42</v>
      </c>
      <c r="W1671" t="s">
        <v>43</v>
      </c>
      <c r="X1671">
        <v>21</v>
      </c>
      <c r="Y1671">
        <v>3</v>
      </c>
      <c r="Z1671">
        <v>2</v>
      </c>
      <c r="AA1671">
        <v>80</v>
      </c>
      <c r="AB1671">
        <v>3</v>
      </c>
      <c r="AC1671">
        <v>2</v>
      </c>
      <c r="AD1671">
        <v>5</v>
      </c>
      <c r="AE1671">
        <v>2</v>
      </c>
      <c r="AF1671">
        <v>1</v>
      </c>
      <c r="AG1671">
        <v>1</v>
      </c>
      <c r="AH1671">
        <v>1</v>
      </c>
      <c r="AI1671">
        <v>1</v>
      </c>
    </row>
    <row r="1672" spans="1:35" x14ac:dyDescent="0.3">
      <c r="A1672">
        <v>19</v>
      </c>
      <c r="B1672" t="s">
        <v>35</v>
      </c>
      <c r="C1672" t="s">
        <v>36</v>
      </c>
      <c r="D1672">
        <v>1052</v>
      </c>
      <c r="E1672" t="s">
        <v>37</v>
      </c>
      <c r="F1672">
        <v>45</v>
      </c>
      <c r="G1672">
        <v>5</v>
      </c>
      <c r="H1672" t="s">
        <v>45</v>
      </c>
      <c r="I1672">
        <v>1</v>
      </c>
      <c r="J1672">
        <v>35730</v>
      </c>
      <c r="K1672">
        <v>4</v>
      </c>
      <c r="L1672" t="s">
        <v>39</v>
      </c>
      <c r="M1672">
        <v>121</v>
      </c>
      <c r="N1672">
        <v>4</v>
      </c>
      <c r="O1672">
        <v>1</v>
      </c>
      <c r="P1672" t="s">
        <v>63</v>
      </c>
      <c r="Q1672">
        <v>4</v>
      </c>
      <c r="R1672" t="s">
        <v>52</v>
      </c>
      <c r="S1672">
        <v>13892</v>
      </c>
      <c r="T1672">
        <v>347300</v>
      </c>
      <c r="U1672">
        <v>6</v>
      </c>
      <c r="V1672" t="s">
        <v>42</v>
      </c>
      <c r="W1672" t="s">
        <v>43</v>
      </c>
      <c r="X1672">
        <v>39</v>
      </c>
      <c r="Y1672">
        <v>2</v>
      </c>
      <c r="Z1672">
        <v>3</v>
      </c>
      <c r="AA1672">
        <v>80</v>
      </c>
      <c r="AB1672">
        <v>4</v>
      </c>
      <c r="AC1672">
        <v>2</v>
      </c>
      <c r="AD1672">
        <v>6</v>
      </c>
      <c r="AE1672">
        <v>4</v>
      </c>
      <c r="AF1672">
        <v>1</v>
      </c>
      <c r="AG1672">
        <v>1</v>
      </c>
      <c r="AH1672">
        <v>1</v>
      </c>
      <c r="AI1672">
        <v>1</v>
      </c>
    </row>
    <row r="1673" spans="1:35" x14ac:dyDescent="0.3">
      <c r="A1673">
        <v>18</v>
      </c>
      <c r="B1673" t="s">
        <v>35</v>
      </c>
      <c r="C1673" t="s">
        <v>36</v>
      </c>
      <c r="D1673">
        <v>1063</v>
      </c>
      <c r="E1673" t="s">
        <v>54</v>
      </c>
      <c r="F1673">
        <v>33</v>
      </c>
      <c r="G1673">
        <v>4</v>
      </c>
      <c r="H1673" t="s">
        <v>55</v>
      </c>
      <c r="I1673">
        <v>1</v>
      </c>
      <c r="J1673">
        <v>45971</v>
      </c>
      <c r="K1673">
        <v>1</v>
      </c>
      <c r="L1673" t="s">
        <v>48</v>
      </c>
      <c r="M1673">
        <v>135</v>
      </c>
      <c r="N1673">
        <v>3</v>
      </c>
      <c r="O1673">
        <v>5</v>
      </c>
      <c r="P1673" t="s">
        <v>49</v>
      </c>
      <c r="Q1673">
        <v>4</v>
      </c>
      <c r="R1673" t="s">
        <v>52</v>
      </c>
      <c r="S1673">
        <v>22427</v>
      </c>
      <c r="T1673">
        <v>381259</v>
      </c>
      <c r="U1673">
        <v>7</v>
      </c>
      <c r="V1673" t="s">
        <v>42</v>
      </c>
      <c r="W1673" t="s">
        <v>35</v>
      </c>
      <c r="X1673">
        <v>25</v>
      </c>
      <c r="Y1673">
        <v>2</v>
      </c>
      <c r="Z1673">
        <v>3</v>
      </c>
      <c r="AA1673">
        <v>80</v>
      </c>
      <c r="AB1673">
        <v>3</v>
      </c>
      <c r="AC1673">
        <v>2</v>
      </c>
      <c r="AD1673">
        <v>6</v>
      </c>
      <c r="AE1673">
        <v>2</v>
      </c>
      <c r="AF1673">
        <v>1</v>
      </c>
      <c r="AG1673">
        <v>1</v>
      </c>
      <c r="AH1673">
        <v>1</v>
      </c>
      <c r="AI1673">
        <v>1</v>
      </c>
    </row>
    <row r="1674" spans="1:35" x14ac:dyDescent="0.3">
      <c r="A1674">
        <v>40</v>
      </c>
      <c r="B1674" t="s">
        <v>35</v>
      </c>
      <c r="C1674" t="s">
        <v>36</v>
      </c>
      <c r="D1674">
        <v>842</v>
      </c>
      <c r="E1674" t="s">
        <v>44</v>
      </c>
      <c r="F1674">
        <v>24</v>
      </c>
      <c r="G1674">
        <v>5</v>
      </c>
      <c r="H1674" t="s">
        <v>45</v>
      </c>
      <c r="I1674">
        <v>1</v>
      </c>
      <c r="J1674">
        <v>49241</v>
      </c>
      <c r="K1674">
        <v>4</v>
      </c>
      <c r="L1674" t="s">
        <v>48</v>
      </c>
      <c r="M1674">
        <v>131</v>
      </c>
      <c r="N1674">
        <v>1</v>
      </c>
      <c r="O1674">
        <v>5</v>
      </c>
      <c r="P1674" t="s">
        <v>40</v>
      </c>
      <c r="Q1674">
        <v>3</v>
      </c>
      <c r="R1674" t="s">
        <v>52</v>
      </c>
      <c r="S1674">
        <v>12038</v>
      </c>
      <c r="T1674">
        <v>300950</v>
      </c>
      <c r="U1674">
        <v>6</v>
      </c>
      <c r="V1674" t="s">
        <v>42</v>
      </c>
      <c r="W1674" t="s">
        <v>43</v>
      </c>
      <c r="X1674">
        <v>29</v>
      </c>
      <c r="Y1674">
        <v>3</v>
      </c>
      <c r="Z1674">
        <v>1</v>
      </c>
      <c r="AA1674">
        <v>80</v>
      </c>
      <c r="AB1674">
        <v>3</v>
      </c>
      <c r="AC1674">
        <v>2</v>
      </c>
      <c r="AD1674">
        <v>2</v>
      </c>
      <c r="AE1674">
        <v>2</v>
      </c>
      <c r="AF1674">
        <v>1</v>
      </c>
      <c r="AG1674">
        <v>1</v>
      </c>
      <c r="AH1674">
        <v>1</v>
      </c>
      <c r="AI1674">
        <v>1</v>
      </c>
    </row>
    <row r="1675" spans="1:35" x14ac:dyDescent="0.3">
      <c r="A1675">
        <v>58</v>
      </c>
      <c r="B1675" t="s">
        <v>43</v>
      </c>
      <c r="C1675" t="s">
        <v>36</v>
      </c>
      <c r="D1675">
        <v>880</v>
      </c>
      <c r="E1675" t="s">
        <v>44</v>
      </c>
      <c r="F1675">
        <v>49</v>
      </c>
      <c r="G1675">
        <v>2</v>
      </c>
      <c r="H1675" t="s">
        <v>45</v>
      </c>
      <c r="I1675">
        <v>1</v>
      </c>
      <c r="J1675">
        <v>49285</v>
      </c>
      <c r="K1675">
        <v>3</v>
      </c>
      <c r="L1675" t="s">
        <v>39</v>
      </c>
      <c r="M1675">
        <v>87</v>
      </c>
      <c r="N1675">
        <v>1</v>
      </c>
      <c r="O1675">
        <v>1</v>
      </c>
      <c r="P1675" t="s">
        <v>40</v>
      </c>
      <c r="Q1675">
        <v>3</v>
      </c>
      <c r="R1675" t="s">
        <v>52</v>
      </c>
      <c r="S1675">
        <v>9941</v>
      </c>
      <c r="T1675">
        <v>119292</v>
      </c>
      <c r="U1675">
        <v>8</v>
      </c>
      <c r="V1675" t="s">
        <v>42</v>
      </c>
      <c r="W1675" t="s">
        <v>43</v>
      </c>
      <c r="X1675">
        <v>21</v>
      </c>
      <c r="Y1675">
        <v>3</v>
      </c>
      <c r="Z1675">
        <v>1</v>
      </c>
      <c r="AA1675">
        <v>80</v>
      </c>
      <c r="AB1675">
        <v>3</v>
      </c>
      <c r="AC1675">
        <v>2</v>
      </c>
      <c r="AD1675">
        <v>2</v>
      </c>
      <c r="AE1675">
        <v>2</v>
      </c>
      <c r="AF1675">
        <v>1</v>
      </c>
      <c r="AG1675">
        <v>1</v>
      </c>
      <c r="AH1675">
        <v>1</v>
      </c>
      <c r="AI1675">
        <v>1</v>
      </c>
    </row>
    <row r="1676" spans="1:35" x14ac:dyDescent="0.3">
      <c r="A1676">
        <v>26</v>
      </c>
      <c r="B1676" t="s">
        <v>35</v>
      </c>
      <c r="C1676" t="s">
        <v>36</v>
      </c>
      <c r="D1676">
        <v>509</v>
      </c>
      <c r="E1676" t="s">
        <v>37</v>
      </c>
      <c r="F1676">
        <v>22</v>
      </c>
      <c r="G1676">
        <v>4</v>
      </c>
      <c r="H1676" t="s">
        <v>45</v>
      </c>
      <c r="I1676">
        <v>1</v>
      </c>
      <c r="J1676">
        <v>37637</v>
      </c>
      <c r="K1676">
        <v>4</v>
      </c>
      <c r="L1676" t="s">
        <v>39</v>
      </c>
      <c r="M1676">
        <v>196</v>
      </c>
      <c r="N1676">
        <v>3</v>
      </c>
      <c r="O1676">
        <v>3</v>
      </c>
      <c r="P1676" t="s">
        <v>58</v>
      </c>
      <c r="Q1676">
        <v>1</v>
      </c>
      <c r="R1676" t="s">
        <v>52</v>
      </c>
      <c r="S1676">
        <v>29334</v>
      </c>
      <c r="T1676">
        <v>704016</v>
      </c>
      <c r="U1676">
        <v>0</v>
      </c>
      <c r="V1676" t="s">
        <v>42</v>
      </c>
      <c r="W1676" t="s">
        <v>35</v>
      </c>
      <c r="X1676">
        <v>46</v>
      </c>
      <c r="Y1676">
        <v>1</v>
      </c>
      <c r="Z1676">
        <v>1</v>
      </c>
      <c r="AA1676">
        <v>80</v>
      </c>
      <c r="AB1676">
        <v>4</v>
      </c>
      <c r="AC1676">
        <v>2</v>
      </c>
      <c r="AD1676">
        <v>4</v>
      </c>
      <c r="AE1676">
        <v>3</v>
      </c>
      <c r="AF1676">
        <v>1</v>
      </c>
      <c r="AG1676">
        <v>1</v>
      </c>
      <c r="AH1676">
        <v>1</v>
      </c>
      <c r="AI1676">
        <v>1</v>
      </c>
    </row>
    <row r="1677" spans="1:35" x14ac:dyDescent="0.3">
      <c r="A1677">
        <v>55</v>
      </c>
      <c r="B1677" t="s">
        <v>43</v>
      </c>
      <c r="C1677" t="s">
        <v>36</v>
      </c>
      <c r="D1677">
        <v>340</v>
      </c>
      <c r="E1677" t="s">
        <v>54</v>
      </c>
      <c r="F1677">
        <v>18</v>
      </c>
      <c r="G1677">
        <v>2</v>
      </c>
      <c r="H1677" t="s">
        <v>38</v>
      </c>
      <c r="I1677">
        <v>1</v>
      </c>
      <c r="J1677">
        <v>38632</v>
      </c>
      <c r="K1677">
        <v>4</v>
      </c>
      <c r="L1677" t="s">
        <v>39</v>
      </c>
      <c r="M1677">
        <v>116</v>
      </c>
      <c r="N1677">
        <v>1</v>
      </c>
      <c r="O1677">
        <v>2</v>
      </c>
      <c r="P1677" t="s">
        <v>46</v>
      </c>
      <c r="Q1677">
        <v>3</v>
      </c>
      <c r="R1677" t="s">
        <v>52</v>
      </c>
      <c r="S1677">
        <v>48278</v>
      </c>
      <c r="T1677">
        <v>1158672</v>
      </c>
      <c r="U1677">
        <v>7</v>
      </c>
      <c r="V1677" t="s">
        <v>42</v>
      </c>
      <c r="W1677" t="s">
        <v>35</v>
      </c>
      <c r="X1677">
        <v>0</v>
      </c>
      <c r="Y1677">
        <v>2</v>
      </c>
      <c r="Z1677">
        <v>3</v>
      </c>
      <c r="AA1677">
        <v>80</v>
      </c>
      <c r="AB1677">
        <v>4</v>
      </c>
      <c r="AC1677">
        <v>2</v>
      </c>
      <c r="AD1677">
        <v>6</v>
      </c>
      <c r="AE1677">
        <v>2</v>
      </c>
      <c r="AF1677">
        <v>1</v>
      </c>
      <c r="AG1677">
        <v>1</v>
      </c>
      <c r="AH1677">
        <v>1</v>
      </c>
      <c r="AI1677">
        <v>1</v>
      </c>
    </row>
    <row r="1678" spans="1:35" x14ac:dyDescent="0.3">
      <c r="A1678">
        <v>35</v>
      </c>
      <c r="B1678" t="s">
        <v>43</v>
      </c>
      <c r="C1678" t="s">
        <v>36</v>
      </c>
      <c r="D1678">
        <v>197</v>
      </c>
      <c r="E1678" t="s">
        <v>46</v>
      </c>
      <c r="F1678">
        <v>22</v>
      </c>
      <c r="G1678">
        <v>1</v>
      </c>
      <c r="H1678" t="s">
        <v>60</v>
      </c>
      <c r="I1678">
        <v>1</v>
      </c>
      <c r="J1678">
        <v>40149</v>
      </c>
      <c r="K1678">
        <v>3</v>
      </c>
      <c r="L1678" t="s">
        <v>48</v>
      </c>
      <c r="M1678">
        <v>103</v>
      </c>
      <c r="N1678">
        <v>4</v>
      </c>
      <c r="O1678">
        <v>5</v>
      </c>
      <c r="P1678" t="s">
        <v>63</v>
      </c>
      <c r="Q1678">
        <v>4</v>
      </c>
      <c r="R1678" t="s">
        <v>52</v>
      </c>
      <c r="S1678">
        <v>2862</v>
      </c>
      <c r="T1678">
        <v>77274</v>
      </c>
      <c r="U1678">
        <v>2</v>
      </c>
      <c r="V1678" t="s">
        <v>42</v>
      </c>
      <c r="W1678" t="s">
        <v>35</v>
      </c>
      <c r="X1678">
        <v>23</v>
      </c>
      <c r="Y1678">
        <v>1</v>
      </c>
      <c r="Z1678">
        <v>4</v>
      </c>
      <c r="AA1678">
        <v>80</v>
      </c>
      <c r="AB1678">
        <v>4</v>
      </c>
      <c r="AC1678">
        <v>2</v>
      </c>
      <c r="AD1678">
        <v>2</v>
      </c>
      <c r="AE1678">
        <v>4</v>
      </c>
      <c r="AF1678">
        <v>1</v>
      </c>
      <c r="AG1678">
        <v>1</v>
      </c>
      <c r="AH1678">
        <v>1</v>
      </c>
      <c r="AI1678">
        <v>1</v>
      </c>
    </row>
    <row r="1679" spans="1:35" x14ac:dyDescent="0.3">
      <c r="A1679">
        <v>54</v>
      </c>
      <c r="B1679" t="s">
        <v>35</v>
      </c>
      <c r="C1679" t="s">
        <v>36</v>
      </c>
      <c r="D1679">
        <v>1104</v>
      </c>
      <c r="E1679" t="s">
        <v>46</v>
      </c>
      <c r="F1679">
        <v>24</v>
      </c>
      <c r="G1679">
        <v>3</v>
      </c>
      <c r="H1679" t="s">
        <v>46</v>
      </c>
      <c r="I1679">
        <v>1</v>
      </c>
      <c r="J1679">
        <v>42179</v>
      </c>
      <c r="K1679">
        <v>1</v>
      </c>
      <c r="L1679" t="s">
        <v>48</v>
      </c>
      <c r="M1679">
        <v>139</v>
      </c>
      <c r="N1679">
        <v>3</v>
      </c>
      <c r="O1679">
        <v>4</v>
      </c>
      <c r="P1679" t="s">
        <v>51</v>
      </c>
      <c r="Q1679">
        <v>3</v>
      </c>
      <c r="R1679" t="s">
        <v>52</v>
      </c>
      <c r="S1679">
        <v>42772</v>
      </c>
      <c r="T1679">
        <v>299404</v>
      </c>
      <c r="U1679">
        <v>2</v>
      </c>
      <c r="V1679" t="s">
        <v>42</v>
      </c>
      <c r="W1679" t="s">
        <v>35</v>
      </c>
      <c r="X1679">
        <v>1</v>
      </c>
      <c r="Y1679">
        <v>2</v>
      </c>
      <c r="Z1679">
        <v>3</v>
      </c>
      <c r="AA1679">
        <v>80</v>
      </c>
      <c r="AB1679">
        <v>4</v>
      </c>
      <c r="AC1679">
        <v>2</v>
      </c>
      <c r="AD1679">
        <v>4</v>
      </c>
      <c r="AE1679">
        <v>4</v>
      </c>
      <c r="AF1679">
        <v>1</v>
      </c>
      <c r="AG1679">
        <v>1</v>
      </c>
      <c r="AH1679">
        <v>1</v>
      </c>
      <c r="AI1679">
        <v>1</v>
      </c>
    </row>
    <row r="1680" spans="1:35" x14ac:dyDescent="0.3">
      <c r="A1680">
        <v>50</v>
      </c>
      <c r="B1680" t="s">
        <v>43</v>
      </c>
      <c r="C1680" t="s">
        <v>36</v>
      </c>
      <c r="D1680">
        <v>1236</v>
      </c>
      <c r="E1680" t="s">
        <v>59</v>
      </c>
      <c r="F1680">
        <v>22</v>
      </c>
      <c r="G1680">
        <v>4</v>
      </c>
      <c r="H1680" t="s">
        <v>55</v>
      </c>
      <c r="I1680">
        <v>1</v>
      </c>
      <c r="J1680">
        <v>42446</v>
      </c>
      <c r="K1680">
        <v>4</v>
      </c>
      <c r="L1680" t="s">
        <v>39</v>
      </c>
      <c r="M1680">
        <v>190</v>
      </c>
      <c r="N1680">
        <v>2</v>
      </c>
      <c r="O1680">
        <v>1</v>
      </c>
      <c r="P1680" t="s">
        <v>51</v>
      </c>
      <c r="Q1680">
        <v>1</v>
      </c>
      <c r="R1680" t="s">
        <v>52</v>
      </c>
      <c r="S1680">
        <v>6750</v>
      </c>
      <c r="T1680">
        <v>87750</v>
      </c>
      <c r="U1680">
        <v>5</v>
      </c>
      <c r="V1680" t="s">
        <v>42</v>
      </c>
      <c r="W1680" t="s">
        <v>35</v>
      </c>
      <c r="X1680">
        <v>35</v>
      </c>
      <c r="Y1680">
        <v>4</v>
      </c>
      <c r="Z1680">
        <v>3</v>
      </c>
      <c r="AA1680">
        <v>80</v>
      </c>
      <c r="AB1680">
        <v>4</v>
      </c>
      <c r="AC1680">
        <v>2</v>
      </c>
      <c r="AD1680">
        <v>5</v>
      </c>
      <c r="AE1680">
        <v>3</v>
      </c>
      <c r="AF1680">
        <v>1</v>
      </c>
      <c r="AG1680">
        <v>1</v>
      </c>
      <c r="AH1680">
        <v>1</v>
      </c>
      <c r="AI1680">
        <v>1</v>
      </c>
    </row>
    <row r="1681" spans="1:35" x14ac:dyDescent="0.3">
      <c r="A1681">
        <v>52</v>
      </c>
      <c r="B1681" t="s">
        <v>43</v>
      </c>
      <c r="C1681" t="s">
        <v>36</v>
      </c>
      <c r="D1681">
        <v>619</v>
      </c>
      <c r="E1681" t="s">
        <v>54</v>
      </c>
      <c r="F1681">
        <v>41</v>
      </c>
      <c r="G1681">
        <v>1</v>
      </c>
      <c r="H1681" t="s">
        <v>38</v>
      </c>
      <c r="I1681">
        <v>1</v>
      </c>
      <c r="J1681">
        <v>44779</v>
      </c>
      <c r="K1681">
        <v>4</v>
      </c>
      <c r="L1681" t="s">
        <v>39</v>
      </c>
      <c r="M1681">
        <v>133</v>
      </c>
      <c r="N1681">
        <v>1</v>
      </c>
      <c r="O1681">
        <v>3</v>
      </c>
      <c r="P1681" t="s">
        <v>40</v>
      </c>
      <c r="Q1681">
        <v>3</v>
      </c>
      <c r="R1681" t="s">
        <v>52</v>
      </c>
      <c r="S1681">
        <v>30524</v>
      </c>
      <c r="T1681">
        <v>641004</v>
      </c>
      <c r="U1681">
        <v>0</v>
      </c>
      <c r="V1681" t="s">
        <v>42</v>
      </c>
      <c r="W1681" t="s">
        <v>35</v>
      </c>
      <c r="X1681">
        <v>3</v>
      </c>
      <c r="Y1681">
        <v>2</v>
      </c>
      <c r="Z1681">
        <v>1</v>
      </c>
      <c r="AA1681">
        <v>80</v>
      </c>
      <c r="AB1681">
        <v>4</v>
      </c>
      <c r="AC1681">
        <v>2</v>
      </c>
      <c r="AD1681">
        <v>5</v>
      </c>
      <c r="AE1681">
        <v>4</v>
      </c>
      <c r="AF1681">
        <v>1</v>
      </c>
      <c r="AG1681">
        <v>1</v>
      </c>
      <c r="AH1681">
        <v>1</v>
      </c>
      <c r="AI1681">
        <v>1</v>
      </c>
    </row>
    <row r="1682" spans="1:35" x14ac:dyDescent="0.3">
      <c r="A1682">
        <v>23</v>
      </c>
      <c r="B1682" t="s">
        <v>35</v>
      </c>
      <c r="C1682" t="s">
        <v>36</v>
      </c>
      <c r="D1682">
        <v>1116</v>
      </c>
      <c r="E1682" t="s">
        <v>54</v>
      </c>
      <c r="F1682">
        <v>27</v>
      </c>
      <c r="G1682">
        <v>3</v>
      </c>
      <c r="H1682" t="s">
        <v>38</v>
      </c>
      <c r="I1682">
        <v>1</v>
      </c>
      <c r="J1682">
        <v>47105</v>
      </c>
      <c r="K1682">
        <v>4</v>
      </c>
      <c r="L1682" t="s">
        <v>48</v>
      </c>
      <c r="M1682">
        <v>143</v>
      </c>
      <c r="N1682">
        <v>1</v>
      </c>
      <c r="O1682">
        <v>1</v>
      </c>
      <c r="P1682" t="s">
        <v>53</v>
      </c>
      <c r="Q1682">
        <v>1</v>
      </c>
      <c r="R1682" t="s">
        <v>52</v>
      </c>
      <c r="S1682">
        <v>31043</v>
      </c>
      <c r="T1682">
        <v>527731</v>
      </c>
      <c r="U1682">
        <v>4</v>
      </c>
      <c r="V1682" t="s">
        <v>42</v>
      </c>
      <c r="W1682" t="s">
        <v>35</v>
      </c>
      <c r="X1682">
        <v>2</v>
      </c>
      <c r="Y1682">
        <v>3</v>
      </c>
      <c r="Z1682">
        <v>1</v>
      </c>
      <c r="AA1682">
        <v>80</v>
      </c>
      <c r="AB1682">
        <v>4</v>
      </c>
      <c r="AC1682">
        <v>2</v>
      </c>
      <c r="AD1682">
        <v>5</v>
      </c>
      <c r="AE1682">
        <v>3</v>
      </c>
      <c r="AF1682">
        <v>1</v>
      </c>
      <c r="AG1682">
        <v>1</v>
      </c>
      <c r="AH1682">
        <v>1</v>
      </c>
      <c r="AI1682">
        <v>1</v>
      </c>
    </row>
    <row r="1683" spans="1:35" x14ac:dyDescent="0.3">
      <c r="A1683">
        <v>45</v>
      </c>
      <c r="B1683" t="s">
        <v>35</v>
      </c>
      <c r="C1683" t="s">
        <v>36</v>
      </c>
      <c r="D1683">
        <v>835</v>
      </c>
      <c r="E1683" t="s">
        <v>50</v>
      </c>
      <c r="F1683">
        <v>44</v>
      </c>
      <c r="G1683">
        <v>5</v>
      </c>
      <c r="H1683" t="s">
        <v>62</v>
      </c>
      <c r="I1683">
        <v>1</v>
      </c>
      <c r="J1683">
        <v>49340</v>
      </c>
      <c r="K1683">
        <v>4</v>
      </c>
      <c r="L1683" t="s">
        <v>39</v>
      </c>
      <c r="M1683">
        <v>151</v>
      </c>
      <c r="N1683">
        <v>2</v>
      </c>
      <c r="O1683">
        <v>4</v>
      </c>
      <c r="P1683" t="s">
        <v>56</v>
      </c>
      <c r="Q1683">
        <v>4</v>
      </c>
      <c r="R1683" t="s">
        <v>52</v>
      </c>
      <c r="S1683">
        <v>43202</v>
      </c>
      <c r="T1683">
        <v>172808</v>
      </c>
      <c r="U1683">
        <v>4</v>
      </c>
      <c r="V1683" t="s">
        <v>42</v>
      </c>
      <c r="W1683" t="s">
        <v>35</v>
      </c>
      <c r="X1683">
        <v>20</v>
      </c>
      <c r="Y1683">
        <v>1</v>
      </c>
      <c r="Z1683">
        <v>3</v>
      </c>
      <c r="AA1683">
        <v>80</v>
      </c>
      <c r="AB1683">
        <v>4</v>
      </c>
      <c r="AC1683">
        <v>2</v>
      </c>
      <c r="AD1683">
        <v>3</v>
      </c>
      <c r="AE1683">
        <v>2</v>
      </c>
      <c r="AF1683">
        <v>1</v>
      </c>
      <c r="AG1683">
        <v>1</v>
      </c>
      <c r="AH1683">
        <v>1</v>
      </c>
      <c r="AI1683">
        <v>1</v>
      </c>
    </row>
    <row r="1684" spans="1:35" x14ac:dyDescent="0.3">
      <c r="A1684">
        <v>51</v>
      </c>
      <c r="B1684" t="s">
        <v>35</v>
      </c>
      <c r="C1684" t="s">
        <v>64</v>
      </c>
      <c r="D1684">
        <v>777</v>
      </c>
      <c r="E1684" t="s">
        <v>54</v>
      </c>
      <c r="F1684">
        <v>41</v>
      </c>
      <c r="G1684">
        <v>3</v>
      </c>
      <c r="H1684" t="s">
        <v>62</v>
      </c>
      <c r="I1684">
        <v>1</v>
      </c>
      <c r="J1684">
        <v>135</v>
      </c>
      <c r="K1684">
        <v>3</v>
      </c>
      <c r="L1684" t="s">
        <v>48</v>
      </c>
      <c r="M1684">
        <v>183</v>
      </c>
      <c r="N1684">
        <v>1</v>
      </c>
      <c r="O1684">
        <v>5</v>
      </c>
      <c r="P1684" t="s">
        <v>56</v>
      </c>
      <c r="Q1684">
        <v>4</v>
      </c>
      <c r="R1684" t="s">
        <v>47</v>
      </c>
      <c r="S1684">
        <v>31275</v>
      </c>
      <c r="T1684">
        <v>156375</v>
      </c>
      <c r="U1684">
        <v>3</v>
      </c>
      <c r="V1684" t="s">
        <v>42</v>
      </c>
      <c r="W1684" t="s">
        <v>35</v>
      </c>
      <c r="X1684">
        <v>22</v>
      </c>
      <c r="Y1684">
        <v>4</v>
      </c>
      <c r="Z1684">
        <v>1</v>
      </c>
      <c r="AA1684">
        <v>80</v>
      </c>
      <c r="AB1684">
        <v>1</v>
      </c>
      <c r="AC1684">
        <v>2</v>
      </c>
      <c r="AD1684">
        <v>2</v>
      </c>
      <c r="AE1684">
        <v>1</v>
      </c>
      <c r="AF1684">
        <v>1</v>
      </c>
      <c r="AG1684">
        <v>1</v>
      </c>
      <c r="AH1684">
        <v>1</v>
      </c>
      <c r="AI1684">
        <v>1</v>
      </c>
    </row>
    <row r="1685" spans="1:35" x14ac:dyDescent="0.3">
      <c r="A1685">
        <v>47</v>
      </c>
      <c r="B1685" t="s">
        <v>35</v>
      </c>
      <c r="C1685" t="s">
        <v>64</v>
      </c>
      <c r="D1685">
        <v>1210</v>
      </c>
      <c r="E1685" t="s">
        <v>59</v>
      </c>
      <c r="F1685">
        <v>22</v>
      </c>
      <c r="G1685">
        <v>5</v>
      </c>
      <c r="H1685" t="s">
        <v>55</v>
      </c>
      <c r="I1685">
        <v>1</v>
      </c>
      <c r="J1685">
        <v>769</v>
      </c>
      <c r="K1685">
        <v>1</v>
      </c>
      <c r="L1685" t="s">
        <v>39</v>
      </c>
      <c r="M1685">
        <v>57</v>
      </c>
      <c r="N1685">
        <v>3</v>
      </c>
      <c r="O1685">
        <v>3</v>
      </c>
      <c r="P1685" t="s">
        <v>53</v>
      </c>
      <c r="Q1685">
        <v>4</v>
      </c>
      <c r="R1685" t="s">
        <v>41</v>
      </c>
      <c r="S1685">
        <v>1850</v>
      </c>
      <c r="T1685">
        <v>38850</v>
      </c>
      <c r="U1685">
        <v>7</v>
      </c>
      <c r="V1685" t="s">
        <v>42</v>
      </c>
      <c r="W1685" t="s">
        <v>43</v>
      </c>
      <c r="X1685">
        <v>28</v>
      </c>
      <c r="Y1685">
        <v>3</v>
      </c>
      <c r="Z1685">
        <v>1</v>
      </c>
      <c r="AA1685">
        <v>80</v>
      </c>
      <c r="AB1685">
        <v>1</v>
      </c>
      <c r="AC1685">
        <v>2</v>
      </c>
      <c r="AD1685">
        <v>4</v>
      </c>
      <c r="AE1685">
        <v>2</v>
      </c>
      <c r="AF1685">
        <v>1</v>
      </c>
      <c r="AG1685">
        <v>1</v>
      </c>
      <c r="AH1685">
        <v>1</v>
      </c>
      <c r="AI1685">
        <v>1</v>
      </c>
    </row>
    <row r="1686" spans="1:35" x14ac:dyDescent="0.3">
      <c r="A1686">
        <v>19</v>
      </c>
      <c r="B1686" t="s">
        <v>35</v>
      </c>
      <c r="C1686" t="s">
        <v>64</v>
      </c>
      <c r="D1686">
        <v>1012</v>
      </c>
      <c r="E1686" t="s">
        <v>46</v>
      </c>
      <c r="F1686">
        <v>24</v>
      </c>
      <c r="G1686">
        <v>5</v>
      </c>
      <c r="H1686" t="s">
        <v>38</v>
      </c>
      <c r="I1686">
        <v>1</v>
      </c>
      <c r="J1686">
        <v>322</v>
      </c>
      <c r="K1686">
        <v>1</v>
      </c>
      <c r="L1686" t="s">
        <v>48</v>
      </c>
      <c r="M1686">
        <v>174</v>
      </c>
      <c r="N1686">
        <v>2</v>
      </c>
      <c r="O1686">
        <v>2</v>
      </c>
      <c r="P1686" t="s">
        <v>49</v>
      </c>
      <c r="Q1686">
        <v>3</v>
      </c>
      <c r="R1686" t="s">
        <v>47</v>
      </c>
      <c r="S1686">
        <v>26878</v>
      </c>
      <c r="T1686">
        <v>618194</v>
      </c>
      <c r="U1686">
        <v>7</v>
      </c>
      <c r="V1686" t="s">
        <v>42</v>
      </c>
      <c r="W1686" t="s">
        <v>35</v>
      </c>
      <c r="X1686">
        <v>25</v>
      </c>
      <c r="Y1686">
        <v>1</v>
      </c>
      <c r="Z1686">
        <v>2</v>
      </c>
      <c r="AA1686">
        <v>80</v>
      </c>
      <c r="AB1686">
        <v>3</v>
      </c>
      <c r="AC1686">
        <v>2</v>
      </c>
      <c r="AD1686">
        <v>3</v>
      </c>
      <c r="AE1686">
        <v>4</v>
      </c>
      <c r="AF1686">
        <v>1</v>
      </c>
      <c r="AG1686">
        <v>1</v>
      </c>
      <c r="AH1686">
        <v>1</v>
      </c>
      <c r="AI1686">
        <v>1</v>
      </c>
    </row>
    <row r="1687" spans="1:35" x14ac:dyDescent="0.3">
      <c r="A1687">
        <v>46</v>
      </c>
      <c r="B1687" t="s">
        <v>35</v>
      </c>
      <c r="C1687" t="s">
        <v>64</v>
      </c>
      <c r="D1687">
        <v>1231</v>
      </c>
      <c r="E1687" t="s">
        <v>59</v>
      </c>
      <c r="F1687">
        <v>14</v>
      </c>
      <c r="G1687">
        <v>3</v>
      </c>
      <c r="H1687" t="s">
        <v>46</v>
      </c>
      <c r="I1687">
        <v>1</v>
      </c>
      <c r="J1687">
        <v>1394</v>
      </c>
      <c r="K1687">
        <v>3</v>
      </c>
      <c r="L1687" t="s">
        <v>39</v>
      </c>
      <c r="M1687">
        <v>120</v>
      </c>
      <c r="N1687">
        <v>1</v>
      </c>
      <c r="O1687">
        <v>1</v>
      </c>
      <c r="P1687" t="s">
        <v>51</v>
      </c>
      <c r="Q1687">
        <v>2</v>
      </c>
      <c r="R1687" t="s">
        <v>47</v>
      </c>
      <c r="S1687">
        <v>35177</v>
      </c>
      <c r="T1687">
        <v>914602</v>
      </c>
      <c r="U1687">
        <v>5</v>
      </c>
      <c r="V1687" t="s">
        <v>42</v>
      </c>
      <c r="W1687" t="s">
        <v>35</v>
      </c>
      <c r="X1687">
        <v>31</v>
      </c>
      <c r="Y1687">
        <v>3</v>
      </c>
      <c r="Z1687">
        <v>3</v>
      </c>
      <c r="AA1687">
        <v>80</v>
      </c>
      <c r="AB1687">
        <v>1</v>
      </c>
      <c r="AC1687">
        <v>2</v>
      </c>
      <c r="AD1687">
        <v>3</v>
      </c>
      <c r="AE1687">
        <v>1</v>
      </c>
      <c r="AF1687">
        <v>1</v>
      </c>
      <c r="AG1687">
        <v>1</v>
      </c>
      <c r="AH1687">
        <v>1</v>
      </c>
      <c r="AI1687">
        <v>1</v>
      </c>
    </row>
    <row r="1688" spans="1:35" x14ac:dyDescent="0.3">
      <c r="A1688">
        <v>27</v>
      </c>
      <c r="B1688" t="s">
        <v>35</v>
      </c>
      <c r="C1688" t="s">
        <v>64</v>
      </c>
      <c r="D1688">
        <v>445</v>
      </c>
      <c r="E1688" t="s">
        <v>44</v>
      </c>
      <c r="F1688">
        <v>47</v>
      </c>
      <c r="G1688">
        <v>2</v>
      </c>
      <c r="H1688" t="s">
        <v>60</v>
      </c>
      <c r="I1688">
        <v>1</v>
      </c>
      <c r="J1688">
        <v>363</v>
      </c>
      <c r="K1688">
        <v>2</v>
      </c>
      <c r="L1688" t="s">
        <v>39</v>
      </c>
      <c r="M1688">
        <v>86</v>
      </c>
      <c r="N1688">
        <v>2</v>
      </c>
      <c r="O1688">
        <v>2</v>
      </c>
      <c r="P1688" t="s">
        <v>56</v>
      </c>
      <c r="Q1688">
        <v>3</v>
      </c>
      <c r="R1688" t="s">
        <v>47</v>
      </c>
      <c r="S1688">
        <v>42285</v>
      </c>
      <c r="T1688">
        <v>295995</v>
      </c>
      <c r="U1688">
        <v>6</v>
      </c>
      <c r="V1688" t="s">
        <v>42</v>
      </c>
      <c r="W1688" t="s">
        <v>35</v>
      </c>
      <c r="X1688">
        <v>48</v>
      </c>
      <c r="Y1688">
        <v>1</v>
      </c>
      <c r="Z1688">
        <v>3</v>
      </c>
      <c r="AA1688">
        <v>80</v>
      </c>
      <c r="AB1688">
        <v>2</v>
      </c>
      <c r="AC1688">
        <v>2</v>
      </c>
      <c r="AD1688">
        <v>6</v>
      </c>
      <c r="AE1688">
        <v>3</v>
      </c>
      <c r="AF1688">
        <v>1</v>
      </c>
      <c r="AG1688">
        <v>1</v>
      </c>
      <c r="AH1688">
        <v>1</v>
      </c>
      <c r="AI1688">
        <v>1</v>
      </c>
    </row>
    <row r="1689" spans="1:35" x14ac:dyDescent="0.3">
      <c r="A1689">
        <v>22</v>
      </c>
      <c r="B1689" t="s">
        <v>35</v>
      </c>
      <c r="C1689" t="s">
        <v>64</v>
      </c>
      <c r="D1689">
        <v>653</v>
      </c>
      <c r="E1689" t="s">
        <v>44</v>
      </c>
      <c r="F1689">
        <v>37</v>
      </c>
      <c r="G1689">
        <v>4</v>
      </c>
      <c r="H1689" t="s">
        <v>60</v>
      </c>
      <c r="I1689">
        <v>1</v>
      </c>
      <c r="J1689">
        <v>1868</v>
      </c>
      <c r="K1689">
        <v>4</v>
      </c>
      <c r="L1689" t="s">
        <v>39</v>
      </c>
      <c r="M1689">
        <v>67</v>
      </c>
      <c r="N1689">
        <v>3</v>
      </c>
      <c r="O1689">
        <v>5</v>
      </c>
      <c r="P1689" t="s">
        <v>49</v>
      </c>
      <c r="Q1689">
        <v>3</v>
      </c>
      <c r="R1689" t="s">
        <v>47</v>
      </c>
      <c r="S1689">
        <v>2753</v>
      </c>
      <c r="T1689">
        <v>60566</v>
      </c>
      <c r="U1689">
        <v>1</v>
      </c>
      <c r="V1689" t="s">
        <v>42</v>
      </c>
      <c r="W1689" t="s">
        <v>35</v>
      </c>
      <c r="X1689">
        <v>13</v>
      </c>
      <c r="Y1689">
        <v>3</v>
      </c>
      <c r="Z1689">
        <v>1</v>
      </c>
      <c r="AA1689">
        <v>80</v>
      </c>
      <c r="AB1689">
        <v>1</v>
      </c>
      <c r="AC1689">
        <v>2</v>
      </c>
      <c r="AD1689">
        <v>3</v>
      </c>
      <c r="AE1689">
        <v>2</v>
      </c>
      <c r="AF1689">
        <v>1</v>
      </c>
      <c r="AG1689">
        <v>1</v>
      </c>
      <c r="AH1689">
        <v>1</v>
      </c>
      <c r="AI1689">
        <v>1</v>
      </c>
    </row>
    <row r="1690" spans="1:35" x14ac:dyDescent="0.3">
      <c r="A1690">
        <v>29</v>
      </c>
      <c r="B1690" t="s">
        <v>43</v>
      </c>
      <c r="C1690" t="s">
        <v>64</v>
      </c>
      <c r="D1690">
        <v>900</v>
      </c>
      <c r="E1690" t="s">
        <v>50</v>
      </c>
      <c r="F1690">
        <v>30</v>
      </c>
      <c r="G1690">
        <v>5</v>
      </c>
      <c r="H1690" t="s">
        <v>62</v>
      </c>
      <c r="I1690">
        <v>1</v>
      </c>
      <c r="J1690">
        <v>978</v>
      </c>
      <c r="K1690">
        <v>2</v>
      </c>
      <c r="L1690" t="s">
        <v>39</v>
      </c>
      <c r="M1690">
        <v>139</v>
      </c>
      <c r="N1690">
        <v>2</v>
      </c>
      <c r="O1690">
        <v>3</v>
      </c>
      <c r="P1690" t="s">
        <v>51</v>
      </c>
      <c r="Q1690">
        <v>3</v>
      </c>
      <c r="R1690" t="s">
        <v>47</v>
      </c>
      <c r="S1690">
        <v>27697</v>
      </c>
      <c r="T1690">
        <v>747819</v>
      </c>
      <c r="U1690">
        <v>7</v>
      </c>
      <c r="V1690" t="s">
        <v>42</v>
      </c>
      <c r="W1690" t="s">
        <v>43</v>
      </c>
      <c r="X1690">
        <v>34</v>
      </c>
      <c r="Y1690">
        <v>4</v>
      </c>
      <c r="Z1690">
        <v>2</v>
      </c>
      <c r="AA1690">
        <v>80</v>
      </c>
      <c r="AB1690">
        <v>3</v>
      </c>
      <c r="AC1690">
        <v>2</v>
      </c>
      <c r="AD1690">
        <v>1</v>
      </c>
      <c r="AE1690">
        <v>1</v>
      </c>
      <c r="AF1690">
        <v>1</v>
      </c>
      <c r="AG1690">
        <v>1</v>
      </c>
      <c r="AH1690">
        <v>1</v>
      </c>
      <c r="AI1690">
        <v>1</v>
      </c>
    </row>
    <row r="1691" spans="1:35" x14ac:dyDescent="0.3">
      <c r="A1691">
        <v>49</v>
      </c>
      <c r="B1691" t="s">
        <v>35</v>
      </c>
      <c r="C1691" t="s">
        <v>64</v>
      </c>
      <c r="D1691">
        <v>288</v>
      </c>
      <c r="E1691" t="s">
        <v>37</v>
      </c>
      <c r="F1691">
        <v>49</v>
      </c>
      <c r="G1691">
        <v>3</v>
      </c>
      <c r="H1691" t="s">
        <v>60</v>
      </c>
      <c r="I1691">
        <v>1</v>
      </c>
      <c r="J1691">
        <v>4119</v>
      </c>
      <c r="K1691">
        <v>4</v>
      </c>
      <c r="L1691" t="s">
        <v>39</v>
      </c>
      <c r="M1691">
        <v>75</v>
      </c>
      <c r="N1691">
        <v>2</v>
      </c>
      <c r="O1691">
        <v>2</v>
      </c>
      <c r="P1691" t="s">
        <v>46</v>
      </c>
      <c r="Q1691">
        <v>2</v>
      </c>
      <c r="R1691" t="s">
        <v>41</v>
      </c>
      <c r="S1691">
        <v>3095</v>
      </c>
      <c r="T1691">
        <v>52615</v>
      </c>
      <c r="U1691">
        <v>8</v>
      </c>
      <c r="V1691" t="s">
        <v>42</v>
      </c>
      <c r="W1691" t="s">
        <v>35</v>
      </c>
      <c r="X1691">
        <v>0</v>
      </c>
      <c r="Y1691">
        <v>2</v>
      </c>
      <c r="Z1691">
        <v>3</v>
      </c>
      <c r="AA1691">
        <v>80</v>
      </c>
      <c r="AB1691">
        <v>1</v>
      </c>
      <c r="AC1691">
        <v>2</v>
      </c>
      <c r="AD1691">
        <v>3</v>
      </c>
      <c r="AE1691">
        <v>4</v>
      </c>
      <c r="AF1691">
        <v>1</v>
      </c>
      <c r="AG1691">
        <v>1</v>
      </c>
      <c r="AH1691">
        <v>1</v>
      </c>
      <c r="AI1691">
        <v>1</v>
      </c>
    </row>
    <row r="1692" spans="1:35" x14ac:dyDescent="0.3">
      <c r="A1692">
        <v>57</v>
      </c>
      <c r="B1692" t="s">
        <v>43</v>
      </c>
      <c r="C1692" t="s">
        <v>64</v>
      </c>
      <c r="D1692">
        <v>224</v>
      </c>
      <c r="E1692" t="s">
        <v>44</v>
      </c>
      <c r="F1692">
        <v>15</v>
      </c>
      <c r="G1692">
        <v>2</v>
      </c>
      <c r="H1692" t="s">
        <v>55</v>
      </c>
      <c r="I1692">
        <v>1</v>
      </c>
      <c r="J1692">
        <v>4579</v>
      </c>
      <c r="K1692">
        <v>2</v>
      </c>
      <c r="L1692" t="s">
        <v>39</v>
      </c>
      <c r="M1692">
        <v>153</v>
      </c>
      <c r="N1692">
        <v>3</v>
      </c>
      <c r="O1692">
        <v>4</v>
      </c>
      <c r="P1692" t="s">
        <v>49</v>
      </c>
      <c r="Q1692">
        <v>1</v>
      </c>
      <c r="R1692" t="s">
        <v>52</v>
      </c>
      <c r="S1692">
        <v>16731</v>
      </c>
      <c r="T1692">
        <v>100386</v>
      </c>
      <c r="U1692">
        <v>1</v>
      </c>
      <c r="V1692" t="s">
        <v>42</v>
      </c>
      <c r="W1692" t="s">
        <v>43</v>
      </c>
      <c r="X1692">
        <v>0</v>
      </c>
      <c r="Y1692">
        <v>3</v>
      </c>
      <c r="Z1692">
        <v>4</v>
      </c>
      <c r="AA1692">
        <v>80</v>
      </c>
      <c r="AB1692">
        <v>1</v>
      </c>
      <c r="AC1692">
        <v>2</v>
      </c>
      <c r="AD1692">
        <v>6</v>
      </c>
      <c r="AE1692">
        <v>4</v>
      </c>
      <c r="AF1692">
        <v>1</v>
      </c>
      <c r="AG1692">
        <v>1</v>
      </c>
      <c r="AH1692">
        <v>1</v>
      </c>
      <c r="AI1692">
        <v>1</v>
      </c>
    </row>
    <row r="1693" spans="1:35" x14ac:dyDescent="0.3">
      <c r="A1693">
        <v>51</v>
      </c>
      <c r="B1693" t="s">
        <v>43</v>
      </c>
      <c r="C1693" t="s">
        <v>64</v>
      </c>
      <c r="D1693">
        <v>578</v>
      </c>
      <c r="E1693" t="s">
        <v>59</v>
      </c>
      <c r="F1693">
        <v>10</v>
      </c>
      <c r="G1693">
        <v>2</v>
      </c>
      <c r="H1693" t="s">
        <v>45</v>
      </c>
      <c r="I1693">
        <v>1</v>
      </c>
      <c r="J1693">
        <v>4907</v>
      </c>
      <c r="K1693">
        <v>3</v>
      </c>
      <c r="L1693" t="s">
        <v>48</v>
      </c>
      <c r="M1693">
        <v>182</v>
      </c>
      <c r="N1693">
        <v>1</v>
      </c>
      <c r="O1693">
        <v>5</v>
      </c>
      <c r="P1693" t="s">
        <v>63</v>
      </c>
      <c r="Q1693">
        <v>2</v>
      </c>
      <c r="R1693" t="s">
        <v>41</v>
      </c>
      <c r="S1693">
        <v>4484</v>
      </c>
      <c r="T1693">
        <v>121068</v>
      </c>
      <c r="U1693">
        <v>5</v>
      </c>
      <c r="V1693" t="s">
        <v>42</v>
      </c>
      <c r="W1693" t="s">
        <v>43</v>
      </c>
      <c r="X1693">
        <v>6</v>
      </c>
      <c r="Y1693">
        <v>3</v>
      </c>
      <c r="Z1693">
        <v>1</v>
      </c>
      <c r="AA1693">
        <v>80</v>
      </c>
      <c r="AB1693">
        <v>1</v>
      </c>
      <c r="AC1693">
        <v>2</v>
      </c>
      <c r="AD1693">
        <v>2</v>
      </c>
      <c r="AE1693">
        <v>3</v>
      </c>
      <c r="AF1693">
        <v>1</v>
      </c>
      <c r="AG1693">
        <v>1</v>
      </c>
      <c r="AH1693">
        <v>1</v>
      </c>
      <c r="AI1693">
        <v>1</v>
      </c>
    </row>
    <row r="1694" spans="1:35" x14ac:dyDescent="0.3">
      <c r="A1694">
        <v>57</v>
      </c>
      <c r="B1694" t="s">
        <v>35</v>
      </c>
      <c r="C1694" t="s">
        <v>64</v>
      </c>
      <c r="D1694">
        <v>721</v>
      </c>
      <c r="E1694" t="s">
        <v>37</v>
      </c>
      <c r="F1694">
        <v>32</v>
      </c>
      <c r="G1694">
        <v>4</v>
      </c>
      <c r="H1694" t="s">
        <v>60</v>
      </c>
      <c r="I1694">
        <v>1</v>
      </c>
      <c r="J1694">
        <v>1304</v>
      </c>
      <c r="K1694">
        <v>4</v>
      </c>
      <c r="L1694" t="s">
        <v>48</v>
      </c>
      <c r="M1694">
        <v>127</v>
      </c>
      <c r="N1694">
        <v>4</v>
      </c>
      <c r="O1694">
        <v>2</v>
      </c>
      <c r="P1694" t="s">
        <v>56</v>
      </c>
      <c r="Q1694">
        <v>4</v>
      </c>
      <c r="R1694" t="s">
        <v>47</v>
      </c>
      <c r="S1694">
        <v>36923</v>
      </c>
      <c r="T1694">
        <v>775383</v>
      </c>
      <c r="U1694">
        <v>4</v>
      </c>
      <c r="V1694" t="s">
        <v>42</v>
      </c>
      <c r="W1694" t="s">
        <v>35</v>
      </c>
      <c r="X1694">
        <v>15</v>
      </c>
      <c r="Y1694">
        <v>1</v>
      </c>
      <c r="Z1694">
        <v>3</v>
      </c>
      <c r="AA1694">
        <v>80</v>
      </c>
      <c r="AB1694">
        <v>4</v>
      </c>
      <c r="AC1694">
        <v>2</v>
      </c>
      <c r="AD1694">
        <v>6</v>
      </c>
      <c r="AE1694">
        <v>3</v>
      </c>
      <c r="AF1694">
        <v>1</v>
      </c>
      <c r="AG1694">
        <v>1</v>
      </c>
      <c r="AH1694">
        <v>1</v>
      </c>
      <c r="AI1694">
        <v>1</v>
      </c>
    </row>
    <row r="1695" spans="1:35" x14ac:dyDescent="0.3">
      <c r="A1695">
        <v>48</v>
      </c>
      <c r="B1695" t="s">
        <v>35</v>
      </c>
      <c r="C1695" t="s">
        <v>64</v>
      </c>
      <c r="D1695">
        <v>295</v>
      </c>
      <c r="E1695" t="s">
        <v>59</v>
      </c>
      <c r="F1695">
        <v>9</v>
      </c>
      <c r="G1695">
        <v>1</v>
      </c>
      <c r="H1695" t="s">
        <v>38</v>
      </c>
      <c r="I1695">
        <v>1</v>
      </c>
      <c r="J1695">
        <v>1750</v>
      </c>
      <c r="K1695">
        <v>3</v>
      </c>
      <c r="L1695" t="s">
        <v>48</v>
      </c>
      <c r="M1695">
        <v>95</v>
      </c>
      <c r="N1695">
        <v>4</v>
      </c>
      <c r="O1695">
        <v>4</v>
      </c>
      <c r="P1695" t="s">
        <v>58</v>
      </c>
      <c r="Q1695">
        <v>1</v>
      </c>
      <c r="R1695" t="s">
        <v>41</v>
      </c>
      <c r="S1695">
        <v>46749</v>
      </c>
      <c r="T1695">
        <v>1402470</v>
      </c>
      <c r="U1695">
        <v>5</v>
      </c>
      <c r="V1695" t="s">
        <v>42</v>
      </c>
      <c r="W1695" t="s">
        <v>43</v>
      </c>
      <c r="X1695">
        <v>9</v>
      </c>
      <c r="Y1695">
        <v>4</v>
      </c>
      <c r="Z1695">
        <v>3</v>
      </c>
      <c r="AA1695">
        <v>80</v>
      </c>
      <c r="AB1695">
        <v>4</v>
      </c>
      <c r="AC1695">
        <v>2</v>
      </c>
      <c r="AD1695">
        <v>4</v>
      </c>
      <c r="AE1695">
        <v>1</v>
      </c>
      <c r="AF1695">
        <v>1</v>
      </c>
      <c r="AG1695">
        <v>1</v>
      </c>
      <c r="AH1695">
        <v>1</v>
      </c>
      <c r="AI1695">
        <v>1</v>
      </c>
    </row>
    <row r="1696" spans="1:35" x14ac:dyDescent="0.3">
      <c r="A1696">
        <v>58</v>
      </c>
      <c r="B1696" t="s">
        <v>43</v>
      </c>
      <c r="C1696" t="s">
        <v>64</v>
      </c>
      <c r="D1696">
        <v>1221</v>
      </c>
      <c r="E1696" t="s">
        <v>44</v>
      </c>
      <c r="F1696">
        <v>40</v>
      </c>
      <c r="G1696">
        <v>2</v>
      </c>
      <c r="H1696" t="s">
        <v>62</v>
      </c>
      <c r="I1696">
        <v>1</v>
      </c>
      <c r="J1696">
        <v>7466</v>
      </c>
      <c r="K1696">
        <v>3</v>
      </c>
      <c r="L1696" t="s">
        <v>39</v>
      </c>
      <c r="M1696">
        <v>89</v>
      </c>
      <c r="N1696">
        <v>1</v>
      </c>
      <c r="O1696">
        <v>4</v>
      </c>
      <c r="P1696" t="s">
        <v>53</v>
      </c>
      <c r="Q1696">
        <v>2</v>
      </c>
      <c r="R1696" t="s">
        <v>52</v>
      </c>
      <c r="S1696">
        <v>37662</v>
      </c>
      <c r="T1696">
        <v>602592</v>
      </c>
      <c r="U1696">
        <v>7</v>
      </c>
      <c r="V1696" t="s">
        <v>42</v>
      </c>
      <c r="W1696" t="s">
        <v>43</v>
      </c>
      <c r="X1696">
        <v>18</v>
      </c>
      <c r="Y1696">
        <v>2</v>
      </c>
      <c r="Z1696">
        <v>2</v>
      </c>
      <c r="AA1696">
        <v>80</v>
      </c>
      <c r="AB1696">
        <v>1</v>
      </c>
      <c r="AC1696">
        <v>2</v>
      </c>
      <c r="AD1696">
        <v>5</v>
      </c>
      <c r="AE1696">
        <v>1</v>
      </c>
      <c r="AF1696">
        <v>1</v>
      </c>
      <c r="AG1696">
        <v>1</v>
      </c>
      <c r="AH1696">
        <v>1</v>
      </c>
      <c r="AI1696">
        <v>1</v>
      </c>
    </row>
    <row r="1697" spans="1:35" x14ac:dyDescent="0.3">
      <c r="A1697">
        <v>21</v>
      </c>
      <c r="B1697" t="s">
        <v>35</v>
      </c>
      <c r="C1697" t="s">
        <v>64</v>
      </c>
      <c r="D1697">
        <v>1190</v>
      </c>
      <c r="E1697" t="s">
        <v>44</v>
      </c>
      <c r="F1697">
        <v>34</v>
      </c>
      <c r="G1697">
        <v>3</v>
      </c>
      <c r="H1697" t="s">
        <v>46</v>
      </c>
      <c r="I1697">
        <v>1</v>
      </c>
      <c r="J1697">
        <v>7736</v>
      </c>
      <c r="K1697">
        <v>3</v>
      </c>
      <c r="L1697" t="s">
        <v>39</v>
      </c>
      <c r="M1697">
        <v>100</v>
      </c>
      <c r="N1697">
        <v>2</v>
      </c>
      <c r="O1697">
        <v>1</v>
      </c>
      <c r="P1697" t="s">
        <v>57</v>
      </c>
      <c r="Q1697">
        <v>2</v>
      </c>
      <c r="R1697" t="s">
        <v>52</v>
      </c>
      <c r="S1697">
        <v>6317</v>
      </c>
      <c r="T1697">
        <v>63170</v>
      </c>
      <c r="U1697">
        <v>1</v>
      </c>
      <c r="V1697" t="s">
        <v>42</v>
      </c>
      <c r="W1697" t="s">
        <v>35</v>
      </c>
      <c r="X1697">
        <v>43</v>
      </c>
      <c r="Y1697">
        <v>3</v>
      </c>
      <c r="Z1697">
        <v>2</v>
      </c>
      <c r="AA1697">
        <v>80</v>
      </c>
      <c r="AB1697">
        <v>1</v>
      </c>
      <c r="AC1697">
        <v>2</v>
      </c>
      <c r="AD1697">
        <v>3</v>
      </c>
      <c r="AE1697">
        <v>3</v>
      </c>
      <c r="AF1697">
        <v>1</v>
      </c>
      <c r="AG1697">
        <v>1</v>
      </c>
      <c r="AH1697">
        <v>1</v>
      </c>
      <c r="AI1697">
        <v>1</v>
      </c>
    </row>
    <row r="1698" spans="1:35" x14ac:dyDescent="0.3">
      <c r="A1698">
        <v>27</v>
      </c>
      <c r="B1698" t="s">
        <v>43</v>
      </c>
      <c r="C1698" t="s">
        <v>64</v>
      </c>
      <c r="D1698">
        <v>129</v>
      </c>
      <c r="E1698" t="s">
        <v>44</v>
      </c>
      <c r="F1698">
        <v>39</v>
      </c>
      <c r="G1698">
        <v>2</v>
      </c>
      <c r="H1698" t="s">
        <v>46</v>
      </c>
      <c r="I1698">
        <v>1</v>
      </c>
      <c r="J1698">
        <v>8083</v>
      </c>
      <c r="K1698">
        <v>4</v>
      </c>
      <c r="L1698" t="s">
        <v>39</v>
      </c>
      <c r="M1698">
        <v>89</v>
      </c>
      <c r="N1698">
        <v>1</v>
      </c>
      <c r="O1698">
        <v>1</v>
      </c>
      <c r="P1698" t="s">
        <v>53</v>
      </c>
      <c r="Q1698">
        <v>2</v>
      </c>
      <c r="R1698" t="s">
        <v>52</v>
      </c>
      <c r="S1698">
        <v>47381</v>
      </c>
      <c r="T1698">
        <v>189524</v>
      </c>
      <c r="U1698">
        <v>8</v>
      </c>
      <c r="V1698" t="s">
        <v>42</v>
      </c>
      <c r="W1698" t="s">
        <v>43</v>
      </c>
      <c r="X1698">
        <v>9</v>
      </c>
      <c r="Y1698">
        <v>2</v>
      </c>
      <c r="Z1698">
        <v>2</v>
      </c>
      <c r="AA1698">
        <v>80</v>
      </c>
      <c r="AB1698">
        <v>1</v>
      </c>
      <c r="AC1698">
        <v>2</v>
      </c>
      <c r="AD1698">
        <v>1</v>
      </c>
      <c r="AE1698">
        <v>4</v>
      </c>
      <c r="AF1698">
        <v>1</v>
      </c>
      <c r="AG1698">
        <v>1</v>
      </c>
      <c r="AH1698">
        <v>1</v>
      </c>
      <c r="AI1698">
        <v>1</v>
      </c>
    </row>
    <row r="1699" spans="1:35" x14ac:dyDescent="0.3">
      <c r="A1699">
        <v>37</v>
      </c>
      <c r="B1699" t="s">
        <v>43</v>
      </c>
      <c r="C1699" t="s">
        <v>64</v>
      </c>
      <c r="D1699">
        <v>831</v>
      </c>
      <c r="E1699" t="s">
        <v>59</v>
      </c>
      <c r="F1699">
        <v>21</v>
      </c>
      <c r="G1699">
        <v>5</v>
      </c>
      <c r="H1699" t="s">
        <v>62</v>
      </c>
      <c r="I1699">
        <v>1</v>
      </c>
      <c r="J1699">
        <v>1984</v>
      </c>
      <c r="K1699">
        <v>3</v>
      </c>
      <c r="L1699" t="s">
        <v>48</v>
      </c>
      <c r="M1699">
        <v>60</v>
      </c>
      <c r="N1699">
        <v>1</v>
      </c>
      <c r="O1699">
        <v>4</v>
      </c>
      <c r="P1699" t="s">
        <v>61</v>
      </c>
      <c r="Q1699">
        <v>3</v>
      </c>
      <c r="R1699" t="s">
        <v>47</v>
      </c>
      <c r="S1699">
        <v>45170</v>
      </c>
      <c r="T1699">
        <v>542040</v>
      </c>
      <c r="U1699">
        <v>2</v>
      </c>
      <c r="V1699" t="s">
        <v>42</v>
      </c>
      <c r="W1699" t="s">
        <v>43</v>
      </c>
      <c r="X1699">
        <v>49</v>
      </c>
      <c r="Y1699">
        <v>1</v>
      </c>
      <c r="Z1699">
        <v>3</v>
      </c>
      <c r="AA1699">
        <v>80</v>
      </c>
      <c r="AB1699">
        <v>4</v>
      </c>
      <c r="AC1699">
        <v>2</v>
      </c>
      <c r="AD1699">
        <v>4</v>
      </c>
      <c r="AE1699">
        <v>4</v>
      </c>
      <c r="AF1699">
        <v>1</v>
      </c>
      <c r="AG1699">
        <v>1</v>
      </c>
      <c r="AH1699">
        <v>1</v>
      </c>
      <c r="AI1699">
        <v>1</v>
      </c>
    </row>
    <row r="1700" spans="1:35" x14ac:dyDescent="0.3">
      <c r="A1700">
        <v>57</v>
      </c>
      <c r="B1700" t="s">
        <v>35</v>
      </c>
      <c r="C1700" t="s">
        <v>64</v>
      </c>
      <c r="D1700">
        <v>415</v>
      </c>
      <c r="E1700" t="s">
        <v>54</v>
      </c>
      <c r="F1700">
        <v>14</v>
      </c>
      <c r="G1700">
        <v>1</v>
      </c>
      <c r="H1700" t="s">
        <v>62</v>
      </c>
      <c r="I1700">
        <v>1</v>
      </c>
      <c r="J1700">
        <v>9070</v>
      </c>
      <c r="K1700">
        <v>2</v>
      </c>
      <c r="L1700" t="s">
        <v>39</v>
      </c>
      <c r="M1700">
        <v>199</v>
      </c>
      <c r="N1700">
        <v>4</v>
      </c>
      <c r="O1700">
        <v>5</v>
      </c>
      <c r="P1700" t="s">
        <v>63</v>
      </c>
      <c r="Q1700">
        <v>1</v>
      </c>
      <c r="R1700" t="s">
        <v>41</v>
      </c>
      <c r="S1700">
        <v>50328</v>
      </c>
      <c r="T1700">
        <v>50328</v>
      </c>
      <c r="U1700">
        <v>2</v>
      </c>
      <c r="V1700" t="s">
        <v>42</v>
      </c>
      <c r="W1700" t="s">
        <v>35</v>
      </c>
      <c r="X1700">
        <v>36</v>
      </c>
      <c r="Y1700">
        <v>4</v>
      </c>
      <c r="Z1700">
        <v>2</v>
      </c>
      <c r="AA1700">
        <v>80</v>
      </c>
      <c r="AB1700">
        <v>1</v>
      </c>
      <c r="AC1700">
        <v>2</v>
      </c>
      <c r="AD1700">
        <v>6</v>
      </c>
      <c r="AE1700">
        <v>4</v>
      </c>
      <c r="AF1700">
        <v>1</v>
      </c>
      <c r="AG1700">
        <v>1</v>
      </c>
      <c r="AH1700">
        <v>1</v>
      </c>
      <c r="AI1700">
        <v>1</v>
      </c>
    </row>
    <row r="1701" spans="1:35" x14ac:dyDescent="0.3">
      <c r="A1701">
        <v>58</v>
      </c>
      <c r="B1701" t="s">
        <v>43</v>
      </c>
      <c r="C1701" t="s">
        <v>64</v>
      </c>
      <c r="D1701">
        <v>1128</v>
      </c>
      <c r="E1701" t="s">
        <v>37</v>
      </c>
      <c r="F1701">
        <v>50</v>
      </c>
      <c r="G1701">
        <v>5</v>
      </c>
      <c r="H1701" t="s">
        <v>45</v>
      </c>
      <c r="I1701">
        <v>1</v>
      </c>
      <c r="J1701">
        <v>9261</v>
      </c>
      <c r="K1701">
        <v>4</v>
      </c>
      <c r="L1701" t="s">
        <v>39</v>
      </c>
      <c r="M1701">
        <v>106</v>
      </c>
      <c r="N1701">
        <v>4</v>
      </c>
      <c r="O1701">
        <v>3</v>
      </c>
      <c r="P1701" t="s">
        <v>40</v>
      </c>
      <c r="Q1701">
        <v>4</v>
      </c>
      <c r="R1701" t="s">
        <v>41</v>
      </c>
      <c r="S1701">
        <v>2324</v>
      </c>
      <c r="T1701">
        <v>62748</v>
      </c>
      <c r="U1701">
        <v>7</v>
      </c>
      <c r="V1701" t="s">
        <v>42</v>
      </c>
      <c r="W1701" t="s">
        <v>35</v>
      </c>
      <c r="X1701">
        <v>16</v>
      </c>
      <c r="Y1701">
        <v>4</v>
      </c>
      <c r="Z1701">
        <v>1</v>
      </c>
      <c r="AA1701">
        <v>80</v>
      </c>
      <c r="AB1701">
        <v>1</v>
      </c>
      <c r="AC1701">
        <v>2</v>
      </c>
      <c r="AD1701">
        <v>5</v>
      </c>
      <c r="AE1701">
        <v>1</v>
      </c>
      <c r="AF1701">
        <v>1</v>
      </c>
      <c r="AG1701">
        <v>1</v>
      </c>
      <c r="AH1701">
        <v>1</v>
      </c>
      <c r="AI1701">
        <v>1</v>
      </c>
    </row>
    <row r="1702" spans="1:35" x14ac:dyDescent="0.3">
      <c r="A1702">
        <v>35</v>
      </c>
      <c r="B1702" t="s">
        <v>43</v>
      </c>
      <c r="C1702" t="s">
        <v>64</v>
      </c>
      <c r="D1702">
        <v>1094</v>
      </c>
      <c r="E1702" t="s">
        <v>37</v>
      </c>
      <c r="F1702">
        <v>3</v>
      </c>
      <c r="G1702">
        <v>2</v>
      </c>
      <c r="H1702" t="s">
        <v>38</v>
      </c>
      <c r="I1702">
        <v>1</v>
      </c>
      <c r="J1702">
        <v>2339</v>
      </c>
      <c r="K1702">
        <v>3</v>
      </c>
      <c r="L1702" t="s">
        <v>48</v>
      </c>
      <c r="M1702">
        <v>139</v>
      </c>
      <c r="N1702">
        <v>4</v>
      </c>
      <c r="O1702">
        <v>1</v>
      </c>
      <c r="P1702" t="s">
        <v>56</v>
      </c>
      <c r="Q1702">
        <v>4</v>
      </c>
      <c r="R1702" t="s">
        <v>47</v>
      </c>
      <c r="S1702">
        <v>22442</v>
      </c>
      <c r="T1702">
        <v>673260</v>
      </c>
      <c r="U1702">
        <v>2</v>
      </c>
      <c r="V1702" t="s">
        <v>42</v>
      </c>
      <c r="W1702" t="s">
        <v>43</v>
      </c>
      <c r="X1702">
        <v>40</v>
      </c>
      <c r="Y1702">
        <v>2</v>
      </c>
      <c r="Z1702">
        <v>1</v>
      </c>
      <c r="AA1702">
        <v>80</v>
      </c>
      <c r="AB1702">
        <v>3</v>
      </c>
      <c r="AC1702">
        <v>2</v>
      </c>
      <c r="AD1702">
        <v>3</v>
      </c>
      <c r="AE1702">
        <v>4</v>
      </c>
      <c r="AF1702">
        <v>1</v>
      </c>
      <c r="AG1702">
        <v>1</v>
      </c>
      <c r="AH1702">
        <v>1</v>
      </c>
      <c r="AI1702">
        <v>1</v>
      </c>
    </row>
    <row r="1703" spans="1:35" x14ac:dyDescent="0.3">
      <c r="A1703">
        <v>22</v>
      </c>
      <c r="B1703" t="s">
        <v>43</v>
      </c>
      <c r="C1703" t="s">
        <v>64</v>
      </c>
      <c r="D1703">
        <v>1234</v>
      </c>
      <c r="E1703" t="s">
        <v>44</v>
      </c>
      <c r="F1703">
        <v>11</v>
      </c>
      <c r="G1703">
        <v>3</v>
      </c>
      <c r="H1703" t="s">
        <v>45</v>
      </c>
      <c r="I1703">
        <v>1</v>
      </c>
      <c r="J1703">
        <v>2394</v>
      </c>
      <c r="K1703">
        <v>3</v>
      </c>
      <c r="L1703" t="s">
        <v>48</v>
      </c>
      <c r="M1703">
        <v>107</v>
      </c>
      <c r="N1703">
        <v>2</v>
      </c>
      <c r="O1703">
        <v>5</v>
      </c>
      <c r="P1703" t="s">
        <v>58</v>
      </c>
      <c r="Q1703">
        <v>3</v>
      </c>
      <c r="R1703" t="s">
        <v>47</v>
      </c>
      <c r="S1703">
        <v>27429</v>
      </c>
      <c r="T1703">
        <v>603438</v>
      </c>
      <c r="U1703">
        <v>4</v>
      </c>
      <c r="V1703" t="s">
        <v>42</v>
      </c>
      <c r="W1703" t="s">
        <v>35</v>
      </c>
      <c r="X1703">
        <v>41</v>
      </c>
      <c r="Y1703">
        <v>1</v>
      </c>
      <c r="Z1703">
        <v>1</v>
      </c>
      <c r="AA1703">
        <v>80</v>
      </c>
      <c r="AB1703">
        <v>4</v>
      </c>
      <c r="AC1703">
        <v>2</v>
      </c>
      <c r="AD1703">
        <v>6</v>
      </c>
      <c r="AE1703">
        <v>2</v>
      </c>
      <c r="AF1703">
        <v>1</v>
      </c>
      <c r="AG1703">
        <v>1</v>
      </c>
      <c r="AH1703">
        <v>1</v>
      </c>
      <c r="AI1703">
        <v>1</v>
      </c>
    </row>
    <row r="1704" spans="1:35" x14ac:dyDescent="0.3">
      <c r="A1704">
        <v>55</v>
      </c>
      <c r="B1704" t="s">
        <v>43</v>
      </c>
      <c r="C1704" t="s">
        <v>64</v>
      </c>
      <c r="D1704">
        <v>831</v>
      </c>
      <c r="E1704" t="s">
        <v>37</v>
      </c>
      <c r="F1704">
        <v>12</v>
      </c>
      <c r="G1704">
        <v>5</v>
      </c>
      <c r="H1704" t="s">
        <v>62</v>
      </c>
      <c r="I1704">
        <v>1</v>
      </c>
      <c r="J1704">
        <v>2505</v>
      </c>
      <c r="K1704">
        <v>3</v>
      </c>
      <c r="L1704" t="s">
        <v>48</v>
      </c>
      <c r="M1704">
        <v>112</v>
      </c>
      <c r="N1704">
        <v>2</v>
      </c>
      <c r="O1704">
        <v>3</v>
      </c>
      <c r="P1704" t="s">
        <v>46</v>
      </c>
      <c r="Q1704">
        <v>2</v>
      </c>
      <c r="R1704" t="s">
        <v>47</v>
      </c>
      <c r="S1704">
        <v>22265</v>
      </c>
      <c r="T1704">
        <v>289445</v>
      </c>
      <c r="U1704">
        <v>2</v>
      </c>
      <c r="V1704" t="s">
        <v>42</v>
      </c>
      <c r="W1704" t="s">
        <v>35</v>
      </c>
      <c r="X1704">
        <v>42</v>
      </c>
      <c r="Y1704">
        <v>2</v>
      </c>
      <c r="Z1704">
        <v>3</v>
      </c>
      <c r="AA1704">
        <v>80</v>
      </c>
      <c r="AB1704">
        <v>3</v>
      </c>
      <c r="AC1704">
        <v>2</v>
      </c>
      <c r="AD1704">
        <v>2</v>
      </c>
      <c r="AE1704">
        <v>2</v>
      </c>
      <c r="AF1704">
        <v>1</v>
      </c>
      <c r="AG1704">
        <v>1</v>
      </c>
      <c r="AH1704">
        <v>1</v>
      </c>
      <c r="AI1704">
        <v>1</v>
      </c>
    </row>
    <row r="1705" spans="1:35" x14ac:dyDescent="0.3">
      <c r="A1705">
        <v>59</v>
      </c>
      <c r="B1705" t="s">
        <v>35</v>
      </c>
      <c r="C1705" t="s">
        <v>64</v>
      </c>
      <c r="D1705">
        <v>1489</v>
      </c>
      <c r="E1705" t="s">
        <v>59</v>
      </c>
      <c r="F1705">
        <v>7</v>
      </c>
      <c r="G1705">
        <v>1</v>
      </c>
      <c r="H1705" t="s">
        <v>60</v>
      </c>
      <c r="I1705">
        <v>1</v>
      </c>
      <c r="J1705">
        <v>2578</v>
      </c>
      <c r="K1705">
        <v>1</v>
      </c>
      <c r="L1705" t="s">
        <v>48</v>
      </c>
      <c r="M1705">
        <v>169</v>
      </c>
      <c r="N1705">
        <v>2</v>
      </c>
      <c r="O1705">
        <v>5</v>
      </c>
      <c r="P1705" t="s">
        <v>58</v>
      </c>
      <c r="Q1705">
        <v>4</v>
      </c>
      <c r="R1705" t="s">
        <v>41</v>
      </c>
      <c r="S1705">
        <v>18065</v>
      </c>
      <c r="T1705">
        <v>487755</v>
      </c>
      <c r="U1705">
        <v>4</v>
      </c>
      <c r="V1705" t="s">
        <v>42</v>
      </c>
      <c r="W1705" t="s">
        <v>43</v>
      </c>
      <c r="X1705">
        <v>13</v>
      </c>
      <c r="Y1705">
        <v>1</v>
      </c>
      <c r="Z1705">
        <v>3</v>
      </c>
      <c r="AA1705">
        <v>80</v>
      </c>
      <c r="AB1705">
        <v>3</v>
      </c>
      <c r="AC1705">
        <v>2</v>
      </c>
      <c r="AD1705">
        <v>6</v>
      </c>
      <c r="AE1705">
        <v>2</v>
      </c>
      <c r="AF1705">
        <v>1</v>
      </c>
      <c r="AG1705">
        <v>1</v>
      </c>
      <c r="AH1705">
        <v>1</v>
      </c>
      <c r="AI1705">
        <v>1</v>
      </c>
    </row>
    <row r="1706" spans="1:35" x14ac:dyDescent="0.3">
      <c r="A1706">
        <v>54</v>
      </c>
      <c r="B1706" t="s">
        <v>43</v>
      </c>
      <c r="C1706" t="s">
        <v>64</v>
      </c>
      <c r="D1706">
        <v>247</v>
      </c>
      <c r="E1706" t="s">
        <v>50</v>
      </c>
      <c r="F1706">
        <v>10</v>
      </c>
      <c r="G1706">
        <v>1</v>
      </c>
      <c r="H1706" t="s">
        <v>62</v>
      </c>
      <c r="I1706">
        <v>1</v>
      </c>
      <c r="J1706">
        <v>2685</v>
      </c>
      <c r="K1706">
        <v>4</v>
      </c>
      <c r="L1706" t="s">
        <v>48</v>
      </c>
      <c r="M1706">
        <v>141</v>
      </c>
      <c r="N1706">
        <v>4</v>
      </c>
      <c r="O1706">
        <v>2</v>
      </c>
      <c r="P1706" t="s">
        <v>57</v>
      </c>
      <c r="Q1706">
        <v>2</v>
      </c>
      <c r="R1706" t="s">
        <v>47</v>
      </c>
      <c r="S1706">
        <v>27740</v>
      </c>
      <c r="T1706">
        <v>776720</v>
      </c>
      <c r="U1706">
        <v>0</v>
      </c>
      <c r="V1706" t="s">
        <v>42</v>
      </c>
      <c r="W1706" t="s">
        <v>43</v>
      </c>
      <c r="X1706">
        <v>1</v>
      </c>
      <c r="Y1706">
        <v>4</v>
      </c>
      <c r="Z1706">
        <v>3</v>
      </c>
      <c r="AA1706">
        <v>80</v>
      </c>
      <c r="AB1706">
        <v>3</v>
      </c>
      <c r="AC1706">
        <v>2</v>
      </c>
      <c r="AD1706">
        <v>1</v>
      </c>
      <c r="AE1706">
        <v>3</v>
      </c>
      <c r="AF1706">
        <v>1</v>
      </c>
      <c r="AG1706">
        <v>1</v>
      </c>
      <c r="AH1706">
        <v>1</v>
      </c>
      <c r="AI1706">
        <v>1</v>
      </c>
    </row>
    <row r="1707" spans="1:35" x14ac:dyDescent="0.3">
      <c r="A1707">
        <v>46</v>
      </c>
      <c r="B1707" t="s">
        <v>43</v>
      </c>
      <c r="C1707" t="s">
        <v>64</v>
      </c>
      <c r="D1707">
        <v>319</v>
      </c>
      <c r="E1707" t="s">
        <v>50</v>
      </c>
      <c r="F1707">
        <v>10</v>
      </c>
      <c r="G1707">
        <v>4</v>
      </c>
      <c r="H1707" t="s">
        <v>46</v>
      </c>
      <c r="I1707">
        <v>1</v>
      </c>
      <c r="J1707">
        <v>2856</v>
      </c>
      <c r="K1707">
        <v>1</v>
      </c>
      <c r="L1707" t="s">
        <v>48</v>
      </c>
      <c r="M1707">
        <v>171</v>
      </c>
      <c r="N1707">
        <v>2</v>
      </c>
      <c r="O1707">
        <v>2</v>
      </c>
      <c r="P1707" t="s">
        <v>61</v>
      </c>
      <c r="Q1707">
        <v>2</v>
      </c>
      <c r="R1707" t="s">
        <v>52</v>
      </c>
      <c r="S1707">
        <v>8940</v>
      </c>
      <c r="T1707">
        <v>62580</v>
      </c>
      <c r="U1707">
        <v>3</v>
      </c>
      <c r="V1707" t="s">
        <v>42</v>
      </c>
      <c r="W1707" t="s">
        <v>35</v>
      </c>
      <c r="X1707">
        <v>47</v>
      </c>
      <c r="Y1707">
        <v>2</v>
      </c>
      <c r="Z1707">
        <v>4</v>
      </c>
      <c r="AA1707">
        <v>80</v>
      </c>
      <c r="AB1707">
        <v>3</v>
      </c>
      <c r="AC1707">
        <v>2</v>
      </c>
      <c r="AD1707">
        <v>3</v>
      </c>
      <c r="AE1707">
        <v>4</v>
      </c>
      <c r="AF1707">
        <v>1</v>
      </c>
      <c r="AG1707">
        <v>1</v>
      </c>
      <c r="AH1707">
        <v>1</v>
      </c>
      <c r="AI1707">
        <v>1</v>
      </c>
    </row>
    <row r="1708" spans="1:35" x14ac:dyDescent="0.3">
      <c r="A1708">
        <v>40</v>
      </c>
      <c r="B1708" t="s">
        <v>43</v>
      </c>
      <c r="C1708" t="s">
        <v>64</v>
      </c>
      <c r="D1708">
        <v>267</v>
      </c>
      <c r="E1708" t="s">
        <v>44</v>
      </c>
      <c r="F1708">
        <v>48</v>
      </c>
      <c r="G1708">
        <v>1</v>
      </c>
      <c r="H1708" t="s">
        <v>45</v>
      </c>
      <c r="I1708">
        <v>1</v>
      </c>
      <c r="J1708">
        <v>11876</v>
      </c>
      <c r="K1708">
        <v>4</v>
      </c>
      <c r="L1708" t="s">
        <v>48</v>
      </c>
      <c r="M1708">
        <v>172</v>
      </c>
      <c r="N1708">
        <v>4</v>
      </c>
      <c r="O1708">
        <v>1</v>
      </c>
      <c r="P1708" t="s">
        <v>56</v>
      </c>
      <c r="Q1708">
        <v>2</v>
      </c>
      <c r="R1708" t="s">
        <v>41</v>
      </c>
      <c r="S1708">
        <v>15124</v>
      </c>
      <c r="T1708">
        <v>453720</v>
      </c>
      <c r="U1708">
        <v>8</v>
      </c>
      <c r="V1708" t="s">
        <v>42</v>
      </c>
      <c r="W1708" t="s">
        <v>35</v>
      </c>
      <c r="X1708">
        <v>23</v>
      </c>
      <c r="Y1708">
        <v>1</v>
      </c>
      <c r="Z1708">
        <v>1</v>
      </c>
      <c r="AA1708">
        <v>80</v>
      </c>
      <c r="AB1708">
        <v>1</v>
      </c>
      <c r="AC1708">
        <v>2</v>
      </c>
      <c r="AD1708">
        <v>6</v>
      </c>
      <c r="AE1708">
        <v>3</v>
      </c>
      <c r="AF1708">
        <v>1</v>
      </c>
      <c r="AG1708">
        <v>1</v>
      </c>
      <c r="AH1708">
        <v>1</v>
      </c>
      <c r="AI1708">
        <v>1</v>
      </c>
    </row>
    <row r="1709" spans="1:35" x14ac:dyDescent="0.3">
      <c r="A1709">
        <v>24</v>
      </c>
      <c r="B1709" t="s">
        <v>43</v>
      </c>
      <c r="C1709" t="s">
        <v>64</v>
      </c>
      <c r="D1709">
        <v>304</v>
      </c>
      <c r="E1709" t="s">
        <v>37</v>
      </c>
      <c r="F1709">
        <v>6</v>
      </c>
      <c r="G1709">
        <v>5</v>
      </c>
      <c r="H1709" t="s">
        <v>62</v>
      </c>
      <c r="I1709">
        <v>1</v>
      </c>
      <c r="J1709">
        <v>3395</v>
      </c>
      <c r="K1709">
        <v>3</v>
      </c>
      <c r="L1709" t="s">
        <v>48</v>
      </c>
      <c r="M1709">
        <v>170</v>
      </c>
      <c r="N1709">
        <v>1</v>
      </c>
      <c r="O1709">
        <v>4</v>
      </c>
      <c r="P1709" t="s">
        <v>51</v>
      </c>
      <c r="Q1709">
        <v>3</v>
      </c>
      <c r="R1709" t="s">
        <v>41</v>
      </c>
      <c r="S1709">
        <v>35480</v>
      </c>
      <c r="T1709">
        <v>212880</v>
      </c>
      <c r="U1709">
        <v>7</v>
      </c>
      <c r="V1709" t="s">
        <v>42</v>
      </c>
      <c r="W1709" t="s">
        <v>35</v>
      </c>
      <c r="X1709">
        <v>33</v>
      </c>
      <c r="Y1709">
        <v>4</v>
      </c>
      <c r="Z1709">
        <v>1</v>
      </c>
      <c r="AA1709">
        <v>80</v>
      </c>
      <c r="AB1709">
        <v>4</v>
      </c>
      <c r="AC1709">
        <v>2</v>
      </c>
      <c r="AD1709">
        <v>5</v>
      </c>
      <c r="AE1709">
        <v>2</v>
      </c>
      <c r="AF1709">
        <v>1</v>
      </c>
      <c r="AG1709">
        <v>1</v>
      </c>
      <c r="AH1709">
        <v>1</v>
      </c>
      <c r="AI1709">
        <v>1</v>
      </c>
    </row>
    <row r="1710" spans="1:35" x14ac:dyDescent="0.3">
      <c r="A1710">
        <v>38</v>
      </c>
      <c r="B1710" t="s">
        <v>43</v>
      </c>
      <c r="C1710" t="s">
        <v>64</v>
      </c>
      <c r="D1710">
        <v>896</v>
      </c>
      <c r="E1710" t="s">
        <v>50</v>
      </c>
      <c r="F1710">
        <v>32</v>
      </c>
      <c r="G1710">
        <v>3</v>
      </c>
      <c r="H1710" t="s">
        <v>55</v>
      </c>
      <c r="I1710">
        <v>1</v>
      </c>
      <c r="J1710">
        <v>14798</v>
      </c>
      <c r="K1710">
        <v>3</v>
      </c>
      <c r="L1710" t="s">
        <v>39</v>
      </c>
      <c r="M1710">
        <v>189</v>
      </c>
      <c r="N1710">
        <v>1</v>
      </c>
      <c r="O1710">
        <v>5</v>
      </c>
      <c r="P1710" t="s">
        <v>46</v>
      </c>
      <c r="Q1710">
        <v>2</v>
      </c>
      <c r="R1710" t="s">
        <v>41</v>
      </c>
      <c r="S1710">
        <v>34493</v>
      </c>
      <c r="T1710">
        <v>1000297</v>
      </c>
      <c r="U1710">
        <v>4</v>
      </c>
      <c r="V1710" t="s">
        <v>42</v>
      </c>
      <c r="W1710" t="s">
        <v>35</v>
      </c>
      <c r="X1710">
        <v>20</v>
      </c>
      <c r="Y1710">
        <v>1</v>
      </c>
      <c r="Z1710">
        <v>3</v>
      </c>
      <c r="AA1710">
        <v>80</v>
      </c>
      <c r="AB1710">
        <v>1</v>
      </c>
      <c r="AC1710">
        <v>2</v>
      </c>
      <c r="AD1710">
        <v>6</v>
      </c>
      <c r="AE1710">
        <v>3</v>
      </c>
      <c r="AF1710">
        <v>1</v>
      </c>
      <c r="AG1710">
        <v>1</v>
      </c>
      <c r="AH1710">
        <v>1</v>
      </c>
      <c r="AI1710">
        <v>1</v>
      </c>
    </row>
    <row r="1711" spans="1:35" x14ac:dyDescent="0.3">
      <c r="A1711">
        <v>57</v>
      </c>
      <c r="B1711" t="s">
        <v>43</v>
      </c>
      <c r="C1711" t="s">
        <v>64</v>
      </c>
      <c r="D1711">
        <v>939</v>
      </c>
      <c r="E1711" t="s">
        <v>59</v>
      </c>
      <c r="F1711">
        <v>35</v>
      </c>
      <c r="G1711">
        <v>1</v>
      </c>
      <c r="H1711" t="s">
        <v>55</v>
      </c>
      <c r="I1711">
        <v>1</v>
      </c>
      <c r="J1711">
        <v>15291</v>
      </c>
      <c r="K1711">
        <v>3</v>
      </c>
      <c r="L1711" t="s">
        <v>39</v>
      </c>
      <c r="M1711">
        <v>94</v>
      </c>
      <c r="N1711">
        <v>4</v>
      </c>
      <c r="O1711">
        <v>3</v>
      </c>
      <c r="P1711" t="s">
        <v>40</v>
      </c>
      <c r="Q1711">
        <v>4</v>
      </c>
      <c r="R1711" t="s">
        <v>41</v>
      </c>
      <c r="S1711">
        <v>16218</v>
      </c>
      <c r="T1711">
        <v>178398</v>
      </c>
      <c r="U1711">
        <v>6</v>
      </c>
      <c r="V1711" t="s">
        <v>42</v>
      </c>
      <c r="W1711" t="s">
        <v>43</v>
      </c>
      <c r="X1711">
        <v>4</v>
      </c>
      <c r="Y1711">
        <v>2</v>
      </c>
      <c r="Z1711">
        <v>4</v>
      </c>
      <c r="AA1711">
        <v>80</v>
      </c>
      <c r="AB1711">
        <v>1</v>
      </c>
      <c r="AC1711">
        <v>2</v>
      </c>
      <c r="AD1711">
        <v>6</v>
      </c>
      <c r="AE1711">
        <v>1</v>
      </c>
      <c r="AF1711">
        <v>1</v>
      </c>
      <c r="AG1711">
        <v>1</v>
      </c>
      <c r="AH1711">
        <v>1</v>
      </c>
      <c r="AI1711">
        <v>1</v>
      </c>
    </row>
    <row r="1712" spans="1:35" x14ac:dyDescent="0.3">
      <c r="A1712">
        <v>43</v>
      </c>
      <c r="B1712" t="s">
        <v>43</v>
      </c>
      <c r="C1712" t="s">
        <v>64</v>
      </c>
      <c r="D1712">
        <v>1465</v>
      </c>
      <c r="E1712" t="s">
        <v>50</v>
      </c>
      <c r="F1712">
        <v>21</v>
      </c>
      <c r="G1712">
        <v>5</v>
      </c>
      <c r="H1712" t="s">
        <v>38</v>
      </c>
      <c r="I1712">
        <v>1</v>
      </c>
      <c r="J1712">
        <v>3896</v>
      </c>
      <c r="K1712">
        <v>2</v>
      </c>
      <c r="L1712" t="s">
        <v>39</v>
      </c>
      <c r="M1712">
        <v>82</v>
      </c>
      <c r="N1712">
        <v>4</v>
      </c>
      <c r="O1712">
        <v>3</v>
      </c>
      <c r="P1712" t="s">
        <v>46</v>
      </c>
      <c r="Q1712">
        <v>4</v>
      </c>
      <c r="R1712" t="s">
        <v>47</v>
      </c>
      <c r="S1712">
        <v>30145</v>
      </c>
      <c r="T1712">
        <v>572755</v>
      </c>
      <c r="U1712">
        <v>0</v>
      </c>
      <c r="V1712" t="s">
        <v>42</v>
      </c>
      <c r="W1712" t="s">
        <v>35</v>
      </c>
      <c r="X1712">
        <v>8</v>
      </c>
      <c r="Y1712">
        <v>2</v>
      </c>
      <c r="Z1712">
        <v>4</v>
      </c>
      <c r="AA1712">
        <v>80</v>
      </c>
      <c r="AB1712">
        <v>2</v>
      </c>
      <c r="AC1712">
        <v>2</v>
      </c>
      <c r="AD1712">
        <v>4</v>
      </c>
      <c r="AE1712">
        <v>2</v>
      </c>
      <c r="AF1712">
        <v>1</v>
      </c>
      <c r="AG1712">
        <v>1</v>
      </c>
      <c r="AH1712">
        <v>1</v>
      </c>
      <c r="AI1712">
        <v>1</v>
      </c>
    </row>
    <row r="1713" spans="1:35" x14ac:dyDescent="0.3">
      <c r="A1713">
        <v>26</v>
      </c>
      <c r="B1713" t="s">
        <v>43</v>
      </c>
      <c r="C1713" t="s">
        <v>64</v>
      </c>
      <c r="D1713">
        <v>1385</v>
      </c>
      <c r="E1713" t="s">
        <v>46</v>
      </c>
      <c r="F1713">
        <v>15</v>
      </c>
      <c r="G1713">
        <v>3</v>
      </c>
      <c r="H1713" t="s">
        <v>60</v>
      </c>
      <c r="I1713">
        <v>1</v>
      </c>
      <c r="J1713">
        <v>16454</v>
      </c>
      <c r="K1713">
        <v>1</v>
      </c>
      <c r="L1713" t="s">
        <v>39</v>
      </c>
      <c r="M1713">
        <v>77</v>
      </c>
      <c r="N1713">
        <v>3</v>
      </c>
      <c r="O1713">
        <v>1</v>
      </c>
      <c r="P1713" t="s">
        <v>46</v>
      </c>
      <c r="Q1713">
        <v>1</v>
      </c>
      <c r="R1713" t="s">
        <v>41</v>
      </c>
      <c r="S1713">
        <v>48053</v>
      </c>
      <c r="T1713">
        <v>1393537</v>
      </c>
      <c r="U1713">
        <v>5</v>
      </c>
      <c r="V1713" t="s">
        <v>42</v>
      </c>
      <c r="W1713" t="s">
        <v>43</v>
      </c>
      <c r="X1713">
        <v>7</v>
      </c>
      <c r="Y1713">
        <v>4</v>
      </c>
      <c r="Z1713">
        <v>4</v>
      </c>
      <c r="AA1713">
        <v>80</v>
      </c>
      <c r="AB1713">
        <v>1</v>
      </c>
      <c r="AC1713">
        <v>2</v>
      </c>
      <c r="AD1713">
        <v>4</v>
      </c>
      <c r="AE1713">
        <v>1</v>
      </c>
      <c r="AF1713">
        <v>1</v>
      </c>
      <c r="AG1713">
        <v>1</v>
      </c>
      <c r="AH1713">
        <v>1</v>
      </c>
      <c r="AI1713">
        <v>1</v>
      </c>
    </row>
    <row r="1714" spans="1:35" x14ac:dyDescent="0.3">
      <c r="A1714">
        <v>20</v>
      </c>
      <c r="B1714" t="s">
        <v>35</v>
      </c>
      <c r="C1714" t="s">
        <v>64</v>
      </c>
      <c r="D1714">
        <v>1385</v>
      </c>
      <c r="E1714" t="s">
        <v>44</v>
      </c>
      <c r="F1714">
        <v>37</v>
      </c>
      <c r="G1714">
        <v>4</v>
      </c>
      <c r="H1714" t="s">
        <v>60</v>
      </c>
      <c r="I1714">
        <v>1</v>
      </c>
      <c r="J1714">
        <v>4078</v>
      </c>
      <c r="K1714">
        <v>3</v>
      </c>
      <c r="L1714" t="s">
        <v>48</v>
      </c>
      <c r="M1714">
        <v>142</v>
      </c>
      <c r="N1714">
        <v>3</v>
      </c>
      <c r="O1714">
        <v>2</v>
      </c>
      <c r="P1714" t="s">
        <v>63</v>
      </c>
      <c r="Q1714">
        <v>1</v>
      </c>
      <c r="R1714" t="s">
        <v>52</v>
      </c>
      <c r="S1714">
        <v>50102</v>
      </c>
      <c r="T1714">
        <v>1202448</v>
      </c>
      <c r="U1714">
        <v>6</v>
      </c>
      <c r="V1714" t="s">
        <v>42</v>
      </c>
      <c r="W1714" t="s">
        <v>35</v>
      </c>
      <c r="X1714">
        <v>10</v>
      </c>
      <c r="Y1714">
        <v>2</v>
      </c>
      <c r="Z1714">
        <v>4</v>
      </c>
      <c r="AA1714">
        <v>80</v>
      </c>
      <c r="AB1714">
        <v>2</v>
      </c>
      <c r="AC1714">
        <v>2</v>
      </c>
      <c r="AD1714">
        <v>3</v>
      </c>
      <c r="AE1714">
        <v>4</v>
      </c>
      <c r="AF1714">
        <v>1</v>
      </c>
      <c r="AG1714">
        <v>1</v>
      </c>
      <c r="AH1714">
        <v>1</v>
      </c>
      <c r="AI1714">
        <v>1</v>
      </c>
    </row>
    <row r="1715" spans="1:35" x14ac:dyDescent="0.3">
      <c r="A1715">
        <v>57</v>
      </c>
      <c r="B1715" t="s">
        <v>43</v>
      </c>
      <c r="C1715" t="s">
        <v>64</v>
      </c>
      <c r="D1715">
        <v>742</v>
      </c>
      <c r="E1715" t="s">
        <v>37</v>
      </c>
      <c r="F1715">
        <v>30</v>
      </c>
      <c r="G1715">
        <v>3</v>
      </c>
      <c r="H1715" t="s">
        <v>38</v>
      </c>
      <c r="I1715">
        <v>1</v>
      </c>
      <c r="J1715">
        <v>17018</v>
      </c>
      <c r="K1715">
        <v>2</v>
      </c>
      <c r="L1715" t="s">
        <v>39</v>
      </c>
      <c r="M1715">
        <v>62</v>
      </c>
      <c r="N1715">
        <v>3</v>
      </c>
      <c r="O1715">
        <v>5</v>
      </c>
      <c r="P1715" t="s">
        <v>51</v>
      </c>
      <c r="Q1715">
        <v>3</v>
      </c>
      <c r="R1715" t="s">
        <v>47</v>
      </c>
      <c r="S1715">
        <v>21617</v>
      </c>
      <c r="T1715">
        <v>562042</v>
      </c>
      <c r="U1715">
        <v>5</v>
      </c>
      <c r="V1715" t="s">
        <v>42</v>
      </c>
      <c r="W1715" t="s">
        <v>35</v>
      </c>
      <c r="X1715">
        <v>43</v>
      </c>
      <c r="Y1715">
        <v>3</v>
      </c>
      <c r="Z1715">
        <v>3</v>
      </c>
      <c r="AA1715">
        <v>80</v>
      </c>
      <c r="AB1715">
        <v>1</v>
      </c>
      <c r="AC1715">
        <v>2</v>
      </c>
      <c r="AD1715">
        <v>6</v>
      </c>
      <c r="AE1715">
        <v>2</v>
      </c>
      <c r="AF1715">
        <v>1</v>
      </c>
      <c r="AG1715">
        <v>1</v>
      </c>
      <c r="AH1715">
        <v>1</v>
      </c>
      <c r="AI1715">
        <v>1</v>
      </c>
    </row>
    <row r="1716" spans="1:35" x14ac:dyDescent="0.3">
      <c r="A1716">
        <v>43</v>
      </c>
      <c r="B1716" t="s">
        <v>43</v>
      </c>
      <c r="C1716" t="s">
        <v>64</v>
      </c>
      <c r="D1716">
        <v>868</v>
      </c>
      <c r="E1716" t="s">
        <v>44</v>
      </c>
      <c r="F1716">
        <v>24</v>
      </c>
      <c r="G1716">
        <v>4</v>
      </c>
      <c r="H1716" t="s">
        <v>45</v>
      </c>
      <c r="I1716">
        <v>1</v>
      </c>
      <c r="J1716">
        <v>4166</v>
      </c>
      <c r="K1716">
        <v>3</v>
      </c>
      <c r="L1716" t="s">
        <v>48</v>
      </c>
      <c r="M1716">
        <v>93</v>
      </c>
      <c r="N1716">
        <v>4</v>
      </c>
      <c r="O1716">
        <v>3</v>
      </c>
      <c r="P1716" t="s">
        <v>56</v>
      </c>
      <c r="Q1716">
        <v>4</v>
      </c>
      <c r="R1716" t="s">
        <v>47</v>
      </c>
      <c r="S1716">
        <v>16938</v>
      </c>
      <c r="T1716">
        <v>287946</v>
      </c>
      <c r="U1716">
        <v>4</v>
      </c>
      <c r="V1716" t="s">
        <v>42</v>
      </c>
      <c r="W1716" t="s">
        <v>43</v>
      </c>
      <c r="X1716">
        <v>36</v>
      </c>
      <c r="Y1716">
        <v>4</v>
      </c>
      <c r="Z1716">
        <v>3</v>
      </c>
      <c r="AA1716">
        <v>80</v>
      </c>
      <c r="AB1716">
        <v>2</v>
      </c>
      <c r="AC1716">
        <v>2</v>
      </c>
      <c r="AD1716">
        <v>3</v>
      </c>
      <c r="AE1716">
        <v>3</v>
      </c>
      <c r="AF1716">
        <v>1</v>
      </c>
      <c r="AG1716">
        <v>1</v>
      </c>
      <c r="AH1716">
        <v>1</v>
      </c>
      <c r="AI1716">
        <v>1</v>
      </c>
    </row>
    <row r="1717" spans="1:35" x14ac:dyDescent="0.3">
      <c r="A1717">
        <v>19</v>
      </c>
      <c r="B1717" t="s">
        <v>35</v>
      </c>
      <c r="C1717" t="s">
        <v>64</v>
      </c>
      <c r="D1717">
        <v>930</v>
      </c>
      <c r="E1717" t="s">
        <v>54</v>
      </c>
      <c r="F1717">
        <v>25</v>
      </c>
      <c r="G1717">
        <v>5</v>
      </c>
      <c r="H1717" t="s">
        <v>38</v>
      </c>
      <c r="I1717">
        <v>1</v>
      </c>
      <c r="J1717">
        <v>17082</v>
      </c>
      <c r="K1717">
        <v>3</v>
      </c>
      <c r="L1717" t="s">
        <v>48</v>
      </c>
      <c r="M1717">
        <v>113</v>
      </c>
      <c r="N1717">
        <v>3</v>
      </c>
      <c r="O1717">
        <v>1</v>
      </c>
      <c r="P1717" t="s">
        <v>51</v>
      </c>
      <c r="Q1717">
        <v>2</v>
      </c>
      <c r="R1717" t="s">
        <v>52</v>
      </c>
      <c r="S1717">
        <v>32541</v>
      </c>
      <c r="T1717">
        <v>130164</v>
      </c>
      <c r="U1717">
        <v>0</v>
      </c>
      <c r="V1717" t="s">
        <v>42</v>
      </c>
      <c r="W1717" t="s">
        <v>35</v>
      </c>
      <c r="X1717">
        <v>6</v>
      </c>
      <c r="Y1717">
        <v>1</v>
      </c>
      <c r="Z1717">
        <v>1</v>
      </c>
      <c r="AA1717">
        <v>80</v>
      </c>
      <c r="AB1717">
        <v>1</v>
      </c>
      <c r="AC1717">
        <v>2</v>
      </c>
      <c r="AD1717">
        <v>1</v>
      </c>
      <c r="AE1717">
        <v>3</v>
      </c>
      <c r="AF1717">
        <v>1</v>
      </c>
      <c r="AG1717">
        <v>1</v>
      </c>
      <c r="AH1717">
        <v>1</v>
      </c>
      <c r="AI1717">
        <v>1</v>
      </c>
    </row>
    <row r="1718" spans="1:35" x14ac:dyDescent="0.3">
      <c r="A1718">
        <v>27</v>
      </c>
      <c r="B1718" t="s">
        <v>43</v>
      </c>
      <c r="C1718" t="s">
        <v>64</v>
      </c>
      <c r="D1718">
        <v>211</v>
      </c>
      <c r="E1718" t="s">
        <v>50</v>
      </c>
      <c r="F1718">
        <v>32</v>
      </c>
      <c r="G1718">
        <v>1</v>
      </c>
      <c r="H1718" t="s">
        <v>38</v>
      </c>
      <c r="I1718">
        <v>1</v>
      </c>
      <c r="J1718">
        <v>4210</v>
      </c>
      <c r="K1718">
        <v>2</v>
      </c>
      <c r="L1718" t="s">
        <v>48</v>
      </c>
      <c r="M1718">
        <v>109</v>
      </c>
      <c r="N1718">
        <v>3</v>
      </c>
      <c r="O1718">
        <v>3</v>
      </c>
      <c r="P1718" t="s">
        <v>46</v>
      </c>
      <c r="Q1718">
        <v>2</v>
      </c>
      <c r="R1718" t="s">
        <v>52</v>
      </c>
      <c r="S1718">
        <v>40351</v>
      </c>
      <c r="T1718">
        <v>928073</v>
      </c>
      <c r="U1718">
        <v>2</v>
      </c>
      <c r="V1718" t="s">
        <v>42</v>
      </c>
      <c r="W1718" t="s">
        <v>43</v>
      </c>
      <c r="X1718">
        <v>3</v>
      </c>
      <c r="Y1718">
        <v>4</v>
      </c>
      <c r="Z1718">
        <v>1</v>
      </c>
      <c r="AA1718">
        <v>80</v>
      </c>
      <c r="AB1718">
        <v>2</v>
      </c>
      <c r="AC1718">
        <v>2</v>
      </c>
      <c r="AD1718">
        <v>2</v>
      </c>
      <c r="AE1718">
        <v>4</v>
      </c>
      <c r="AF1718">
        <v>1</v>
      </c>
      <c r="AG1718">
        <v>1</v>
      </c>
      <c r="AH1718">
        <v>1</v>
      </c>
      <c r="AI1718">
        <v>1</v>
      </c>
    </row>
    <row r="1719" spans="1:35" x14ac:dyDescent="0.3">
      <c r="A1719">
        <v>56</v>
      </c>
      <c r="B1719" t="s">
        <v>35</v>
      </c>
      <c r="C1719" t="s">
        <v>64</v>
      </c>
      <c r="D1719">
        <v>1096</v>
      </c>
      <c r="E1719" t="s">
        <v>37</v>
      </c>
      <c r="F1719">
        <v>33</v>
      </c>
      <c r="G1719">
        <v>1</v>
      </c>
      <c r="H1719" t="s">
        <v>46</v>
      </c>
      <c r="I1719">
        <v>1</v>
      </c>
      <c r="J1719">
        <v>4359</v>
      </c>
      <c r="K1719">
        <v>4</v>
      </c>
      <c r="L1719" t="s">
        <v>39</v>
      </c>
      <c r="M1719">
        <v>37</v>
      </c>
      <c r="N1719">
        <v>3</v>
      </c>
      <c r="O1719">
        <v>3</v>
      </c>
      <c r="P1719" t="s">
        <v>49</v>
      </c>
      <c r="Q1719">
        <v>4</v>
      </c>
      <c r="R1719" t="s">
        <v>52</v>
      </c>
      <c r="S1719">
        <v>21346</v>
      </c>
      <c r="T1719">
        <v>170768</v>
      </c>
      <c r="U1719">
        <v>4</v>
      </c>
      <c r="V1719" t="s">
        <v>42</v>
      </c>
      <c r="W1719" t="s">
        <v>43</v>
      </c>
      <c r="X1719">
        <v>41</v>
      </c>
      <c r="Y1719">
        <v>1</v>
      </c>
      <c r="Z1719">
        <v>2</v>
      </c>
      <c r="AA1719">
        <v>80</v>
      </c>
      <c r="AB1719">
        <v>2</v>
      </c>
      <c r="AC1719">
        <v>2</v>
      </c>
      <c r="AD1719">
        <v>3</v>
      </c>
      <c r="AE1719">
        <v>3</v>
      </c>
      <c r="AF1719">
        <v>1</v>
      </c>
      <c r="AG1719">
        <v>1</v>
      </c>
      <c r="AH1719">
        <v>1</v>
      </c>
      <c r="AI1719">
        <v>1</v>
      </c>
    </row>
    <row r="1720" spans="1:35" x14ac:dyDescent="0.3">
      <c r="A1720">
        <v>44</v>
      </c>
      <c r="B1720" t="s">
        <v>35</v>
      </c>
      <c r="C1720" t="s">
        <v>64</v>
      </c>
      <c r="D1720">
        <v>780</v>
      </c>
      <c r="E1720" t="s">
        <v>54</v>
      </c>
      <c r="F1720">
        <v>47</v>
      </c>
      <c r="G1720">
        <v>3</v>
      </c>
      <c r="H1720" t="s">
        <v>45</v>
      </c>
      <c r="I1720">
        <v>1</v>
      </c>
      <c r="J1720">
        <v>17952</v>
      </c>
      <c r="K1720">
        <v>3</v>
      </c>
      <c r="L1720" t="s">
        <v>48</v>
      </c>
      <c r="M1720">
        <v>111</v>
      </c>
      <c r="N1720">
        <v>2</v>
      </c>
      <c r="O1720">
        <v>2</v>
      </c>
      <c r="P1720" t="s">
        <v>58</v>
      </c>
      <c r="Q1720">
        <v>4</v>
      </c>
      <c r="R1720" t="s">
        <v>52</v>
      </c>
      <c r="S1720">
        <v>30814</v>
      </c>
      <c r="T1720">
        <v>277326</v>
      </c>
      <c r="U1720">
        <v>4</v>
      </c>
      <c r="V1720" t="s">
        <v>42</v>
      </c>
      <c r="W1720" t="s">
        <v>35</v>
      </c>
      <c r="X1720">
        <v>49</v>
      </c>
      <c r="Y1720">
        <v>2</v>
      </c>
      <c r="Z1720">
        <v>2</v>
      </c>
      <c r="AA1720">
        <v>80</v>
      </c>
      <c r="AB1720">
        <v>1</v>
      </c>
      <c r="AC1720">
        <v>2</v>
      </c>
      <c r="AD1720">
        <v>2</v>
      </c>
      <c r="AE1720">
        <v>2</v>
      </c>
      <c r="AF1720">
        <v>1</v>
      </c>
      <c r="AG1720">
        <v>1</v>
      </c>
      <c r="AH1720">
        <v>1</v>
      </c>
      <c r="AI1720">
        <v>1</v>
      </c>
    </row>
    <row r="1721" spans="1:35" x14ac:dyDescent="0.3">
      <c r="A1721">
        <v>34</v>
      </c>
      <c r="B1721" t="s">
        <v>43</v>
      </c>
      <c r="C1721" t="s">
        <v>64</v>
      </c>
      <c r="D1721">
        <v>537</v>
      </c>
      <c r="E1721" t="s">
        <v>54</v>
      </c>
      <c r="F1721">
        <v>21</v>
      </c>
      <c r="G1721">
        <v>1</v>
      </c>
      <c r="H1721" t="s">
        <v>60</v>
      </c>
      <c r="I1721">
        <v>1</v>
      </c>
      <c r="J1721">
        <v>4841</v>
      </c>
      <c r="K1721">
        <v>3</v>
      </c>
      <c r="L1721" t="s">
        <v>48</v>
      </c>
      <c r="M1721">
        <v>180</v>
      </c>
      <c r="N1721">
        <v>2</v>
      </c>
      <c r="O1721">
        <v>4</v>
      </c>
      <c r="P1721" t="s">
        <v>56</v>
      </c>
      <c r="Q1721">
        <v>4</v>
      </c>
      <c r="R1721" t="s">
        <v>52</v>
      </c>
      <c r="S1721">
        <v>45067</v>
      </c>
      <c r="T1721">
        <v>721072</v>
      </c>
      <c r="U1721">
        <v>6</v>
      </c>
      <c r="V1721" t="s">
        <v>42</v>
      </c>
      <c r="W1721" t="s">
        <v>43</v>
      </c>
      <c r="X1721">
        <v>45</v>
      </c>
      <c r="Y1721">
        <v>1</v>
      </c>
      <c r="Z1721">
        <v>3</v>
      </c>
      <c r="AA1721">
        <v>80</v>
      </c>
      <c r="AB1721">
        <v>4</v>
      </c>
      <c r="AC1721">
        <v>2</v>
      </c>
      <c r="AD1721">
        <v>1</v>
      </c>
      <c r="AE1721">
        <v>1</v>
      </c>
      <c r="AF1721">
        <v>1</v>
      </c>
      <c r="AG1721">
        <v>1</v>
      </c>
      <c r="AH1721">
        <v>1</v>
      </c>
      <c r="AI1721">
        <v>1</v>
      </c>
    </row>
    <row r="1722" spans="1:35" x14ac:dyDescent="0.3">
      <c r="A1722">
        <v>58</v>
      </c>
      <c r="B1722" t="s">
        <v>43</v>
      </c>
      <c r="C1722" t="s">
        <v>64</v>
      </c>
      <c r="D1722">
        <v>234</v>
      </c>
      <c r="E1722" t="s">
        <v>54</v>
      </c>
      <c r="F1722">
        <v>18</v>
      </c>
      <c r="G1722">
        <v>1</v>
      </c>
      <c r="H1722" t="s">
        <v>62</v>
      </c>
      <c r="I1722">
        <v>1</v>
      </c>
      <c r="J1722">
        <v>20278</v>
      </c>
      <c r="K1722">
        <v>3</v>
      </c>
      <c r="L1722" t="s">
        <v>48</v>
      </c>
      <c r="M1722">
        <v>87</v>
      </c>
      <c r="N1722">
        <v>3</v>
      </c>
      <c r="O1722">
        <v>3</v>
      </c>
      <c r="P1722" t="s">
        <v>49</v>
      </c>
      <c r="Q1722">
        <v>1</v>
      </c>
      <c r="R1722" t="s">
        <v>47</v>
      </c>
      <c r="S1722">
        <v>46717</v>
      </c>
      <c r="T1722">
        <v>186868</v>
      </c>
      <c r="U1722">
        <v>7</v>
      </c>
      <c r="V1722" t="s">
        <v>42</v>
      </c>
      <c r="W1722" t="s">
        <v>43</v>
      </c>
      <c r="X1722">
        <v>29</v>
      </c>
      <c r="Y1722">
        <v>3</v>
      </c>
      <c r="Z1722">
        <v>3</v>
      </c>
      <c r="AA1722">
        <v>80</v>
      </c>
      <c r="AB1722">
        <v>1</v>
      </c>
      <c r="AC1722">
        <v>2</v>
      </c>
      <c r="AD1722">
        <v>5</v>
      </c>
      <c r="AE1722">
        <v>4</v>
      </c>
      <c r="AF1722">
        <v>1</v>
      </c>
      <c r="AG1722">
        <v>1</v>
      </c>
      <c r="AH1722">
        <v>1</v>
      </c>
      <c r="AI1722">
        <v>1</v>
      </c>
    </row>
    <row r="1723" spans="1:35" x14ac:dyDescent="0.3">
      <c r="A1723">
        <v>42</v>
      </c>
      <c r="B1723" t="s">
        <v>43</v>
      </c>
      <c r="C1723" t="s">
        <v>64</v>
      </c>
      <c r="D1723">
        <v>237</v>
      </c>
      <c r="E1723" t="s">
        <v>50</v>
      </c>
      <c r="F1723">
        <v>42</v>
      </c>
      <c r="G1723">
        <v>1</v>
      </c>
      <c r="H1723" t="s">
        <v>62</v>
      </c>
      <c r="I1723">
        <v>1</v>
      </c>
      <c r="J1723">
        <v>5128</v>
      </c>
      <c r="K1723">
        <v>4</v>
      </c>
      <c r="L1723" t="s">
        <v>39</v>
      </c>
      <c r="M1723">
        <v>144</v>
      </c>
      <c r="N1723">
        <v>4</v>
      </c>
      <c r="O1723">
        <v>3</v>
      </c>
      <c r="P1723" t="s">
        <v>51</v>
      </c>
      <c r="Q1723">
        <v>1</v>
      </c>
      <c r="R1723" t="s">
        <v>47</v>
      </c>
      <c r="S1723">
        <v>23803</v>
      </c>
      <c r="T1723">
        <v>452257</v>
      </c>
      <c r="U1723">
        <v>2</v>
      </c>
      <c r="V1723" t="s">
        <v>42</v>
      </c>
      <c r="W1723" t="s">
        <v>35</v>
      </c>
      <c r="X1723">
        <v>38</v>
      </c>
      <c r="Y1723">
        <v>1</v>
      </c>
      <c r="Z1723">
        <v>4</v>
      </c>
      <c r="AA1723">
        <v>80</v>
      </c>
      <c r="AB1723">
        <v>2</v>
      </c>
      <c r="AC1723">
        <v>2</v>
      </c>
      <c r="AD1723">
        <v>6</v>
      </c>
      <c r="AE1723">
        <v>2</v>
      </c>
      <c r="AF1723">
        <v>1</v>
      </c>
      <c r="AG1723">
        <v>1</v>
      </c>
      <c r="AH1723">
        <v>1</v>
      </c>
      <c r="AI1723">
        <v>1</v>
      </c>
    </row>
    <row r="1724" spans="1:35" x14ac:dyDescent="0.3">
      <c r="A1724">
        <v>54</v>
      </c>
      <c r="B1724" t="s">
        <v>43</v>
      </c>
      <c r="C1724" t="s">
        <v>64</v>
      </c>
      <c r="D1724">
        <v>1275</v>
      </c>
      <c r="E1724" t="s">
        <v>54</v>
      </c>
      <c r="F1724">
        <v>43</v>
      </c>
      <c r="G1724">
        <v>3</v>
      </c>
      <c r="H1724" t="s">
        <v>62</v>
      </c>
      <c r="I1724">
        <v>1</v>
      </c>
      <c r="J1724">
        <v>21123</v>
      </c>
      <c r="K1724">
        <v>2</v>
      </c>
      <c r="L1724" t="s">
        <v>48</v>
      </c>
      <c r="M1724">
        <v>95</v>
      </c>
      <c r="N1724">
        <v>2</v>
      </c>
      <c r="O1724">
        <v>2</v>
      </c>
      <c r="P1724" t="s">
        <v>49</v>
      </c>
      <c r="Q1724">
        <v>2</v>
      </c>
      <c r="R1724" t="s">
        <v>52</v>
      </c>
      <c r="S1724">
        <v>40808</v>
      </c>
      <c r="T1724">
        <v>816160</v>
      </c>
      <c r="U1724">
        <v>7</v>
      </c>
      <c r="V1724" t="s">
        <v>42</v>
      </c>
      <c r="W1724" t="s">
        <v>35</v>
      </c>
      <c r="X1724">
        <v>48</v>
      </c>
      <c r="Y1724">
        <v>2</v>
      </c>
      <c r="Z1724">
        <v>4</v>
      </c>
      <c r="AA1724">
        <v>80</v>
      </c>
      <c r="AB1724">
        <v>1</v>
      </c>
      <c r="AC1724">
        <v>2</v>
      </c>
      <c r="AD1724">
        <v>6</v>
      </c>
      <c r="AE1724">
        <v>2</v>
      </c>
      <c r="AF1724">
        <v>1</v>
      </c>
      <c r="AG1724">
        <v>1</v>
      </c>
      <c r="AH1724">
        <v>1</v>
      </c>
      <c r="AI1724">
        <v>1</v>
      </c>
    </row>
    <row r="1725" spans="1:35" x14ac:dyDescent="0.3">
      <c r="A1725">
        <v>42</v>
      </c>
      <c r="B1725" t="s">
        <v>35</v>
      </c>
      <c r="C1725" t="s">
        <v>64</v>
      </c>
      <c r="D1725">
        <v>616</v>
      </c>
      <c r="E1725" t="s">
        <v>59</v>
      </c>
      <c r="F1725">
        <v>24</v>
      </c>
      <c r="G1725">
        <v>4</v>
      </c>
      <c r="H1725" t="s">
        <v>62</v>
      </c>
      <c r="I1725">
        <v>1</v>
      </c>
      <c r="J1725">
        <v>21245</v>
      </c>
      <c r="K1725">
        <v>3</v>
      </c>
      <c r="L1725" t="s">
        <v>48</v>
      </c>
      <c r="M1725">
        <v>92</v>
      </c>
      <c r="N1725">
        <v>3</v>
      </c>
      <c r="O1725">
        <v>3</v>
      </c>
      <c r="P1725" t="s">
        <v>49</v>
      </c>
      <c r="Q1725">
        <v>2</v>
      </c>
      <c r="R1725" t="s">
        <v>41</v>
      </c>
      <c r="S1725">
        <v>23698</v>
      </c>
      <c r="T1725">
        <v>189584</v>
      </c>
      <c r="U1725">
        <v>6</v>
      </c>
      <c r="V1725" t="s">
        <v>42</v>
      </c>
      <c r="W1725" t="s">
        <v>35</v>
      </c>
      <c r="X1725">
        <v>9</v>
      </c>
      <c r="Y1725">
        <v>2</v>
      </c>
      <c r="Z1725">
        <v>2</v>
      </c>
      <c r="AA1725">
        <v>80</v>
      </c>
      <c r="AB1725">
        <v>1</v>
      </c>
      <c r="AC1725">
        <v>2</v>
      </c>
      <c r="AD1725">
        <v>1</v>
      </c>
      <c r="AE1725">
        <v>3</v>
      </c>
      <c r="AF1725">
        <v>1</v>
      </c>
      <c r="AG1725">
        <v>1</v>
      </c>
      <c r="AH1725">
        <v>1</v>
      </c>
      <c r="AI1725">
        <v>1</v>
      </c>
    </row>
    <row r="1726" spans="1:35" x14ac:dyDescent="0.3">
      <c r="A1726">
        <v>18</v>
      </c>
      <c r="B1726" t="s">
        <v>35</v>
      </c>
      <c r="C1726" t="s">
        <v>64</v>
      </c>
      <c r="D1726">
        <v>487</v>
      </c>
      <c r="E1726" t="s">
        <v>50</v>
      </c>
      <c r="F1726">
        <v>32</v>
      </c>
      <c r="G1726">
        <v>3</v>
      </c>
      <c r="H1726" t="s">
        <v>45</v>
      </c>
      <c r="I1726">
        <v>1</v>
      </c>
      <c r="J1726">
        <v>21339</v>
      </c>
      <c r="K1726">
        <v>4</v>
      </c>
      <c r="L1726" t="s">
        <v>48</v>
      </c>
      <c r="M1726">
        <v>37</v>
      </c>
      <c r="N1726">
        <v>2</v>
      </c>
      <c r="O1726">
        <v>5</v>
      </c>
      <c r="P1726" t="s">
        <v>61</v>
      </c>
      <c r="Q1726">
        <v>2</v>
      </c>
      <c r="R1726" t="s">
        <v>41</v>
      </c>
      <c r="S1726">
        <v>43323</v>
      </c>
      <c r="T1726">
        <v>1213044</v>
      </c>
      <c r="U1726">
        <v>3</v>
      </c>
      <c r="V1726" t="s">
        <v>42</v>
      </c>
      <c r="W1726" t="s">
        <v>43</v>
      </c>
      <c r="X1726">
        <v>14</v>
      </c>
      <c r="Y1726">
        <v>1</v>
      </c>
      <c r="Z1726">
        <v>3</v>
      </c>
      <c r="AA1726">
        <v>80</v>
      </c>
      <c r="AB1726">
        <v>1</v>
      </c>
      <c r="AC1726">
        <v>2</v>
      </c>
      <c r="AD1726">
        <v>5</v>
      </c>
      <c r="AE1726">
        <v>3</v>
      </c>
      <c r="AF1726">
        <v>1</v>
      </c>
      <c r="AG1726">
        <v>1</v>
      </c>
      <c r="AH1726">
        <v>1</v>
      </c>
      <c r="AI1726">
        <v>1</v>
      </c>
    </row>
    <row r="1727" spans="1:35" x14ac:dyDescent="0.3">
      <c r="A1727">
        <v>19</v>
      </c>
      <c r="B1727" t="s">
        <v>35</v>
      </c>
      <c r="C1727" t="s">
        <v>64</v>
      </c>
      <c r="D1727">
        <v>1344</v>
      </c>
      <c r="E1727" t="s">
        <v>59</v>
      </c>
      <c r="F1727">
        <v>49</v>
      </c>
      <c r="G1727">
        <v>1</v>
      </c>
      <c r="H1727" t="s">
        <v>45</v>
      </c>
      <c r="I1727">
        <v>1</v>
      </c>
      <c r="J1727">
        <v>21449</v>
      </c>
      <c r="K1727">
        <v>1</v>
      </c>
      <c r="L1727" t="s">
        <v>48</v>
      </c>
      <c r="M1727">
        <v>78</v>
      </c>
      <c r="N1727">
        <v>2</v>
      </c>
      <c r="O1727">
        <v>5</v>
      </c>
      <c r="P1727" t="s">
        <v>46</v>
      </c>
      <c r="Q1727">
        <v>3</v>
      </c>
      <c r="R1727" t="s">
        <v>52</v>
      </c>
      <c r="S1727">
        <v>8946</v>
      </c>
      <c r="T1727">
        <v>259434</v>
      </c>
      <c r="U1727">
        <v>4</v>
      </c>
      <c r="V1727" t="s">
        <v>42</v>
      </c>
      <c r="W1727" t="s">
        <v>43</v>
      </c>
      <c r="X1727">
        <v>32</v>
      </c>
      <c r="Y1727">
        <v>2</v>
      </c>
      <c r="Z1727">
        <v>2</v>
      </c>
      <c r="AA1727">
        <v>80</v>
      </c>
      <c r="AB1727">
        <v>1</v>
      </c>
      <c r="AC1727">
        <v>2</v>
      </c>
      <c r="AD1727">
        <v>6</v>
      </c>
      <c r="AE1727">
        <v>4</v>
      </c>
      <c r="AF1727">
        <v>1</v>
      </c>
      <c r="AG1727">
        <v>1</v>
      </c>
      <c r="AH1727">
        <v>1</v>
      </c>
      <c r="AI1727">
        <v>1</v>
      </c>
    </row>
    <row r="1728" spans="1:35" x14ac:dyDescent="0.3">
      <c r="A1728">
        <v>39</v>
      </c>
      <c r="B1728" t="s">
        <v>43</v>
      </c>
      <c r="C1728" t="s">
        <v>64</v>
      </c>
      <c r="D1728">
        <v>155</v>
      </c>
      <c r="E1728" t="s">
        <v>50</v>
      </c>
      <c r="F1728">
        <v>1</v>
      </c>
      <c r="G1728">
        <v>3</v>
      </c>
      <c r="H1728" t="s">
        <v>55</v>
      </c>
      <c r="I1728">
        <v>1</v>
      </c>
      <c r="J1728">
        <v>5367</v>
      </c>
      <c r="K1728">
        <v>1</v>
      </c>
      <c r="L1728" t="s">
        <v>39</v>
      </c>
      <c r="M1728">
        <v>195</v>
      </c>
      <c r="N1728">
        <v>4</v>
      </c>
      <c r="O1728">
        <v>1</v>
      </c>
      <c r="P1728" t="s">
        <v>57</v>
      </c>
      <c r="Q1728">
        <v>4</v>
      </c>
      <c r="R1728" t="s">
        <v>41</v>
      </c>
      <c r="S1728">
        <v>25825</v>
      </c>
      <c r="T1728">
        <v>774750</v>
      </c>
      <c r="U1728">
        <v>3</v>
      </c>
      <c r="V1728" t="s">
        <v>42</v>
      </c>
      <c r="W1728" t="s">
        <v>35</v>
      </c>
      <c r="X1728">
        <v>20</v>
      </c>
      <c r="Y1728">
        <v>2</v>
      </c>
      <c r="Z1728">
        <v>4</v>
      </c>
      <c r="AA1728">
        <v>80</v>
      </c>
      <c r="AB1728">
        <v>3</v>
      </c>
      <c r="AC1728">
        <v>2</v>
      </c>
      <c r="AD1728">
        <v>1</v>
      </c>
      <c r="AE1728">
        <v>4</v>
      </c>
      <c r="AF1728">
        <v>1</v>
      </c>
      <c r="AG1728">
        <v>1</v>
      </c>
      <c r="AH1728">
        <v>1</v>
      </c>
      <c r="AI1728">
        <v>1</v>
      </c>
    </row>
    <row r="1729" spans="1:35" x14ac:dyDescent="0.3">
      <c r="A1729">
        <v>22</v>
      </c>
      <c r="B1729" t="s">
        <v>35</v>
      </c>
      <c r="C1729" t="s">
        <v>64</v>
      </c>
      <c r="D1729">
        <v>1413</v>
      </c>
      <c r="E1729" t="s">
        <v>37</v>
      </c>
      <c r="F1729">
        <v>4</v>
      </c>
      <c r="G1729">
        <v>1</v>
      </c>
      <c r="H1729" t="s">
        <v>46</v>
      </c>
      <c r="I1729">
        <v>1</v>
      </c>
      <c r="J1729">
        <v>22146</v>
      </c>
      <c r="K1729">
        <v>1</v>
      </c>
      <c r="L1729" t="s">
        <v>39</v>
      </c>
      <c r="M1729">
        <v>112</v>
      </c>
      <c r="N1729">
        <v>4</v>
      </c>
      <c r="O1729">
        <v>5</v>
      </c>
      <c r="P1729" t="s">
        <v>57</v>
      </c>
      <c r="Q1729">
        <v>2</v>
      </c>
      <c r="R1729" t="s">
        <v>52</v>
      </c>
      <c r="S1729">
        <v>35417</v>
      </c>
      <c r="T1729">
        <v>70834</v>
      </c>
      <c r="U1729">
        <v>3</v>
      </c>
      <c r="V1729" t="s">
        <v>42</v>
      </c>
      <c r="W1729" t="s">
        <v>43</v>
      </c>
      <c r="X1729">
        <v>16</v>
      </c>
      <c r="Y1729">
        <v>3</v>
      </c>
      <c r="Z1729">
        <v>1</v>
      </c>
      <c r="AA1729">
        <v>80</v>
      </c>
      <c r="AB1729">
        <v>1</v>
      </c>
      <c r="AC1729">
        <v>2</v>
      </c>
      <c r="AD1729">
        <v>1</v>
      </c>
      <c r="AE1729">
        <v>4</v>
      </c>
      <c r="AF1729">
        <v>1</v>
      </c>
      <c r="AG1729">
        <v>1</v>
      </c>
      <c r="AH1729">
        <v>1</v>
      </c>
      <c r="AI1729">
        <v>1</v>
      </c>
    </row>
    <row r="1730" spans="1:35" x14ac:dyDescent="0.3">
      <c r="A1730">
        <v>23</v>
      </c>
      <c r="B1730" t="s">
        <v>35</v>
      </c>
      <c r="C1730" t="s">
        <v>64</v>
      </c>
      <c r="D1730">
        <v>1314</v>
      </c>
      <c r="E1730" t="s">
        <v>50</v>
      </c>
      <c r="F1730">
        <v>40</v>
      </c>
      <c r="G1730">
        <v>1</v>
      </c>
      <c r="H1730" t="s">
        <v>46</v>
      </c>
      <c r="I1730">
        <v>1</v>
      </c>
      <c r="J1730">
        <v>23191</v>
      </c>
      <c r="K1730">
        <v>3</v>
      </c>
      <c r="L1730" t="s">
        <v>48</v>
      </c>
      <c r="M1730">
        <v>116</v>
      </c>
      <c r="N1730">
        <v>2</v>
      </c>
      <c r="O1730">
        <v>5</v>
      </c>
      <c r="P1730" t="s">
        <v>49</v>
      </c>
      <c r="Q1730">
        <v>3</v>
      </c>
      <c r="R1730" t="s">
        <v>41</v>
      </c>
      <c r="S1730">
        <v>40759</v>
      </c>
      <c r="T1730">
        <v>81518</v>
      </c>
      <c r="U1730">
        <v>2</v>
      </c>
      <c r="V1730" t="s">
        <v>42</v>
      </c>
      <c r="W1730" t="s">
        <v>43</v>
      </c>
      <c r="X1730">
        <v>43</v>
      </c>
      <c r="Y1730">
        <v>4</v>
      </c>
      <c r="Z1730">
        <v>4</v>
      </c>
      <c r="AA1730">
        <v>80</v>
      </c>
      <c r="AB1730">
        <v>1</v>
      </c>
      <c r="AC1730">
        <v>2</v>
      </c>
      <c r="AD1730">
        <v>5</v>
      </c>
      <c r="AE1730">
        <v>4</v>
      </c>
      <c r="AF1730">
        <v>1</v>
      </c>
      <c r="AG1730">
        <v>1</v>
      </c>
      <c r="AH1730">
        <v>1</v>
      </c>
      <c r="AI1730">
        <v>1</v>
      </c>
    </row>
    <row r="1731" spans="1:35" x14ac:dyDescent="0.3">
      <c r="A1731">
        <v>43</v>
      </c>
      <c r="B1731" t="s">
        <v>43</v>
      </c>
      <c r="C1731" t="s">
        <v>64</v>
      </c>
      <c r="D1731">
        <v>636</v>
      </c>
      <c r="E1731" t="s">
        <v>46</v>
      </c>
      <c r="F1731">
        <v>39</v>
      </c>
      <c r="G1731">
        <v>4</v>
      </c>
      <c r="H1731" t="s">
        <v>62</v>
      </c>
      <c r="I1731">
        <v>1</v>
      </c>
      <c r="J1731">
        <v>5869</v>
      </c>
      <c r="K1731">
        <v>4</v>
      </c>
      <c r="L1731" t="s">
        <v>39</v>
      </c>
      <c r="M1731">
        <v>118</v>
      </c>
      <c r="N1731">
        <v>4</v>
      </c>
      <c r="O1731">
        <v>5</v>
      </c>
      <c r="P1731" t="s">
        <v>61</v>
      </c>
      <c r="Q1731">
        <v>2</v>
      </c>
      <c r="R1731" t="s">
        <v>41</v>
      </c>
      <c r="S1731">
        <v>29844</v>
      </c>
      <c r="T1731">
        <v>596880</v>
      </c>
      <c r="U1731">
        <v>3</v>
      </c>
      <c r="V1731" t="s">
        <v>42</v>
      </c>
      <c r="W1731" t="s">
        <v>35</v>
      </c>
      <c r="X1731">
        <v>31</v>
      </c>
      <c r="Y1731">
        <v>1</v>
      </c>
      <c r="Z1731">
        <v>2</v>
      </c>
      <c r="AA1731">
        <v>80</v>
      </c>
      <c r="AB1731">
        <v>2</v>
      </c>
      <c r="AC1731">
        <v>2</v>
      </c>
      <c r="AD1731">
        <v>5</v>
      </c>
      <c r="AE1731">
        <v>4</v>
      </c>
      <c r="AF1731">
        <v>1</v>
      </c>
      <c r="AG1731">
        <v>1</v>
      </c>
      <c r="AH1731">
        <v>1</v>
      </c>
      <c r="AI1731">
        <v>1</v>
      </c>
    </row>
    <row r="1732" spans="1:35" x14ac:dyDescent="0.3">
      <c r="A1732">
        <v>42</v>
      </c>
      <c r="B1732" t="s">
        <v>43</v>
      </c>
      <c r="C1732" t="s">
        <v>64</v>
      </c>
      <c r="D1732">
        <v>1025</v>
      </c>
      <c r="E1732" t="s">
        <v>46</v>
      </c>
      <c r="F1732">
        <v>27</v>
      </c>
      <c r="G1732">
        <v>5</v>
      </c>
      <c r="H1732" t="s">
        <v>55</v>
      </c>
      <c r="I1732">
        <v>1</v>
      </c>
      <c r="J1732">
        <v>24467</v>
      </c>
      <c r="K1732">
        <v>2</v>
      </c>
      <c r="L1732" t="s">
        <v>48</v>
      </c>
      <c r="M1732">
        <v>104</v>
      </c>
      <c r="N1732">
        <v>4</v>
      </c>
      <c r="O1732">
        <v>5</v>
      </c>
      <c r="P1732" t="s">
        <v>56</v>
      </c>
      <c r="Q1732">
        <v>3</v>
      </c>
      <c r="R1732" t="s">
        <v>47</v>
      </c>
      <c r="S1732">
        <v>36590</v>
      </c>
      <c r="T1732">
        <v>841570</v>
      </c>
      <c r="U1732">
        <v>0</v>
      </c>
      <c r="V1732" t="s">
        <v>42</v>
      </c>
      <c r="W1732" t="s">
        <v>35</v>
      </c>
      <c r="X1732">
        <v>35</v>
      </c>
      <c r="Y1732">
        <v>4</v>
      </c>
      <c r="Z1732">
        <v>4</v>
      </c>
      <c r="AA1732">
        <v>80</v>
      </c>
      <c r="AB1732">
        <v>1</v>
      </c>
      <c r="AC1732">
        <v>2</v>
      </c>
      <c r="AD1732">
        <v>1</v>
      </c>
      <c r="AE1732">
        <v>4</v>
      </c>
      <c r="AF1732">
        <v>1</v>
      </c>
      <c r="AG1732">
        <v>1</v>
      </c>
      <c r="AH1732">
        <v>1</v>
      </c>
      <c r="AI1732">
        <v>1</v>
      </c>
    </row>
    <row r="1733" spans="1:35" x14ac:dyDescent="0.3">
      <c r="A1733">
        <v>60</v>
      </c>
      <c r="B1733" t="s">
        <v>35</v>
      </c>
      <c r="C1733" t="s">
        <v>64</v>
      </c>
      <c r="D1733">
        <v>844</v>
      </c>
      <c r="E1733" t="s">
        <v>54</v>
      </c>
      <c r="F1733">
        <v>23</v>
      </c>
      <c r="G1733">
        <v>5</v>
      </c>
      <c r="H1733" t="s">
        <v>60</v>
      </c>
      <c r="I1733">
        <v>1</v>
      </c>
      <c r="J1733">
        <v>6265</v>
      </c>
      <c r="K1733">
        <v>3</v>
      </c>
      <c r="L1733" t="s">
        <v>39</v>
      </c>
      <c r="M1733">
        <v>161</v>
      </c>
      <c r="N1733">
        <v>3</v>
      </c>
      <c r="O1733">
        <v>1</v>
      </c>
      <c r="P1733" t="s">
        <v>40</v>
      </c>
      <c r="Q1733">
        <v>4</v>
      </c>
      <c r="R1733" t="s">
        <v>41</v>
      </c>
      <c r="S1733">
        <v>4882</v>
      </c>
      <c r="T1733">
        <v>63466</v>
      </c>
      <c r="U1733">
        <v>4</v>
      </c>
      <c r="V1733" t="s">
        <v>42</v>
      </c>
      <c r="W1733" t="s">
        <v>43</v>
      </c>
      <c r="X1733">
        <v>9</v>
      </c>
      <c r="Y1733">
        <v>4</v>
      </c>
      <c r="Z1733">
        <v>2</v>
      </c>
      <c r="AA1733">
        <v>80</v>
      </c>
      <c r="AB1733">
        <v>2</v>
      </c>
      <c r="AC1733">
        <v>2</v>
      </c>
      <c r="AD1733">
        <v>3</v>
      </c>
      <c r="AE1733">
        <v>4</v>
      </c>
      <c r="AF1733">
        <v>1</v>
      </c>
      <c r="AG1733">
        <v>1</v>
      </c>
      <c r="AH1733">
        <v>1</v>
      </c>
      <c r="AI1733">
        <v>1</v>
      </c>
    </row>
    <row r="1734" spans="1:35" x14ac:dyDescent="0.3">
      <c r="A1734">
        <v>48</v>
      </c>
      <c r="B1734" t="s">
        <v>35</v>
      </c>
      <c r="C1734" t="s">
        <v>64</v>
      </c>
      <c r="D1734">
        <v>1439</v>
      </c>
      <c r="E1734" t="s">
        <v>37</v>
      </c>
      <c r="F1734">
        <v>28</v>
      </c>
      <c r="G1734">
        <v>5</v>
      </c>
      <c r="H1734" t="s">
        <v>62</v>
      </c>
      <c r="I1734">
        <v>1</v>
      </c>
      <c r="J1734">
        <v>6486</v>
      </c>
      <c r="K1734">
        <v>2</v>
      </c>
      <c r="L1734" t="s">
        <v>48</v>
      </c>
      <c r="M1734">
        <v>175</v>
      </c>
      <c r="N1734">
        <v>3</v>
      </c>
      <c r="O1734">
        <v>3</v>
      </c>
      <c r="P1734" t="s">
        <v>61</v>
      </c>
      <c r="Q1734">
        <v>4</v>
      </c>
      <c r="R1734" t="s">
        <v>52</v>
      </c>
      <c r="S1734">
        <v>10947</v>
      </c>
      <c r="T1734">
        <v>262728</v>
      </c>
      <c r="U1734">
        <v>2</v>
      </c>
      <c r="V1734" t="s">
        <v>42</v>
      </c>
      <c r="W1734" t="s">
        <v>43</v>
      </c>
      <c r="X1734">
        <v>8</v>
      </c>
      <c r="Y1734">
        <v>3</v>
      </c>
      <c r="Z1734">
        <v>1</v>
      </c>
      <c r="AA1734">
        <v>80</v>
      </c>
      <c r="AB1734">
        <v>4</v>
      </c>
      <c r="AC1734">
        <v>2</v>
      </c>
      <c r="AD1734">
        <v>1</v>
      </c>
      <c r="AE1734">
        <v>3</v>
      </c>
      <c r="AF1734">
        <v>1</v>
      </c>
      <c r="AG1734">
        <v>1</v>
      </c>
      <c r="AH1734">
        <v>1</v>
      </c>
      <c r="AI1734">
        <v>1</v>
      </c>
    </row>
    <row r="1735" spans="1:35" x14ac:dyDescent="0.3">
      <c r="A1735">
        <v>23</v>
      </c>
      <c r="B1735" t="s">
        <v>43</v>
      </c>
      <c r="C1735" t="s">
        <v>64</v>
      </c>
      <c r="D1735">
        <v>294</v>
      </c>
      <c r="E1735" t="s">
        <v>44</v>
      </c>
      <c r="F1735">
        <v>14</v>
      </c>
      <c r="G1735">
        <v>5</v>
      </c>
      <c r="H1735" t="s">
        <v>62</v>
      </c>
      <c r="I1735">
        <v>1</v>
      </c>
      <c r="J1735">
        <v>26866</v>
      </c>
      <c r="K1735">
        <v>3</v>
      </c>
      <c r="L1735" t="s">
        <v>48</v>
      </c>
      <c r="M1735">
        <v>139</v>
      </c>
      <c r="N1735">
        <v>4</v>
      </c>
      <c r="O1735">
        <v>5</v>
      </c>
      <c r="P1735" t="s">
        <v>49</v>
      </c>
      <c r="Q1735">
        <v>2</v>
      </c>
      <c r="R1735" t="s">
        <v>41</v>
      </c>
      <c r="S1735">
        <v>39511</v>
      </c>
      <c r="T1735">
        <v>1185330</v>
      </c>
      <c r="U1735">
        <v>0</v>
      </c>
      <c r="V1735" t="s">
        <v>42</v>
      </c>
      <c r="W1735" t="s">
        <v>35</v>
      </c>
      <c r="X1735">
        <v>14</v>
      </c>
      <c r="Y1735">
        <v>3</v>
      </c>
      <c r="Z1735">
        <v>4</v>
      </c>
      <c r="AA1735">
        <v>80</v>
      </c>
      <c r="AB1735">
        <v>1</v>
      </c>
      <c r="AC1735">
        <v>2</v>
      </c>
      <c r="AD1735">
        <v>1</v>
      </c>
      <c r="AE1735">
        <v>2</v>
      </c>
      <c r="AF1735">
        <v>1</v>
      </c>
      <c r="AG1735">
        <v>1</v>
      </c>
      <c r="AH1735">
        <v>1</v>
      </c>
      <c r="AI1735">
        <v>1</v>
      </c>
    </row>
    <row r="1736" spans="1:35" x14ac:dyDescent="0.3">
      <c r="A1736">
        <v>53</v>
      </c>
      <c r="B1736" t="s">
        <v>35</v>
      </c>
      <c r="C1736" t="s">
        <v>64</v>
      </c>
      <c r="D1736">
        <v>202</v>
      </c>
      <c r="E1736" t="s">
        <v>37</v>
      </c>
      <c r="F1736">
        <v>32</v>
      </c>
      <c r="G1736">
        <v>3</v>
      </c>
      <c r="H1736" t="s">
        <v>38</v>
      </c>
      <c r="I1736">
        <v>1</v>
      </c>
      <c r="J1736">
        <v>6595</v>
      </c>
      <c r="K1736">
        <v>1</v>
      </c>
      <c r="L1736" t="s">
        <v>39</v>
      </c>
      <c r="M1736">
        <v>99</v>
      </c>
      <c r="N1736">
        <v>2</v>
      </c>
      <c r="O1736">
        <v>1</v>
      </c>
      <c r="P1736" t="s">
        <v>49</v>
      </c>
      <c r="Q1736">
        <v>4</v>
      </c>
      <c r="R1736" t="s">
        <v>52</v>
      </c>
      <c r="S1736">
        <v>24754</v>
      </c>
      <c r="T1736">
        <v>24754</v>
      </c>
      <c r="U1736">
        <v>5</v>
      </c>
      <c r="V1736" t="s">
        <v>42</v>
      </c>
      <c r="W1736" t="s">
        <v>43</v>
      </c>
      <c r="X1736">
        <v>25</v>
      </c>
      <c r="Y1736">
        <v>2</v>
      </c>
      <c r="Z1736">
        <v>1</v>
      </c>
      <c r="AA1736">
        <v>80</v>
      </c>
      <c r="AB1736">
        <v>2</v>
      </c>
      <c r="AC1736">
        <v>2</v>
      </c>
      <c r="AD1736">
        <v>5</v>
      </c>
      <c r="AE1736">
        <v>3</v>
      </c>
      <c r="AF1736">
        <v>1</v>
      </c>
      <c r="AG1736">
        <v>1</v>
      </c>
      <c r="AH1736">
        <v>1</v>
      </c>
      <c r="AI1736">
        <v>1</v>
      </c>
    </row>
    <row r="1737" spans="1:35" x14ac:dyDescent="0.3">
      <c r="A1737">
        <v>22</v>
      </c>
      <c r="B1737" t="s">
        <v>35</v>
      </c>
      <c r="C1737" t="s">
        <v>64</v>
      </c>
      <c r="D1737">
        <v>192</v>
      </c>
      <c r="E1737" t="s">
        <v>44</v>
      </c>
      <c r="F1737">
        <v>13</v>
      </c>
      <c r="G1737">
        <v>1</v>
      </c>
      <c r="H1737" t="s">
        <v>62</v>
      </c>
      <c r="I1737">
        <v>1</v>
      </c>
      <c r="J1737">
        <v>27280</v>
      </c>
      <c r="K1737">
        <v>3</v>
      </c>
      <c r="L1737" t="s">
        <v>39</v>
      </c>
      <c r="M1737">
        <v>100</v>
      </c>
      <c r="N1737">
        <v>1</v>
      </c>
      <c r="O1737">
        <v>4</v>
      </c>
      <c r="P1737" t="s">
        <v>57</v>
      </c>
      <c r="Q1737">
        <v>2</v>
      </c>
      <c r="R1737" t="s">
        <v>41</v>
      </c>
      <c r="S1737">
        <v>9888</v>
      </c>
      <c r="T1737">
        <v>138432</v>
      </c>
      <c r="U1737">
        <v>3</v>
      </c>
      <c r="V1737" t="s">
        <v>42</v>
      </c>
      <c r="W1737" t="s">
        <v>43</v>
      </c>
      <c r="X1737">
        <v>47</v>
      </c>
      <c r="Y1737">
        <v>1</v>
      </c>
      <c r="Z1737">
        <v>4</v>
      </c>
      <c r="AA1737">
        <v>80</v>
      </c>
      <c r="AB1737">
        <v>1</v>
      </c>
      <c r="AC1737">
        <v>2</v>
      </c>
      <c r="AD1737">
        <v>2</v>
      </c>
      <c r="AE1737">
        <v>1</v>
      </c>
      <c r="AF1737">
        <v>1</v>
      </c>
      <c r="AG1737">
        <v>1</v>
      </c>
      <c r="AH1737">
        <v>1</v>
      </c>
      <c r="AI1737">
        <v>1</v>
      </c>
    </row>
    <row r="1738" spans="1:35" x14ac:dyDescent="0.3">
      <c r="A1738">
        <v>33</v>
      </c>
      <c r="B1738" t="s">
        <v>35</v>
      </c>
      <c r="C1738" t="s">
        <v>64</v>
      </c>
      <c r="D1738">
        <v>116</v>
      </c>
      <c r="E1738" t="s">
        <v>50</v>
      </c>
      <c r="F1738">
        <v>46</v>
      </c>
      <c r="G1738">
        <v>5</v>
      </c>
      <c r="H1738" t="s">
        <v>46</v>
      </c>
      <c r="I1738">
        <v>1</v>
      </c>
      <c r="J1738">
        <v>6822</v>
      </c>
      <c r="K1738">
        <v>4</v>
      </c>
      <c r="L1738" t="s">
        <v>48</v>
      </c>
      <c r="M1738">
        <v>136</v>
      </c>
      <c r="N1738">
        <v>2</v>
      </c>
      <c r="O1738">
        <v>2</v>
      </c>
      <c r="P1738" t="s">
        <v>40</v>
      </c>
      <c r="Q1738">
        <v>3</v>
      </c>
      <c r="R1738" t="s">
        <v>41</v>
      </c>
      <c r="S1738">
        <v>21366</v>
      </c>
      <c r="T1738">
        <v>192294</v>
      </c>
      <c r="U1738">
        <v>3</v>
      </c>
      <c r="V1738" t="s">
        <v>42</v>
      </c>
      <c r="W1738" t="s">
        <v>43</v>
      </c>
      <c r="X1738">
        <v>11</v>
      </c>
      <c r="Y1738">
        <v>3</v>
      </c>
      <c r="Z1738">
        <v>3</v>
      </c>
      <c r="AA1738">
        <v>80</v>
      </c>
      <c r="AB1738">
        <v>4</v>
      </c>
      <c r="AC1738">
        <v>2</v>
      </c>
      <c r="AD1738">
        <v>3</v>
      </c>
      <c r="AE1738">
        <v>3</v>
      </c>
      <c r="AF1738">
        <v>1</v>
      </c>
      <c r="AG1738">
        <v>1</v>
      </c>
      <c r="AH1738">
        <v>1</v>
      </c>
      <c r="AI1738">
        <v>1</v>
      </c>
    </row>
    <row r="1739" spans="1:35" x14ac:dyDescent="0.3">
      <c r="A1739">
        <v>40</v>
      </c>
      <c r="B1739" t="s">
        <v>43</v>
      </c>
      <c r="C1739" t="s">
        <v>64</v>
      </c>
      <c r="D1739">
        <v>807</v>
      </c>
      <c r="E1739" t="s">
        <v>46</v>
      </c>
      <c r="F1739">
        <v>32</v>
      </c>
      <c r="G1739">
        <v>1</v>
      </c>
      <c r="H1739" t="s">
        <v>62</v>
      </c>
      <c r="I1739">
        <v>1</v>
      </c>
      <c r="J1739">
        <v>7303</v>
      </c>
      <c r="K1739">
        <v>1</v>
      </c>
      <c r="L1739" t="s">
        <v>39</v>
      </c>
      <c r="M1739">
        <v>78</v>
      </c>
      <c r="N1739">
        <v>3</v>
      </c>
      <c r="O1739">
        <v>3</v>
      </c>
      <c r="P1739" t="s">
        <v>57</v>
      </c>
      <c r="Q1739">
        <v>2</v>
      </c>
      <c r="R1739" t="s">
        <v>41</v>
      </c>
      <c r="S1739">
        <v>3653</v>
      </c>
      <c r="T1739">
        <v>14612</v>
      </c>
      <c r="U1739">
        <v>5</v>
      </c>
      <c r="V1739" t="s">
        <v>42</v>
      </c>
      <c r="W1739" t="s">
        <v>43</v>
      </c>
      <c r="X1739">
        <v>47</v>
      </c>
      <c r="Y1739">
        <v>4</v>
      </c>
      <c r="Z1739">
        <v>4</v>
      </c>
      <c r="AA1739">
        <v>80</v>
      </c>
      <c r="AB1739">
        <v>4</v>
      </c>
      <c r="AC1739">
        <v>2</v>
      </c>
      <c r="AD1739">
        <v>3</v>
      </c>
      <c r="AE1739">
        <v>1</v>
      </c>
      <c r="AF1739">
        <v>1</v>
      </c>
      <c r="AG1739">
        <v>1</v>
      </c>
      <c r="AH1739">
        <v>1</v>
      </c>
      <c r="AI1739">
        <v>1</v>
      </c>
    </row>
    <row r="1740" spans="1:35" x14ac:dyDescent="0.3">
      <c r="A1740">
        <v>50</v>
      </c>
      <c r="B1740" t="s">
        <v>35</v>
      </c>
      <c r="C1740" t="s">
        <v>64</v>
      </c>
      <c r="D1740">
        <v>1251</v>
      </c>
      <c r="E1740" t="s">
        <v>46</v>
      </c>
      <c r="F1740">
        <v>38</v>
      </c>
      <c r="G1740">
        <v>4</v>
      </c>
      <c r="H1740" t="s">
        <v>62</v>
      </c>
      <c r="I1740">
        <v>1</v>
      </c>
      <c r="J1740">
        <v>7373</v>
      </c>
      <c r="K1740">
        <v>4</v>
      </c>
      <c r="L1740" t="s">
        <v>39</v>
      </c>
      <c r="M1740">
        <v>197</v>
      </c>
      <c r="N1740">
        <v>2</v>
      </c>
      <c r="O1740">
        <v>2</v>
      </c>
      <c r="P1740" t="s">
        <v>46</v>
      </c>
      <c r="Q1740">
        <v>1</v>
      </c>
      <c r="R1740" t="s">
        <v>47</v>
      </c>
      <c r="S1740">
        <v>30165</v>
      </c>
      <c r="T1740">
        <v>452475</v>
      </c>
      <c r="U1740">
        <v>2</v>
      </c>
      <c r="V1740" t="s">
        <v>42</v>
      </c>
      <c r="W1740" t="s">
        <v>35</v>
      </c>
      <c r="X1740">
        <v>48</v>
      </c>
      <c r="Y1740">
        <v>1</v>
      </c>
      <c r="Z1740">
        <v>3</v>
      </c>
      <c r="AA1740">
        <v>80</v>
      </c>
      <c r="AB1740">
        <v>4</v>
      </c>
      <c r="AC1740">
        <v>2</v>
      </c>
      <c r="AD1740">
        <v>5</v>
      </c>
      <c r="AE1740">
        <v>2</v>
      </c>
      <c r="AF1740">
        <v>1</v>
      </c>
      <c r="AG1740">
        <v>1</v>
      </c>
      <c r="AH1740">
        <v>1</v>
      </c>
      <c r="AI1740">
        <v>1</v>
      </c>
    </row>
    <row r="1741" spans="1:35" x14ac:dyDescent="0.3">
      <c r="A1741">
        <v>57</v>
      </c>
      <c r="B1741" t="s">
        <v>43</v>
      </c>
      <c r="C1741" t="s">
        <v>64</v>
      </c>
      <c r="D1741">
        <v>414</v>
      </c>
      <c r="E1741" t="s">
        <v>50</v>
      </c>
      <c r="F1741">
        <v>20</v>
      </c>
      <c r="G1741">
        <v>2</v>
      </c>
      <c r="H1741" t="s">
        <v>55</v>
      </c>
      <c r="I1741">
        <v>1</v>
      </c>
      <c r="J1741">
        <v>7431</v>
      </c>
      <c r="K1741">
        <v>1</v>
      </c>
      <c r="L1741" t="s">
        <v>39</v>
      </c>
      <c r="M1741">
        <v>69</v>
      </c>
      <c r="N1741">
        <v>1</v>
      </c>
      <c r="O1741">
        <v>5</v>
      </c>
      <c r="P1741" t="s">
        <v>51</v>
      </c>
      <c r="Q1741">
        <v>2</v>
      </c>
      <c r="R1741" t="s">
        <v>41</v>
      </c>
      <c r="S1741">
        <v>1695</v>
      </c>
      <c r="T1741">
        <v>1695</v>
      </c>
      <c r="U1741">
        <v>5</v>
      </c>
      <c r="V1741" t="s">
        <v>42</v>
      </c>
      <c r="W1741" t="s">
        <v>43</v>
      </c>
      <c r="X1741">
        <v>12</v>
      </c>
      <c r="Y1741">
        <v>3</v>
      </c>
      <c r="Z1741">
        <v>3</v>
      </c>
      <c r="AA1741">
        <v>80</v>
      </c>
      <c r="AB1741">
        <v>2</v>
      </c>
      <c r="AC1741">
        <v>2</v>
      </c>
      <c r="AD1741">
        <v>6</v>
      </c>
      <c r="AE1741">
        <v>1</v>
      </c>
      <c r="AF1741">
        <v>1</v>
      </c>
      <c r="AG1741">
        <v>1</v>
      </c>
      <c r="AH1741">
        <v>1</v>
      </c>
      <c r="AI1741">
        <v>1</v>
      </c>
    </row>
    <row r="1742" spans="1:35" x14ac:dyDescent="0.3">
      <c r="A1742">
        <v>47</v>
      </c>
      <c r="B1742" t="s">
        <v>35</v>
      </c>
      <c r="C1742" t="s">
        <v>64</v>
      </c>
      <c r="D1742">
        <v>545</v>
      </c>
      <c r="E1742" t="s">
        <v>54</v>
      </c>
      <c r="F1742">
        <v>26</v>
      </c>
      <c r="G1742">
        <v>5</v>
      </c>
      <c r="H1742" t="s">
        <v>60</v>
      </c>
      <c r="I1742">
        <v>1</v>
      </c>
      <c r="J1742">
        <v>7684</v>
      </c>
      <c r="K1742">
        <v>3</v>
      </c>
      <c r="L1742" t="s">
        <v>48</v>
      </c>
      <c r="M1742">
        <v>167</v>
      </c>
      <c r="N1742">
        <v>1</v>
      </c>
      <c r="O1742">
        <v>1</v>
      </c>
      <c r="P1742" t="s">
        <v>61</v>
      </c>
      <c r="Q1742">
        <v>1</v>
      </c>
      <c r="R1742" t="s">
        <v>52</v>
      </c>
      <c r="S1742">
        <v>19364</v>
      </c>
      <c r="T1742">
        <v>309824</v>
      </c>
      <c r="U1742">
        <v>8</v>
      </c>
      <c r="V1742" t="s">
        <v>42</v>
      </c>
      <c r="W1742" t="s">
        <v>35</v>
      </c>
      <c r="X1742">
        <v>16</v>
      </c>
      <c r="Y1742">
        <v>1</v>
      </c>
      <c r="Z1742">
        <v>2</v>
      </c>
      <c r="AA1742">
        <v>80</v>
      </c>
      <c r="AB1742">
        <v>2</v>
      </c>
      <c r="AC1742">
        <v>2</v>
      </c>
      <c r="AD1742">
        <v>1</v>
      </c>
      <c r="AE1742">
        <v>1</v>
      </c>
      <c r="AF1742">
        <v>1</v>
      </c>
      <c r="AG1742">
        <v>1</v>
      </c>
      <c r="AH1742">
        <v>1</v>
      </c>
      <c r="AI1742">
        <v>1</v>
      </c>
    </row>
    <row r="1743" spans="1:35" x14ac:dyDescent="0.3">
      <c r="A1743">
        <v>33</v>
      </c>
      <c r="B1743" t="s">
        <v>35</v>
      </c>
      <c r="C1743" t="s">
        <v>64</v>
      </c>
      <c r="D1743">
        <v>1379</v>
      </c>
      <c r="E1743" t="s">
        <v>54</v>
      </c>
      <c r="F1743">
        <v>10</v>
      </c>
      <c r="G1743">
        <v>3</v>
      </c>
      <c r="H1743" t="s">
        <v>62</v>
      </c>
      <c r="I1743">
        <v>1</v>
      </c>
      <c r="J1743">
        <v>7763</v>
      </c>
      <c r="K1743">
        <v>1</v>
      </c>
      <c r="L1743" t="s">
        <v>48</v>
      </c>
      <c r="M1743">
        <v>85</v>
      </c>
      <c r="N1743">
        <v>3</v>
      </c>
      <c r="O1743">
        <v>4</v>
      </c>
      <c r="P1743" t="s">
        <v>57</v>
      </c>
      <c r="Q1743">
        <v>3</v>
      </c>
      <c r="R1743" t="s">
        <v>41</v>
      </c>
      <c r="S1743">
        <v>34725</v>
      </c>
      <c r="T1743">
        <v>1041750</v>
      </c>
      <c r="U1743">
        <v>8</v>
      </c>
      <c r="V1743" t="s">
        <v>42</v>
      </c>
      <c r="W1743" t="s">
        <v>43</v>
      </c>
      <c r="X1743">
        <v>38</v>
      </c>
      <c r="Y1743">
        <v>1</v>
      </c>
      <c r="Z1743">
        <v>4</v>
      </c>
      <c r="AA1743">
        <v>80</v>
      </c>
      <c r="AB1743">
        <v>3</v>
      </c>
      <c r="AC1743">
        <v>2</v>
      </c>
      <c r="AD1743">
        <v>5</v>
      </c>
      <c r="AE1743">
        <v>2</v>
      </c>
      <c r="AF1743">
        <v>1</v>
      </c>
      <c r="AG1743">
        <v>1</v>
      </c>
      <c r="AH1743">
        <v>1</v>
      </c>
      <c r="AI1743">
        <v>1</v>
      </c>
    </row>
    <row r="1744" spans="1:35" x14ac:dyDescent="0.3">
      <c r="A1744">
        <v>28</v>
      </c>
      <c r="B1744" t="s">
        <v>43</v>
      </c>
      <c r="C1744" t="s">
        <v>64</v>
      </c>
      <c r="D1744">
        <v>1325</v>
      </c>
      <c r="E1744" t="s">
        <v>44</v>
      </c>
      <c r="F1744">
        <v>13</v>
      </c>
      <c r="G1744">
        <v>5</v>
      </c>
      <c r="H1744" t="s">
        <v>38</v>
      </c>
      <c r="I1744">
        <v>1</v>
      </c>
      <c r="J1744">
        <v>7810</v>
      </c>
      <c r="K1744">
        <v>2</v>
      </c>
      <c r="L1744" t="s">
        <v>39</v>
      </c>
      <c r="M1744">
        <v>52</v>
      </c>
      <c r="N1744">
        <v>4</v>
      </c>
      <c r="O1744">
        <v>2</v>
      </c>
      <c r="P1744" t="s">
        <v>51</v>
      </c>
      <c r="Q1744">
        <v>2</v>
      </c>
      <c r="R1744" t="s">
        <v>52</v>
      </c>
      <c r="S1744">
        <v>43419</v>
      </c>
      <c r="T1744">
        <v>607866</v>
      </c>
      <c r="U1744">
        <v>5</v>
      </c>
      <c r="V1744" t="s">
        <v>42</v>
      </c>
      <c r="W1744" t="s">
        <v>35</v>
      </c>
      <c r="X1744">
        <v>39</v>
      </c>
      <c r="Y1744">
        <v>4</v>
      </c>
      <c r="Z1744">
        <v>1</v>
      </c>
      <c r="AA1744">
        <v>80</v>
      </c>
      <c r="AB1744">
        <v>2</v>
      </c>
      <c r="AC1744">
        <v>2</v>
      </c>
      <c r="AD1744">
        <v>6</v>
      </c>
      <c r="AE1744">
        <v>2</v>
      </c>
      <c r="AF1744">
        <v>1</v>
      </c>
      <c r="AG1744">
        <v>1</v>
      </c>
      <c r="AH1744">
        <v>1</v>
      </c>
      <c r="AI1744">
        <v>1</v>
      </c>
    </row>
    <row r="1745" spans="1:35" x14ac:dyDescent="0.3">
      <c r="A1745">
        <v>52</v>
      </c>
      <c r="B1745" t="s">
        <v>43</v>
      </c>
      <c r="C1745" t="s">
        <v>64</v>
      </c>
      <c r="D1745">
        <v>942</v>
      </c>
      <c r="E1745" t="s">
        <v>59</v>
      </c>
      <c r="F1745">
        <v>23</v>
      </c>
      <c r="G1745">
        <v>4</v>
      </c>
      <c r="H1745" t="s">
        <v>62</v>
      </c>
      <c r="I1745">
        <v>1</v>
      </c>
      <c r="J1745">
        <v>31627</v>
      </c>
      <c r="K1745">
        <v>3</v>
      </c>
      <c r="L1745" t="s">
        <v>48</v>
      </c>
      <c r="M1745">
        <v>179</v>
      </c>
      <c r="N1745">
        <v>2</v>
      </c>
      <c r="O1745">
        <v>2</v>
      </c>
      <c r="P1745" t="s">
        <v>57</v>
      </c>
      <c r="Q1745">
        <v>3</v>
      </c>
      <c r="R1745" t="s">
        <v>41</v>
      </c>
      <c r="S1745">
        <v>35381</v>
      </c>
      <c r="T1745">
        <v>778382</v>
      </c>
      <c r="U1745">
        <v>0</v>
      </c>
      <c r="V1745" t="s">
        <v>42</v>
      </c>
      <c r="W1745" t="s">
        <v>35</v>
      </c>
      <c r="X1745">
        <v>20</v>
      </c>
      <c r="Y1745">
        <v>2</v>
      </c>
      <c r="Z1745">
        <v>1</v>
      </c>
      <c r="AA1745">
        <v>80</v>
      </c>
      <c r="AB1745">
        <v>1</v>
      </c>
      <c r="AC1745">
        <v>2</v>
      </c>
      <c r="AD1745">
        <v>3</v>
      </c>
      <c r="AE1745">
        <v>3</v>
      </c>
      <c r="AF1745">
        <v>1</v>
      </c>
      <c r="AG1745">
        <v>1</v>
      </c>
      <c r="AH1745">
        <v>1</v>
      </c>
      <c r="AI1745">
        <v>1</v>
      </c>
    </row>
    <row r="1746" spans="1:35" x14ac:dyDescent="0.3">
      <c r="A1746">
        <v>21</v>
      </c>
      <c r="B1746" t="s">
        <v>43</v>
      </c>
      <c r="C1746" t="s">
        <v>64</v>
      </c>
      <c r="D1746">
        <v>251</v>
      </c>
      <c r="E1746" t="s">
        <v>59</v>
      </c>
      <c r="F1746">
        <v>35</v>
      </c>
      <c r="G1746">
        <v>5</v>
      </c>
      <c r="H1746" t="s">
        <v>45</v>
      </c>
      <c r="I1746">
        <v>1</v>
      </c>
      <c r="J1746">
        <v>8312</v>
      </c>
      <c r="K1746">
        <v>2</v>
      </c>
      <c r="L1746" t="s">
        <v>39</v>
      </c>
      <c r="M1746">
        <v>160</v>
      </c>
      <c r="N1746">
        <v>4</v>
      </c>
      <c r="O1746">
        <v>4</v>
      </c>
      <c r="P1746" t="s">
        <v>61</v>
      </c>
      <c r="Q1746">
        <v>4</v>
      </c>
      <c r="R1746" t="s">
        <v>41</v>
      </c>
      <c r="S1746">
        <v>31557</v>
      </c>
      <c r="T1746">
        <v>852039</v>
      </c>
      <c r="U1746">
        <v>1</v>
      </c>
      <c r="V1746" t="s">
        <v>42</v>
      </c>
      <c r="W1746" t="s">
        <v>43</v>
      </c>
      <c r="X1746">
        <v>3</v>
      </c>
      <c r="Y1746">
        <v>2</v>
      </c>
      <c r="Z1746">
        <v>2</v>
      </c>
      <c r="AA1746">
        <v>80</v>
      </c>
      <c r="AB1746">
        <v>3</v>
      </c>
      <c r="AC1746">
        <v>2</v>
      </c>
      <c r="AD1746">
        <v>6</v>
      </c>
      <c r="AE1746">
        <v>4</v>
      </c>
      <c r="AF1746">
        <v>1</v>
      </c>
      <c r="AG1746">
        <v>1</v>
      </c>
      <c r="AH1746">
        <v>1</v>
      </c>
      <c r="AI1746">
        <v>1</v>
      </c>
    </row>
    <row r="1747" spans="1:35" x14ac:dyDescent="0.3">
      <c r="A1747">
        <v>58</v>
      </c>
      <c r="B1747" t="s">
        <v>43</v>
      </c>
      <c r="C1747" t="s">
        <v>64</v>
      </c>
      <c r="D1747">
        <v>1490</v>
      </c>
      <c r="E1747" t="s">
        <v>50</v>
      </c>
      <c r="F1747">
        <v>12</v>
      </c>
      <c r="G1747">
        <v>2</v>
      </c>
      <c r="H1747" t="s">
        <v>60</v>
      </c>
      <c r="I1747">
        <v>1</v>
      </c>
      <c r="J1747">
        <v>34083</v>
      </c>
      <c r="K1747">
        <v>2</v>
      </c>
      <c r="L1747" t="s">
        <v>39</v>
      </c>
      <c r="M1747">
        <v>66</v>
      </c>
      <c r="N1747">
        <v>2</v>
      </c>
      <c r="O1747">
        <v>2</v>
      </c>
      <c r="P1747" t="s">
        <v>56</v>
      </c>
      <c r="Q1747">
        <v>3</v>
      </c>
      <c r="R1747" t="s">
        <v>47</v>
      </c>
      <c r="S1747">
        <v>32590</v>
      </c>
      <c r="T1747">
        <v>195540</v>
      </c>
      <c r="U1747">
        <v>2</v>
      </c>
      <c r="V1747" t="s">
        <v>42</v>
      </c>
      <c r="W1747" t="s">
        <v>35</v>
      </c>
      <c r="X1747">
        <v>25</v>
      </c>
      <c r="Y1747">
        <v>1</v>
      </c>
      <c r="Z1747">
        <v>2</v>
      </c>
      <c r="AA1747">
        <v>80</v>
      </c>
      <c r="AB1747">
        <v>1</v>
      </c>
      <c r="AC1747">
        <v>2</v>
      </c>
      <c r="AD1747">
        <v>2</v>
      </c>
      <c r="AE1747">
        <v>1</v>
      </c>
      <c r="AF1747">
        <v>1</v>
      </c>
      <c r="AG1747">
        <v>1</v>
      </c>
      <c r="AH1747">
        <v>1</v>
      </c>
      <c r="AI1747">
        <v>1</v>
      </c>
    </row>
    <row r="1748" spans="1:35" x14ac:dyDescent="0.3">
      <c r="A1748">
        <v>22</v>
      </c>
      <c r="B1748" t="s">
        <v>43</v>
      </c>
      <c r="C1748" t="s">
        <v>64</v>
      </c>
      <c r="D1748">
        <v>243</v>
      </c>
      <c r="E1748" t="s">
        <v>59</v>
      </c>
      <c r="F1748">
        <v>3</v>
      </c>
      <c r="G1748">
        <v>2</v>
      </c>
      <c r="H1748" t="s">
        <v>62</v>
      </c>
      <c r="I1748">
        <v>1</v>
      </c>
      <c r="J1748">
        <v>8458</v>
      </c>
      <c r="K1748">
        <v>3</v>
      </c>
      <c r="L1748" t="s">
        <v>48</v>
      </c>
      <c r="M1748">
        <v>80</v>
      </c>
      <c r="N1748">
        <v>4</v>
      </c>
      <c r="O1748">
        <v>5</v>
      </c>
      <c r="P1748" t="s">
        <v>49</v>
      </c>
      <c r="Q1748">
        <v>2</v>
      </c>
      <c r="R1748" t="s">
        <v>41</v>
      </c>
      <c r="S1748">
        <v>38178</v>
      </c>
      <c r="T1748">
        <v>1107162</v>
      </c>
      <c r="U1748">
        <v>8</v>
      </c>
      <c r="V1748" t="s">
        <v>42</v>
      </c>
      <c r="W1748" t="s">
        <v>43</v>
      </c>
      <c r="X1748">
        <v>34</v>
      </c>
      <c r="Y1748">
        <v>4</v>
      </c>
      <c r="Z1748">
        <v>4</v>
      </c>
      <c r="AA1748">
        <v>80</v>
      </c>
      <c r="AB1748">
        <v>2</v>
      </c>
      <c r="AC1748">
        <v>2</v>
      </c>
      <c r="AD1748">
        <v>4</v>
      </c>
      <c r="AE1748">
        <v>1</v>
      </c>
      <c r="AF1748">
        <v>1</v>
      </c>
      <c r="AG1748">
        <v>1</v>
      </c>
      <c r="AH1748">
        <v>1</v>
      </c>
      <c r="AI1748">
        <v>1</v>
      </c>
    </row>
    <row r="1749" spans="1:35" x14ac:dyDescent="0.3">
      <c r="A1749">
        <v>52</v>
      </c>
      <c r="B1749" t="s">
        <v>35</v>
      </c>
      <c r="C1749" t="s">
        <v>64</v>
      </c>
      <c r="D1749">
        <v>1013</v>
      </c>
      <c r="E1749" t="s">
        <v>59</v>
      </c>
      <c r="F1749">
        <v>29</v>
      </c>
      <c r="G1749">
        <v>3</v>
      </c>
      <c r="H1749" t="s">
        <v>55</v>
      </c>
      <c r="I1749">
        <v>1</v>
      </c>
      <c r="J1749">
        <v>8498</v>
      </c>
      <c r="K1749">
        <v>3</v>
      </c>
      <c r="L1749" t="s">
        <v>48</v>
      </c>
      <c r="M1749">
        <v>174</v>
      </c>
      <c r="N1749">
        <v>3</v>
      </c>
      <c r="O1749">
        <v>2</v>
      </c>
      <c r="P1749" t="s">
        <v>58</v>
      </c>
      <c r="Q1749">
        <v>1</v>
      </c>
      <c r="R1749" t="s">
        <v>47</v>
      </c>
      <c r="S1749">
        <v>1875</v>
      </c>
      <c r="T1749">
        <v>37500</v>
      </c>
      <c r="U1749">
        <v>8</v>
      </c>
      <c r="V1749" t="s">
        <v>42</v>
      </c>
      <c r="W1749" t="s">
        <v>35</v>
      </c>
      <c r="X1749">
        <v>43</v>
      </c>
      <c r="Y1749">
        <v>2</v>
      </c>
      <c r="Z1749">
        <v>2</v>
      </c>
      <c r="AA1749">
        <v>80</v>
      </c>
      <c r="AB1749">
        <v>2</v>
      </c>
      <c r="AC1749">
        <v>2</v>
      </c>
      <c r="AD1749">
        <v>6</v>
      </c>
      <c r="AE1749">
        <v>3</v>
      </c>
      <c r="AF1749">
        <v>1</v>
      </c>
      <c r="AG1749">
        <v>1</v>
      </c>
      <c r="AH1749">
        <v>1</v>
      </c>
      <c r="AI1749">
        <v>1</v>
      </c>
    </row>
    <row r="1750" spans="1:35" x14ac:dyDescent="0.3">
      <c r="A1750">
        <v>56</v>
      </c>
      <c r="B1750" t="s">
        <v>35</v>
      </c>
      <c r="C1750" t="s">
        <v>64</v>
      </c>
      <c r="D1750">
        <v>1287</v>
      </c>
      <c r="E1750" t="s">
        <v>44</v>
      </c>
      <c r="F1750">
        <v>33</v>
      </c>
      <c r="G1750">
        <v>2</v>
      </c>
      <c r="H1750" t="s">
        <v>45</v>
      </c>
      <c r="I1750">
        <v>1</v>
      </c>
      <c r="J1750">
        <v>8658</v>
      </c>
      <c r="K1750">
        <v>3</v>
      </c>
      <c r="L1750" t="s">
        <v>39</v>
      </c>
      <c r="M1750">
        <v>118</v>
      </c>
      <c r="N1750">
        <v>1</v>
      </c>
      <c r="O1750">
        <v>1</v>
      </c>
      <c r="P1750" t="s">
        <v>63</v>
      </c>
      <c r="Q1750">
        <v>2</v>
      </c>
      <c r="R1750" t="s">
        <v>52</v>
      </c>
      <c r="S1750">
        <v>36817</v>
      </c>
      <c r="T1750">
        <v>699523</v>
      </c>
      <c r="U1750">
        <v>6</v>
      </c>
      <c r="V1750" t="s">
        <v>42</v>
      </c>
      <c r="W1750" t="s">
        <v>35</v>
      </c>
      <c r="X1750">
        <v>4</v>
      </c>
      <c r="Y1750">
        <v>2</v>
      </c>
      <c r="Z1750">
        <v>1</v>
      </c>
      <c r="AA1750">
        <v>80</v>
      </c>
      <c r="AB1750">
        <v>4</v>
      </c>
      <c r="AC1750">
        <v>2</v>
      </c>
      <c r="AD1750">
        <v>3</v>
      </c>
      <c r="AE1750">
        <v>3</v>
      </c>
      <c r="AF1750">
        <v>1</v>
      </c>
      <c r="AG1750">
        <v>1</v>
      </c>
      <c r="AH1750">
        <v>1</v>
      </c>
      <c r="AI1750">
        <v>1</v>
      </c>
    </row>
    <row r="1751" spans="1:35" x14ac:dyDescent="0.3">
      <c r="A1751">
        <v>47</v>
      </c>
      <c r="B1751" t="s">
        <v>43</v>
      </c>
      <c r="C1751" t="s">
        <v>64</v>
      </c>
      <c r="D1751">
        <v>398</v>
      </c>
      <c r="E1751" t="s">
        <v>37</v>
      </c>
      <c r="F1751">
        <v>43</v>
      </c>
      <c r="G1751">
        <v>3</v>
      </c>
      <c r="H1751" t="s">
        <v>45</v>
      </c>
      <c r="I1751">
        <v>1</v>
      </c>
      <c r="J1751">
        <v>35370</v>
      </c>
      <c r="K1751">
        <v>1</v>
      </c>
      <c r="L1751" t="s">
        <v>39</v>
      </c>
      <c r="M1751">
        <v>178</v>
      </c>
      <c r="N1751">
        <v>4</v>
      </c>
      <c r="O1751">
        <v>4</v>
      </c>
      <c r="P1751" t="s">
        <v>46</v>
      </c>
      <c r="Q1751">
        <v>3</v>
      </c>
      <c r="R1751" t="s">
        <v>41</v>
      </c>
      <c r="S1751">
        <v>23046</v>
      </c>
      <c r="T1751">
        <v>576150</v>
      </c>
      <c r="U1751">
        <v>5</v>
      </c>
      <c r="V1751" t="s">
        <v>42</v>
      </c>
      <c r="W1751" t="s">
        <v>35</v>
      </c>
      <c r="X1751">
        <v>6</v>
      </c>
      <c r="Y1751">
        <v>1</v>
      </c>
      <c r="Z1751">
        <v>1</v>
      </c>
      <c r="AA1751">
        <v>80</v>
      </c>
      <c r="AB1751">
        <v>1</v>
      </c>
      <c r="AC1751">
        <v>2</v>
      </c>
      <c r="AD1751">
        <v>4</v>
      </c>
      <c r="AE1751">
        <v>3</v>
      </c>
      <c r="AF1751">
        <v>1</v>
      </c>
      <c r="AG1751">
        <v>1</v>
      </c>
      <c r="AH1751">
        <v>1</v>
      </c>
      <c r="AI1751">
        <v>1</v>
      </c>
    </row>
    <row r="1752" spans="1:35" x14ac:dyDescent="0.3">
      <c r="A1752">
        <v>56</v>
      </c>
      <c r="B1752" t="s">
        <v>43</v>
      </c>
      <c r="C1752" t="s">
        <v>64</v>
      </c>
      <c r="D1752">
        <v>1151</v>
      </c>
      <c r="E1752" t="s">
        <v>50</v>
      </c>
      <c r="F1752">
        <v>5</v>
      </c>
      <c r="G1752">
        <v>2</v>
      </c>
      <c r="H1752" t="s">
        <v>46</v>
      </c>
      <c r="I1752">
        <v>1</v>
      </c>
      <c r="J1752">
        <v>8780</v>
      </c>
      <c r="K1752">
        <v>4</v>
      </c>
      <c r="L1752" t="s">
        <v>48</v>
      </c>
      <c r="M1752">
        <v>44</v>
      </c>
      <c r="N1752">
        <v>1</v>
      </c>
      <c r="O1752">
        <v>1</v>
      </c>
      <c r="P1752" t="s">
        <v>63</v>
      </c>
      <c r="Q1752">
        <v>3</v>
      </c>
      <c r="R1752" t="s">
        <v>52</v>
      </c>
      <c r="S1752">
        <v>47166</v>
      </c>
      <c r="T1752">
        <v>1273482</v>
      </c>
      <c r="U1752">
        <v>1</v>
      </c>
      <c r="V1752" t="s">
        <v>42</v>
      </c>
      <c r="W1752" t="s">
        <v>43</v>
      </c>
      <c r="X1752">
        <v>39</v>
      </c>
      <c r="Y1752">
        <v>2</v>
      </c>
      <c r="Z1752">
        <v>2</v>
      </c>
      <c r="AA1752">
        <v>80</v>
      </c>
      <c r="AB1752">
        <v>3</v>
      </c>
      <c r="AC1752">
        <v>2</v>
      </c>
      <c r="AD1752">
        <v>5</v>
      </c>
      <c r="AE1752">
        <v>2</v>
      </c>
      <c r="AF1752">
        <v>1</v>
      </c>
      <c r="AG1752">
        <v>1</v>
      </c>
      <c r="AH1752">
        <v>1</v>
      </c>
      <c r="AI1752">
        <v>1</v>
      </c>
    </row>
    <row r="1753" spans="1:35" x14ac:dyDescent="0.3">
      <c r="A1753">
        <v>52</v>
      </c>
      <c r="B1753" t="s">
        <v>43</v>
      </c>
      <c r="C1753" t="s">
        <v>64</v>
      </c>
      <c r="D1753">
        <v>1254</v>
      </c>
      <c r="E1753" t="s">
        <v>44</v>
      </c>
      <c r="F1753">
        <v>17</v>
      </c>
      <c r="G1753">
        <v>3</v>
      </c>
      <c r="H1753" t="s">
        <v>46</v>
      </c>
      <c r="I1753">
        <v>1</v>
      </c>
      <c r="J1753">
        <v>8979</v>
      </c>
      <c r="K1753">
        <v>1</v>
      </c>
      <c r="L1753" t="s">
        <v>48</v>
      </c>
      <c r="M1753">
        <v>129</v>
      </c>
      <c r="N1753">
        <v>2</v>
      </c>
      <c r="O1753">
        <v>3</v>
      </c>
      <c r="P1753" t="s">
        <v>40</v>
      </c>
      <c r="Q1753">
        <v>2</v>
      </c>
      <c r="R1753" t="s">
        <v>47</v>
      </c>
      <c r="S1753">
        <v>50013</v>
      </c>
      <c r="T1753">
        <v>1500390</v>
      </c>
      <c r="U1753">
        <v>2</v>
      </c>
      <c r="V1753" t="s">
        <v>42</v>
      </c>
      <c r="W1753" t="s">
        <v>35</v>
      </c>
      <c r="X1753">
        <v>11</v>
      </c>
      <c r="Y1753">
        <v>2</v>
      </c>
      <c r="Z1753">
        <v>3</v>
      </c>
      <c r="AA1753">
        <v>80</v>
      </c>
      <c r="AB1753">
        <v>2</v>
      </c>
      <c r="AC1753">
        <v>2</v>
      </c>
      <c r="AD1753">
        <v>3</v>
      </c>
      <c r="AE1753">
        <v>1</v>
      </c>
      <c r="AF1753">
        <v>1</v>
      </c>
      <c r="AG1753">
        <v>1</v>
      </c>
      <c r="AH1753">
        <v>1</v>
      </c>
      <c r="AI1753">
        <v>1</v>
      </c>
    </row>
    <row r="1754" spans="1:35" x14ac:dyDescent="0.3">
      <c r="A1754">
        <v>22</v>
      </c>
      <c r="B1754" t="s">
        <v>43</v>
      </c>
      <c r="C1754" t="s">
        <v>64</v>
      </c>
      <c r="D1754">
        <v>1441</v>
      </c>
      <c r="E1754" t="s">
        <v>46</v>
      </c>
      <c r="F1754">
        <v>33</v>
      </c>
      <c r="G1754">
        <v>3</v>
      </c>
      <c r="H1754" t="s">
        <v>60</v>
      </c>
      <c r="I1754">
        <v>1</v>
      </c>
      <c r="J1754">
        <v>9005</v>
      </c>
      <c r="K1754">
        <v>4</v>
      </c>
      <c r="L1754" t="s">
        <v>39</v>
      </c>
      <c r="M1754">
        <v>101</v>
      </c>
      <c r="N1754">
        <v>3</v>
      </c>
      <c r="O1754">
        <v>1</v>
      </c>
      <c r="P1754" t="s">
        <v>57</v>
      </c>
      <c r="Q1754">
        <v>4</v>
      </c>
      <c r="R1754" t="s">
        <v>41</v>
      </c>
      <c r="S1754">
        <v>49557</v>
      </c>
      <c r="T1754">
        <v>941583</v>
      </c>
      <c r="U1754">
        <v>8</v>
      </c>
      <c r="V1754" t="s">
        <v>42</v>
      </c>
      <c r="W1754" t="s">
        <v>35</v>
      </c>
      <c r="X1754">
        <v>20</v>
      </c>
      <c r="Y1754">
        <v>2</v>
      </c>
      <c r="Z1754">
        <v>4</v>
      </c>
      <c r="AA1754">
        <v>80</v>
      </c>
      <c r="AB1754">
        <v>2</v>
      </c>
      <c r="AC1754">
        <v>2</v>
      </c>
      <c r="AD1754">
        <v>5</v>
      </c>
      <c r="AE1754">
        <v>4</v>
      </c>
      <c r="AF1754">
        <v>1</v>
      </c>
      <c r="AG1754">
        <v>1</v>
      </c>
      <c r="AH1754">
        <v>1</v>
      </c>
      <c r="AI1754">
        <v>1</v>
      </c>
    </row>
    <row r="1755" spans="1:35" x14ac:dyDescent="0.3">
      <c r="A1755">
        <v>32</v>
      </c>
      <c r="B1755" t="s">
        <v>35</v>
      </c>
      <c r="C1755" t="s">
        <v>64</v>
      </c>
      <c r="D1755">
        <v>726</v>
      </c>
      <c r="E1755" t="s">
        <v>50</v>
      </c>
      <c r="F1755">
        <v>49</v>
      </c>
      <c r="G1755">
        <v>4</v>
      </c>
      <c r="H1755" t="s">
        <v>46</v>
      </c>
      <c r="I1755">
        <v>1</v>
      </c>
      <c r="J1755">
        <v>36455</v>
      </c>
      <c r="K1755">
        <v>4</v>
      </c>
      <c r="L1755" t="s">
        <v>48</v>
      </c>
      <c r="M1755">
        <v>200</v>
      </c>
      <c r="N1755">
        <v>1</v>
      </c>
      <c r="O1755">
        <v>1</v>
      </c>
      <c r="P1755" t="s">
        <v>58</v>
      </c>
      <c r="Q1755">
        <v>2</v>
      </c>
      <c r="R1755" t="s">
        <v>52</v>
      </c>
      <c r="S1755">
        <v>42056</v>
      </c>
      <c r="T1755">
        <v>462616</v>
      </c>
      <c r="U1755">
        <v>3</v>
      </c>
      <c r="V1755" t="s">
        <v>42</v>
      </c>
      <c r="W1755" t="s">
        <v>35</v>
      </c>
      <c r="X1755">
        <v>21</v>
      </c>
      <c r="Y1755">
        <v>4</v>
      </c>
      <c r="Z1755">
        <v>4</v>
      </c>
      <c r="AA1755">
        <v>80</v>
      </c>
      <c r="AB1755">
        <v>1</v>
      </c>
      <c r="AC1755">
        <v>2</v>
      </c>
      <c r="AD1755">
        <v>3</v>
      </c>
      <c r="AE1755">
        <v>4</v>
      </c>
      <c r="AF1755">
        <v>1</v>
      </c>
      <c r="AG1755">
        <v>1</v>
      </c>
      <c r="AH1755">
        <v>1</v>
      </c>
      <c r="AI1755">
        <v>1</v>
      </c>
    </row>
    <row r="1756" spans="1:35" x14ac:dyDescent="0.3">
      <c r="A1756">
        <v>59</v>
      </c>
      <c r="B1756" t="s">
        <v>43</v>
      </c>
      <c r="C1756" t="s">
        <v>64</v>
      </c>
      <c r="D1756">
        <v>1290</v>
      </c>
      <c r="E1756" t="s">
        <v>46</v>
      </c>
      <c r="F1756">
        <v>27</v>
      </c>
      <c r="G1756">
        <v>3</v>
      </c>
      <c r="H1756" t="s">
        <v>62</v>
      </c>
      <c r="I1756">
        <v>1</v>
      </c>
      <c r="J1756">
        <v>37110</v>
      </c>
      <c r="K1756">
        <v>1</v>
      </c>
      <c r="L1756" t="s">
        <v>48</v>
      </c>
      <c r="M1756">
        <v>32</v>
      </c>
      <c r="N1756">
        <v>3</v>
      </c>
      <c r="O1756">
        <v>2</v>
      </c>
      <c r="P1756" t="s">
        <v>53</v>
      </c>
      <c r="Q1756">
        <v>3</v>
      </c>
      <c r="R1756" t="s">
        <v>47</v>
      </c>
      <c r="S1756">
        <v>23149</v>
      </c>
      <c r="T1756">
        <v>115745</v>
      </c>
      <c r="U1756">
        <v>7</v>
      </c>
      <c r="V1756" t="s">
        <v>42</v>
      </c>
      <c r="W1756" t="s">
        <v>35</v>
      </c>
      <c r="X1756">
        <v>24</v>
      </c>
      <c r="Y1756">
        <v>4</v>
      </c>
      <c r="Z1756">
        <v>1</v>
      </c>
      <c r="AA1756">
        <v>80</v>
      </c>
      <c r="AB1756">
        <v>1</v>
      </c>
      <c r="AC1756">
        <v>2</v>
      </c>
      <c r="AD1756">
        <v>1</v>
      </c>
      <c r="AE1756">
        <v>2</v>
      </c>
      <c r="AF1756">
        <v>1</v>
      </c>
      <c r="AG1756">
        <v>1</v>
      </c>
      <c r="AH1756">
        <v>1</v>
      </c>
      <c r="AI1756">
        <v>1</v>
      </c>
    </row>
    <row r="1757" spans="1:35" x14ac:dyDescent="0.3">
      <c r="A1757">
        <v>31</v>
      </c>
      <c r="B1757" t="s">
        <v>43</v>
      </c>
      <c r="C1757" t="s">
        <v>64</v>
      </c>
      <c r="D1757">
        <v>626</v>
      </c>
      <c r="E1757" t="s">
        <v>46</v>
      </c>
      <c r="F1757">
        <v>21</v>
      </c>
      <c r="G1757">
        <v>4</v>
      </c>
      <c r="H1757" t="s">
        <v>62</v>
      </c>
      <c r="I1757">
        <v>1</v>
      </c>
      <c r="J1757">
        <v>37432</v>
      </c>
      <c r="K1757">
        <v>1</v>
      </c>
      <c r="L1757" t="s">
        <v>48</v>
      </c>
      <c r="M1757">
        <v>121</v>
      </c>
      <c r="N1757">
        <v>3</v>
      </c>
      <c r="O1757">
        <v>1</v>
      </c>
      <c r="P1757" t="s">
        <v>61</v>
      </c>
      <c r="Q1757">
        <v>1</v>
      </c>
      <c r="R1757" t="s">
        <v>41</v>
      </c>
      <c r="S1757">
        <v>25907</v>
      </c>
      <c r="T1757">
        <v>259070</v>
      </c>
      <c r="U1757">
        <v>5</v>
      </c>
      <c r="V1757" t="s">
        <v>42</v>
      </c>
      <c r="W1757" t="s">
        <v>43</v>
      </c>
      <c r="X1757">
        <v>18</v>
      </c>
      <c r="Y1757">
        <v>2</v>
      </c>
      <c r="Z1757">
        <v>3</v>
      </c>
      <c r="AA1757">
        <v>80</v>
      </c>
      <c r="AB1757">
        <v>1</v>
      </c>
      <c r="AC1757">
        <v>2</v>
      </c>
      <c r="AD1757">
        <v>4</v>
      </c>
      <c r="AE1757">
        <v>3</v>
      </c>
      <c r="AF1757">
        <v>1</v>
      </c>
      <c r="AG1757">
        <v>1</v>
      </c>
      <c r="AH1757">
        <v>1</v>
      </c>
      <c r="AI1757">
        <v>1</v>
      </c>
    </row>
    <row r="1758" spans="1:35" x14ac:dyDescent="0.3">
      <c r="A1758">
        <v>18</v>
      </c>
      <c r="B1758" t="s">
        <v>35</v>
      </c>
      <c r="C1758" t="s">
        <v>64</v>
      </c>
      <c r="D1758">
        <v>842</v>
      </c>
      <c r="E1758" t="s">
        <v>50</v>
      </c>
      <c r="F1758">
        <v>16</v>
      </c>
      <c r="G1758">
        <v>3</v>
      </c>
      <c r="H1758" t="s">
        <v>46</v>
      </c>
      <c r="I1758">
        <v>1</v>
      </c>
      <c r="J1758">
        <v>37808</v>
      </c>
      <c r="K1758">
        <v>1</v>
      </c>
      <c r="L1758" t="s">
        <v>48</v>
      </c>
      <c r="M1758">
        <v>157</v>
      </c>
      <c r="N1758">
        <v>1</v>
      </c>
      <c r="O1758">
        <v>2</v>
      </c>
      <c r="P1758" t="s">
        <v>49</v>
      </c>
      <c r="Q1758">
        <v>3</v>
      </c>
      <c r="R1758" t="s">
        <v>52</v>
      </c>
      <c r="S1758">
        <v>44734</v>
      </c>
      <c r="T1758">
        <v>805212</v>
      </c>
      <c r="U1758">
        <v>2</v>
      </c>
      <c r="V1758" t="s">
        <v>42</v>
      </c>
      <c r="W1758" t="s">
        <v>35</v>
      </c>
      <c r="X1758">
        <v>15</v>
      </c>
      <c r="Y1758">
        <v>4</v>
      </c>
      <c r="Z1758">
        <v>1</v>
      </c>
      <c r="AA1758">
        <v>80</v>
      </c>
      <c r="AB1758">
        <v>1</v>
      </c>
      <c r="AC1758">
        <v>2</v>
      </c>
      <c r="AD1758">
        <v>2</v>
      </c>
      <c r="AE1758">
        <v>3</v>
      </c>
      <c r="AF1758">
        <v>1</v>
      </c>
      <c r="AG1758">
        <v>1</v>
      </c>
      <c r="AH1758">
        <v>1</v>
      </c>
      <c r="AI1758">
        <v>1</v>
      </c>
    </row>
    <row r="1759" spans="1:35" x14ac:dyDescent="0.3">
      <c r="A1759">
        <v>59</v>
      </c>
      <c r="B1759" t="s">
        <v>35</v>
      </c>
      <c r="C1759" t="s">
        <v>64</v>
      </c>
      <c r="D1759">
        <v>558</v>
      </c>
      <c r="E1759" t="s">
        <v>54</v>
      </c>
      <c r="F1759">
        <v>10</v>
      </c>
      <c r="G1759">
        <v>5</v>
      </c>
      <c r="H1759" t="s">
        <v>60</v>
      </c>
      <c r="I1759">
        <v>1</v>
      </c>
      <c r="J1759">
        <v>9462</v>
      </c>
      <c r="K1759">
        <v>3</v>
      </c>
      <c r="L1759" t="s">
        <v>48</v>
      </c>
      <c r="M1759">
        <v>172</v>
      </c>
      <c r="N1759">
        <v>4</v>
      </c>
      <c r="O1759">
        <v>3</v>
      </c>
      <c r="P1759" t="s">
        <v>49</v>
      </c>
      <c r="Q1759">
        <v>3</v>
      </c>
      <c r="R1759" t="s">
        <v>52</v>
      </c>
      <c r="S1759">
        <v>22474</v>
      </c>
      <c r="T1759">
        <v>269688</v>
      </c>
      <c r="U1759">
        <v>4</v>
      </c>
      <c r="V1759" t="s">
        <v>42</v>
      </c>
      <c r="W1759" t="s">
        <v>43</v>
      </c>
      <c r="X1759">
        <v>7</v>
      </c>
      <c r="Y1759">
        <v>1</v>
      </c>
      <c r="Z1759">
        <v>4</v>
      </c>
      <c r="AA1759">
        <v>80</v>
      </c>
      <c r="AB1759">
        <v>3</v>
      </c>
      <c r="AC1759">
        <v>2</v>
      </c>
      <c r="AD1759">
        <v>2</v>
      </c>
      <c r="AE1759">
        <v>1</v>
      </c>
      <c r="AF1759">
        <v>1</v>
      </c>
      <c r="AG1759">
        <v>1</v>
      </c>
      <c r="AH1759">
        <v>1</v>
      </c>
      <c r="AI1759">
        <v>1</v>
      </c>
    </row>
    <row r="1760" spans="1:35" x14ac:dyDescent="0.3">
      <c r="A1760">
        <v>55</v>
      </c>
      <c r="B1760" t="s">
        <v>35</v>
      </c>
      <c r="C1760" t="s">
        <v>64</v>
      </c>
      <c r="D1760">
        <v>1351</v>
      </c>
      <c r="E1760" t="s">
        <v>37</v>
      </c>
      <c r="F1760">
        <v>30</v>
      </c>
      <c r="G1760">
        <v>5</v>
      </c>
      <c r="H1760" t="s">
        <v>60</v>
      </c>
      <c r="I1760">
        <v>1</v>
      </c>
      <c r="J1760">
        <v>38264</v>
      </c>
      <c r="K1760">
        <v>3</v>
      </c>
      <c r="L1760" t="s">
        <v>48</v>
      </c>
      <c r="M1760">
        <v>163</v>
      </c>
      <c r="N1760">
        <v>2</v>
      </c>
      <c r="O1760">
        <v>3</v>
      </c>
      <c r="P1760" t="s">
        <v>56</v>
      </c>
      <c r="Q1760">
        <v>2</v>
      </c>
      <c r="R1760" t="s">
        <v>47</v>
      </c>
      <c r="S1760">
        <v>4649</v>
      </c>
      <c r="T1760">
        <v>27894</v>
      </c>
      <c r="U1760">
        <v>3</v>
      </c>
      <c r="V1760" t="s">
        <v>42</v>
      </c>
      <c r="W1760" t="s">
        <v>43</v>
      </c>
      <c r="X1760">
        <v>45</v>
      </c>
      <c r="Y1760">
        <v>2</v>
      </c>
      <c r="Z1760">
        <v>2</v>
      </c>
      <c r="AA1760">
        <v>80</v>
      </c>
      <c r="AB1760">
        <v>1</v>
      </c>
      <c r="AC1760">
        <v>2</v>
      </c>
      <c r="AD1760">
        <v>1</v>
      </c>
      <c r="AE1760">
        <v>4</v>
      </c>
      <c r="AF1760">
        <v>1</v>
      </c>
      <c r="AG1760">
        <v>1</v>
      </c>
      <c r="AH1760">
        <v>1</v>
      </c>
      <c r="AI1760">
        <v>1</v>
      </c>
    </row>
    <row r="1761" spans="1:35" x14ac:dyDescent="0.3">
      <c r="A1761">
        <v>50</v>
      </c>
      <c r="B1761" t="s">
        <v>43</v>
      </c>
      <c r="C1761" t="s">
        <v>64</v>
      </c>
      <c r="D1761">
        <v>569</v>
      </c>
      <c r="E1761" t="s">
        <v>50</v>
      </c>
      <c r="F1761">
        <v>43</v>
      </c>
      <c r="G1761">
        <v>3</v>
      </c>
      <c r="H1761" t="s">
        <v>60</v>
      </c>
      <c r="I1761">
        <v>1</v>
      </c>
      <c r="J1761">
        <v>9689</v>
      </c>
      <c r="K1761">
        <v>3</v>
      </c>
      <c r="L1761" t="s">
        <v>39</v>
      </c>
      <c r="M1761">
        <v>84</v>
      </c>
      <c r="N1761">
        <v>1</v>
      </c>
      <c r="O1761">
        <v>5</v>
      </c>
      <c r="P1761" t="s">
        <v>58</v>
      </c>
      <c r="Q1761">
        <v>3</v>
      </c>
      <c r="R1761" t="s">
        <v>47</v>
      </c>
      <c r="S1761">
        <v>8831</v>
      </c>
      <c r="T1761">
        <v>256099</v>
      </c>
      <c r="U1761">
        <v>3</v>
      </c>
      <c r="V1761" t="s">
        <v>42</v>
      </c>
      <c r="W1761" t="s">
        <v>35</v>
      </c>
      <c r="X1761">
        <v>15</v>
      </c>
      <c r="Y1761">
        <v>1</v>
      </c>
      <c r="Z1761">
        <v>1</v>
      </c>
      <c r="AA1761">
        <v>80</v>
      </c>
      <c r="AB1761">
        <v>4</v>
      </c>
      <c r="AC1761">
        <v>2</v>
      </c>
      <c r="AD1761">
        <v>3</v>
      </c>
      <c r="AE1761">
        <v>1</v>
      </c>
      <c r="AF1761">
        <v>1</v>
      </c>
      <c r="AG1761">
        <v>1</v>
      </c>
      <c r="AH1761">
        <v>1</v>
      </c>
      <c r="AI1761">
        <v>1</v>
      </c>
    </row>
    <row r="1762" spans="1:35" x14ac:dyDescent="0.3">
      <c r="A1762">
        <v>43</v>
      </c>
      <c r="B1762" t="s">
        <v>35</v>
      </c>
      <c r="C1762" t="s">
        <v>64</v>
      </c>
      <c r="D1762">
        <v>265</v>
      </c>
      <c r="E1762" t="s">
        <v>54</v>
      </c>
      <c r="F1762">
        <v>38</v>
      </c>
      <c r="G1762">
        <v>5</v>
      </c>
      <c r="H1762" t="s">
        <v>62</v>
      </c>
      <c r="I1762">
        <v>1</v>
      </c>
      <c r="J1762">
        <v>39249</v>
      </c>
      <c r="K1762">
        <v>2</v>
      </c>
      <c r="L1762" t="s">
        <v>48</v>
      </c>
      <c r="M1762">
        <v>90</v>
      </c>
      <c r="N1762">
        <v>1</v>
      </c>
      <c r="O1762">
        <v>2</v>
      </c>
      <c r="P1762" t="s">
        <v>40</v>
      </c>
      <c r="Q1762">
        <v>4</v>
      </c>
      <c r="R1762" t="s">
        <v>41</v>
      </c>
      <c r="S1762">
        <v>41269</v>
      </c>
      <c r="T1762">
        <v>1155532</v>
      </c>
      <c r="U1762">
        <v>4</v>
      </c>
      <c r="V1762" t="s">
        <v>42</v>
      </c>
      <c r="W1762" t="s">
        <v>35</v>
      </c>
      <c r="X1762">
        <v>12</v>
      </c>
      <c r="Y1762">
        <v>1</v>
      </c>
      <c r="Z1762">
        <v>4</v>
      </c>
      <c r="AA1762">
        <v>80</v>
      </c>
      <c r="AB1762">
        <v>1</v>
      </c>
      <c r="AC1762">
        <v>2</v>
      </c>
      <c r="AD1762">
        <v>4</v>
      </c>
      <c r="AE1762">
        <v>4</v>
      </c>
      <c r="AF1762">
        <v>1</v>
      </c>
      <c r="AG1762">
        <v>1</v>
      </c>
      <c r="AH1762">
        <v>1</v>
      </c>
      <c r="AI1762">
        <v>1</v>
      </c>
    </row>
    <row r="1763" spans="1:35" x14ac:dyDescent="0.3">
      <c r="A1763">
        <v>42</v>
      </c>
      <c r="B1763" t="s">
        <v>35</v>
      </c>
      <c r="C1763" t="s">
        <v>64</v>
      </c>
      <c r="D1763">
        <v>469</v>
      </c>
      <c r="E1763" t="s">
        <v>50</v>
      </c>
      <c r="F1763">
        <v>49</v>
      </c>
      <c r="G1763">
        <v>4</v>
      </c>
      <c r="H1763" t="s">
        <v>46</v>
      </c>
      <c r="I1763">
        <v>1</v>
      </c>
      <c r="J1763">
        <v>39336</v>
      </c>
      <c r="K1763">
        <v>3</v>
      </c>
      <c r="L1763" t="s">
        <v>48</v>
      </c>
      <c r="M1763">
        <v>144</v>
      </c>
      <c r="N1763">
        <v>4</v>
      </c>
      <c r="O1763">
        <v>1</v>
      </c>
      <c r="P1763" t="s">
        <v>40</v>
      </c>
      <c r="Q1763">
        <v>4</v>
      </c>
      <c r="R1763" t="s">
        <v>47</v>
      </c>
      <c r="S1763">
        <v>28747</v>
      </c>
      <c r="T1763">
        <v>488699</v>
      </c>
      <c r="U1763">
        <v>7</v>
      </c>
      <c r="V1763" t="s">
        <v>42</v>
      </c>
      <c r="W1763" t="s">
        <v>35</v>
      </c>
      <c r="X1763">
        <v>25</v>
      </c>
      <c r="Y1763">
        <v>1</v>
      </c>
      <c r="Z1763">
        <v>2</v>
      </c>
      <c r="AA1763">
        <v>80</v>
      </c>
      <c r="AB1763">
        <v>1</v>
      </c>
      <c r="AC1763">
        <v>2</v>
      </c>
      <c r="AD1763">
        <v>4</v>
      </c>
      <c r="AE1763">
        <v>2</v>
      </c>
      <c r="AF1763">
        <v>1</v>
      </c>
      <c r="AG1763">
        <v>1</v>
      </c>
      <c r="AH1763">
        <v>1</v>
      </c>
      <c r="AI1763">
        <v>1</v>
      </c>
    </row>
    <row r="1764" spans="1:35" x14ac:dyDescent="0.3">
      <c r="A1764">
        <v>32</v>
      </c>
      <c r="B1764" t="s">
        <v>35</v>
      </c>
      <c r="C1764" t="s">
        <v>64</v>
      </c>
      <c r="D1764">
        <v>1157</v>
      </c>
      <c r="E1764" t="s">
        <v>54</v>
      </c>
      <c r="F1764">
        <v>19</v>
      </c>
      <c r="G1764">
        <v>3</v>
      </c>
      <c r="H1764" t="s">
        <v>55</v>
      </c>
      <c r="I1764">
        <v>1</v>
      </c>
      <c r="J1764">
        <v>9821</v>
      </c>
      <c r="K1764">
        <v>1</v>
      </c>
      <c r="L1764" t="s">
        <v>48</v>
      </c>
      <c r="M1764">
        <v>39</v>
      </c>
      <c r="N1764">
        <v>1</v>
      </c>
      <c r="O1764">
        <v>4</v>
      </c>
      <c r="P1764" t="s">
        <v>49</v>
      </c>
      <c r="Q1764">
        <v>1</v>
      </c>
      <c r="R1764" t="s">
        <v>41</v>
      </c>
      <c r="S1764">
        <v>38591</v>
      </c>
      <c r="T1764">
        <v>347319</v>
      </c>
      <c r="U1764">
        <v>8</v>
      </c>
      <c r="V1764" t="s">
        <v>42</v>
      </c>
      <c r="W1764" t="s">
        <v>35</v>
      </c>
      <c r="X1764">
        <v>27</v>
      </c>
      <c r="Y1764">
        <v>1</v>
      </c>
      <c r="Z1764">
        <v>2</v>
      </c>
      <c r="AA1764">
        <v>80</v>
      </c>
      <c r="AB1764">
        <v>4</v>
      </c>
      <c r="AC1764">
        <v>2</v>
      </c>
      <c r="AD1764">
        <v>2</v>
      </c>
      <c r="AE1764">
        <v>2</v>
      </c>
      <c r="AF1764">
        <v>1</v>
      </c>
      <c r="AG1764">
        <v>1</v>
      </c>
      <c r="AH1764">
        <v>1</v>
      </c>
      <c r="AI1764">
        <v>1</v>
      </c>
    </row>
    <row r="1765" spans="1:35" x14ac:dyDescent="0.3">
      <c r="A1765">
        <v>27</v>
      </c>
      <c r="B1765" t="s">
        <v>43</v>
      </c>
      <c r="C1765" t="s">
        <v>64</v>
      </c>
      <c r="D1765">
        <v>1301</v>
      </c>
      <c r="E1765" t="s">
        <v>44</v>
      </c>
      <c r="F1765">
        <v>49</v>
      </c>
      <c r="G1765">
        <v>4</v>
      </c>
      <c r="H1765" t="s">
        <v>62</v>
      </c>
      <c r="I1765">
        <v>1</v>
      </c>
      <c r="J1765">
        <v>39736</v>
      </c>
      <c r="K1765">
        <v>1</v>
      </c>
      <c r="L1765" t="s">
        <v>48</v>
      </c>
      <c r="M1765">
        <v>98</v>
      </c>
      <c r="N1765">
        <v>4</v>
      </c>
      <c r="O1765">
        <v>3</v>
      </c>
      <c r="P1765" t="s">
        <v>63</v>
      </c>
      <c r="Q1765">
        <v>3</v>
      </c>
      <c r="R1765" t="s">
        <v>47</v>
      </c>
      <c r="S1765">
        <v>41610</v>
      </c>
      <c r="T1765">
        <v>957030</v>
      </c>
      <c r="U1765">
        <v>2</v>
      </c>
      <c r="V1765" t="s">
        <v>42</v>
      </c>
      <c r="W1765" t="s">
        <v>43</v>
      </c>
      <c r="X1765">
        <v>49</v>
      </c>
      <c r="Y1765">
        <v>3</v>
      </c>
      <c r="Z1765">
        <v>3</v>
      </c>
      <c r="AA1765">
        <v>80</v>
      </c>
      <c r="AB1765">
        <v>1</v>
      </c>
      <c r="AC1765">
        <v>2</v>
      </c>
      <c r="AD1765">
        <v>3</v>
      </c>
      <c r="AE1765">
        <v>2</v>
      </c>
      <c r="AF1765">
        <v>1</v>
      </c>
      <c r="AG1765">
        <v>1</v>
      </c>
      <c r="AH1765">
        <v>1</v>
      </c>
      <c r="AI1765">
        <v>1</v>
      </c>
    </row>
    <row r="1766" spans="1:35" x14ac:dyDescent="0.3">
      <c r="A1766">
        <v>26</v>
      </c>
      <c r="B1766" t="s">
        <v>43</v>
      </c>
      <c r="C1766" t="s">
        <v>64</v>
      </c>
      <c r="D1766">
        <v>239</v>
      </c>
      <c r="E1766" t="s">
        <v>54</v>
      </c>
      <c r="F1766">
        <v>29</v>
      </c>
      <c r="G1766">
        <v>4</v>
      </c>
      <c r="H1766" t="s">
        <v>45</v>
      </c>
      <c r="I1766">
        <v>1</v>
      </c>
      <c r="J1766">
        <v>9945</v>
      </c>
      <c r="K1766">
        <v>2</v>
      </c>
      <c r="L1766" t="s">
        <v>39</v>
      </c>
      <c r="M1766">
        <v>159</v>
      </c>
      <c r="N1766">
        <v>4</v>
      </c>
      <c r="O1766">
        <v>3</v>
      </c>
      <c r="P1766" t="s">
        <v>57</v>
      </c>
      <c r="Q1766">
        <v>1</v>
      </c>
      <c r="R1766" t="s">
        <v>41</v>
      </c>
      <c r="S1766">
        <v>34682</v>
      </c>
      <c r="T1766">
        <v>624276</v>
      </c>
      <c r="U1766">
        <v>0</v>
      </c>
      <c r="V1766" t="s">
        <v>42</v>
      </c>
      <c r="W1766" t="s">
        <v>43</v>
      </c>
      <c r="X1766">
        <v>31</v>
      </c>
      <c r="Y1766">
        <v>1</v>
      </c>
      <c r="Z1766">
        <v>2</v>
      </c>
      <c r="AA1766">
        <v>80</v>
      </c>
      <c r="AB1766">
        <v>2</v>
      </c>
      <c r="AC1766">
        <v>2</v>
      </c>
      <c r="AD1766">
        <v>1</v>
      </c>
      <c r="AE1766">
        <v>1</v>
      </c>
      <c r="AF1766">
        <v>1</v>
      </c>
      <c r="AG1766">
        <v>1</v>
      </c>
      <c r="AH1766">
        <v>1</v>
      </c>
      <c r="AI1766">
        <v>1</v>
      </c>
    </row>
    <row r="1767" spans="1:35" x14ac:dyDescent="0.3">
      <c r="A1767">
        <v>37</v>
      </c>
      <c r="B1767" t="s">
        <v>43</v>
      </c>
      <c r="C1767" t="s">
        <v>64</v>
      </c>
      <c r="D1767">
        <v>202</v>
      </c>
      <c r="E1767" t="s">
        <v>44</v>
      </c>
      <c r="F1767">
        <v>40</v>
      </c>
      <c r="G1767">
        <v>2</v>
      </c>
      <c r="H1767" t="s">
        <v>62</v>
      </c>
      <c r="I1767">
        <v>1</v>
      </c>
      <c r="J1767">
        <v>9956</v>
      </c>
      <c r="K1767">
        <v>2</v>
      </c>
      <c r="L1767" t="s">
        <v>39</v>
      </c>
      <c r="M1767">
        <v>148</v>
      </c>
      <c r="N1767">
        <v>3</v>
      </c>
      <c r="O1767">
        <v>2</v>
      </c>
      <c r="P1767" t="s">
        <v>53</v>
      </c>
      <c r="Q1767">
        <v>3</v>
      </c>
      <c r="R1767" t="s">
        <v>41</v>
      </c>
      <c r="S1767">
        <v>2667</v>
      </c>
      <c r="T1767">
        <v>77343</v>
      </c>
      <c r="U1767">
        <v>2</v>
      </c>
      <c r="V1767" t="s">
        <v>42</v>
      </c>
      <c r="W1767" t="s">
        <v>35</v>
      </c>
      <c r="X1767">
        <v>6</v>
      </c>
      <c r="Y1767">
        <v>3</v>
      </c>
      <c r="Z1767">
        <v>2</v>
      </c>
      <c r="AA1767">
        <v>80</v>
      </c>
      <c r="AB1767">
        <v>4</v>
      </c>
      <c r="AC1767">
        <v>2</v>
      </c>
      <c r="AD1767">
        <v>6</v>
      </c>
      <c r="AE1767">
        <v>3</v>
      </c>
      <c r="AF1767">
        <v>1</v>
      </c>
      <c r="AG1767">
        <v>1</v>
      </c>
      <c r="AH1767">
        <v>1</v>
      </c>
      <c r="AI1767">
        <v>1</v>
      </c>
    </row>
    <row r="1768" spans="1:35" x14ac:dyDescent="0.3">
      <c r="A1768">
        <v>57</v>
      </c>
      <c r="B1768" t="s">
        <v>43</v>
      </c>
      <c r="C1768" t="s">
        <v>64</v>
      </c>
      <c r="D1768">
        <v>521</v>
      </c>
      <c r="E1768" t="s">
        <v>46</v>
      </c>
      <c r="F1768">
        <v>15</v>
      </c>
      <c r="G1768">
        <v>4</v>
      </c>
      <c r="H1768" t="s">
        <v>45</v>
      </c>
      <c r="I1768">
        <v>1</v>
      </c>
      <c r="J1768">
        <v>40851</v>
      </c>
      <c r="K1768">
        <v>4</v>
      </c>
      <c r="L1768" t="s">
        <v>48</v>
      </c>
      <c r="M1768">
        <v>119</v>
      </c>
      <c r="N1768">
        <v>3</v>
      </c>
      <c r="O1768">
        <v>4</v>
      </c>
      <c r="P1768" t="s">
        <v>51</v>
      </c>
      <c r="Q1768">
        <v>4</v>
      </c>
      <c r="R1768" t="s">
        <v>41</v>
      </c>
      <c r="S1768">
        <v>25799</v>
      </c>
      <c r="T1768">
        <v>335387</v>
      </c>
      <c r="U1768">
        <v>0</v>
      </c>
      <c r="V1768" t="s">
        <v>42</v>
      </c>
      <c r="W1768" t="s">
        <v>35</v>
      </c>
      <c r="X1768">
        <v>11</v>
      </c>
      <c r="Y1768">
        <v>2</v>
      </c>
      <c r="Z1768">
        <v>3</v>
      </c>
      <c r="AA1768">
        <v>80</v>
      </c>
      <c r="AB1768">
        <v>1</v>
      </c>
      <c r="AC1768">
        <v>2</v>
      </c>
      <c r="AD1768">
        <v>1</v>
      </c>
      <c r="AE1768">
        <v>4</v>
      </c>
      <c r="AF1768">
        <v>1</v>
      </c>
      <c r="AG1768">
        <v>1</v>
      </c>
      <c r="AH1768">
        <v>1</v>
      </c>
      <c r="AI1768">
        <v>1</v>
      </c>
    </row>
    <row r="1769" spans="1:35" x14ac:dyDescent="0.3">
      <c r="A1769">
        <v>26</v>
      </c>
      <c r="B1769" t="s">
        <v>43</v>
      </c>
      <c r="C1769" t="s">
        <v>64</v>
      </c>
      <c r="D1769">
        <v>196</v>
      </c>
      <c r="E1769" t="s">
        <v>54</v>
      </c>
      <c r="F1769">
        <v>13</v>
      </c>
      <c r="G1769">
        <v>1</v>
      </c>
      <c r="H1769" t="s">
        <v>55</v>
      </c>
      <c r="I1769">
        <v>1</v>
      </c>
      <c r="J1769">
        <v>10175</v>
      </c>
      <c r="K1769">
        <v>3</v>
      </c>
      <c r="L1769" t="s">
        <v>39</v>
      </c>
      <c r="M1769">
        <v>57</v>
      </c>
      <c r="N1769">
        <v>2</v>
      </c>
      <c r="O1769">
        <v>4</v>
      </c>
      <c r="P1769" t="s">
        <v>58</v>
      </c>
      <c r="Q1769">
        <v>4</v>
      </c>
      <c r="R1769" t="s">
        <v>52</v>
      </c>
      <c r="S1769">
        <v>16345</v>
      </c>
      <c r="T1769">
        <v>474005</v>
      </c>
      <c r="U1769">
        <v>6</v>
      </c>
      <c r="V1769" t="s">
        <v>42</v>
      </c>
      <c r="W1769" t="s">
        <v>43</v>
      </c>
      <c r="X1769">
        <v>21</v>
      </c>
      <c r="Y1769">
        <v>4</v>
      </c>
      <c r="Z1769">
        <v>2</v>
      </c>
      <c r="AA1769">
        <v>80</v>
      </c>
      <c r="AB1769">
        <v>2</v>
      </c>
      <c r="AC1769">
        <v>2</v>
      </c>
      <c r="AD1769">
        <v>4</v>
      </c>
      <c r="AE1769">
        <v>1</v>
      </c>
      <c r="AF1769">
        <v>1</v>
      </c>
      <c r="AG1769">
        <v>1</v>
      </c>
      <c r="AH1769">
        <v>1</v>
      </c>
      <c r="AI1769">
        <v>1</v>
      </c>
    </row>
    <row r="1770" spans="1:35" x14ac:dyDescent="0.3">
      <c r="A1770">
        <v>44</v>
      </c>
      <c r="B1770" t="s">
        <v>43</v>
      </c>
      <c r="C1770" t="s">
        <v>64</v>
      </c>
      <c r="D1770">
        <v>1310</v>
      </c>
      <c r="E1770" t="s">
        <v>46</v>
      </c>
      <c r="F1770">
        <v>49</v>
      </c>
      <c r="G1770">
        <v>2</v>
      </c>
      <c r="H1770" t="s">
        <v>62</v>
      </c>
      <c r="I1770">
        <v>1</v>
      </c>
      <c r="J1770">
        <v>41139</v>
      </c>
      <c r="K1770">
        <v>3</v>
      </c>
      <c r="L1770" t="s">
        <v>48</v>
      </c>
      <c r="M1770">
        <v>107</v>
      </c>
      <c r="N1770">
        <v>4</v>
      </c>
      <c r="O1770">
        <v>5</v>
      </c>
      <c r="P1770" t="s">
        <v>61</v>
      </c>
      <c r="Q1770">
        <v>1</v>
      </c>
      <c r="R1770" t="s">
        <v>47</v>
      </c>
      <c r="S1770">
        <v>7207</v>
      </c>
      <c r="T1770">
        <v>108105</v>
      </c>
      <c r="U1770">
        <v>0</v>
      </c>
      <c r="V1770" t="s">
        <v>42</v>
      </c>
      <c r="W1770" t="s">
        <v>35</v>
      </c>
      <c r="X1770">
        <v>26</v>
      </c>
      <c r="Y1770">
        <v>1</v>
      </c>
      <c r="Z1770">
        <v>2</v>
      </c>
      <c r="AA1770">
        <v>80</v>
      </c>
      <c r="AB1770">
        <v>1</v>
      </c>
      <c r="AC1770">
        <v>2</v>
      </c>
      <c r="AD1770">
        <v>6</v>
      </c>
      <c r="AE1770">
        <v>2</v>
      </c>
      <c r="AF1770">
        <v>1</v>
      </c>
      <c r="AG1770">
        <v>1</v>
      </c>
      <c r="AH1770">
        <v>1</v>
      </c>
      <c r="AI1770">
        <v>1</v>
      </c>
    </row>
    <row r="1771" spans="1:35" x14ac:dyDescent="0.3">
      <c r="A1771">
        <v>42</v>
      </c>
      <c r="B1771" t="s">
        <v>43</v>
      </c>
      <c r="C1771" t="s">
        <v>64</v>
      </c>
      <c r="D1771">
        <v>1087</v>
      </c>
      <c r="E1771" t="s">
        <v>59</v>
      </c>
      <c r="F1771">
        <v>21</v>
      </c>
      <c r="G1771">
        <v>2</v>
      </c>
      <c r="H1771" t="s">
        <v>60</v>
      </c>
      <c r="I1771">
        <v>1</v>
      </c>
      <c r="J1771">
        <v>10240</v>
      </c>
      <c r="K1771">
        <v>2</v>
      </c>
      <c r="L1771" t="s">
        <v>39</v>
      </c>
      <c r="M1771">
        <v>54</v>
      </c>
      <c r="N1771">
        <v>1</v>
      </c>
      <c r="O1771">
        <v>2</v>
      </c>
      <c r="P1771" t="s">
        <v>53</v>
      </c>
      <c r="Q1771">
        <v>1</v>
      </c>
      <c r="R1771" t="s">
        <v>47</v>
      </c>
      <c r="S1771">
        <v>26740</v>
      </c>
      <c r="T1771">
        <v>615020</v>
      </c>
      <c r="U1771">
        <v>4</v>
      </c>
      <c r="V1771" t="s">
        <v>42</v>
      </c>
      <c r="W1771" t="s">
        <v>35</v>
      </c>
      <c r="X1771">
        <v>27</v>
      </c>
      <c r="Y1771">
        <v>2</v>
      </c>
      <c r="Z1771">
        <v>1</v>
      </c>
      <c r="AA1771">
        <v>80</v>
      </c>
      <c r="AB1771">
        <v>3</v>
      </c>
      <c r="AC1771">
        <v>2</v>
      </c>
      <c r="AD1771">
        <v>2</v>
      </c>
      <c r="AE1771">
        <v>1</v>
      </c>
      <c r="AF1771">
        <v>1</v>
      </c>
      <c r="AG1771">
        <v>1</v>
      </c>
      <c r="AH1771">
        <v>1</v>
      </c>
      <c r="AI1771">
        <v>1</v>
      </c>
    </row>
    <row r="1772" spans="1:35" x14ac:dyDescent="0.3">
      <c r="A1772">
        <v>58</v>
      </c>
      <c r="B1772" t="s">
        <v>43</v>
      </c>
      <c r="C1772" t="s">
        <v>64</v>
      </c>
      <c r="D1772">
        <v>541</v>
      </c>
      <c r="E1772" t="s">
        <v>54</v>
      </c>
      <c r="F1772">
        <v>30</v>
      </c>
      <c r="G1772">
        <v>5</v>
      </c>
      <c r="H1772" t="s">
        <v>46</v>
      </c>
      <c r="I1772">
        <v>1</v>
      </c>
      <c r="J1772">
        <v>41331</v>
      </c>
      <c r="K1772">
        <v>1</v>
      </c>
      <c r="L1772" t="s">
        <v>39</v>
      </c>
      <c r="M1772">
        <v>181</v>
      </c>
      <c r="N1772">
        <v>1</v>
      </c>
      <c r="O1772">
        <v>3</v>
      </c>
      <c r="P1772" t="s">
        <v>53</v>
      </c>
      <c r="Q1772">
        <v>1</v>
      </c>
      <c r="R1772" t="s">
        <v>41</v>
      </c>
      <c r="S1772">
        <v>13819</v>
      </c>
      <c r="T1772">
        <v>138190</v>
      </c>
      <c r="U1772">
        <v>7</v>
      </c>
      <c r="V1772" t="s">
        <v>42</v>
      </c>
      <c r="W1772" t="s">
        <v>43</v>
      </c>
      <c r="X1772">
        <v>9</v>
      </c>
      <c r="Y1772">
        <v>1</v>
      </c>
      <c r="Z1772">
        <v>1</v>
      </c>
      <c r="AA1772">
        <v>80</v>
      </c>
      <c r="AB1772">
        <v>1</v>
      </c>
      <c r="AC1772">
        <v>2</v>
      </c>
      <c r="AD1772">
        <v>5</v>
      </c>
      <c r="AE1772">
        <v>2</v>
      </c>
      <c r="AF1772">
        <v>1</v>
      </c>
      <c r="AG1772">
        <v>1</v>
      </c>
      <c r="AH1772">
        <v>1</v>
      </c>
      <c r="AI1772">
        <v>1</v>
      </c>
    </row>
    <row r="1773" spans="1:35" x14ac:dyDescent="0.3">
      <c r="A1773">
        <v>40</v>
      </c>
      <c r="B1773" t="s">
        <v>43</v>
      </c>
      <c r="C1773" t="s">
        <v>64</v>
      </c>
      <c r="D1773">
        <v>842</v>
      </c>
      <c r="E1773" t="s">
        <v>44</v>
      </c>
      <c r="F1773">
        <v>17</v>
      </c>
      <c r="G1773">
        <v>4</v>
      </c>
      <c r="H1773" t="s">
        <v>46</v>
      </c>
      <c r="I1773">
        <v>1</v>
      </c>
      <c r="J1773">
        <v>10376</v>
      </c>
      <c r="K1773">
        <v>4</v>
      </c>
      <c r="L1773" t="s">
        <v>39</v>
      </c>
      <c r="M1773">
        <v>89</v>
      </c>
      <c r="N1773">
        <v>4</v>
      </c>
      <c r="O1773">
        <v>5</v>
      </c>
      <c r="P1773" t="s">
        <v>53</v>
      </c>
      <c r="Q1773">
        <v>2</v>
      </c>
      <c r="R1773" t="s">
        <v>41</v>
      </c>
      <c r="S1773">
        <v>10671</v>
      </c>
      <c r="T1773">
        <v>266775</v>
      </c>
      <c r="U1773">
        <v>2</v>
      </c>
      <c r="V1773" t="s">
        <v>42</v>
      </c>
      <c r="W1773" t="s">
        <v>43</v>
      </c>
      <c r="X1773">
        <v>4</v>
      </c>
      <c r="Y1773">
        <v>4</v>
      </c>
      <c r="Z1773">
        <v>4</v>
      </c>
      <c r="AA1773">
        <v>80</v>
      </c>
      <c r="AB1773">
        <v>2</v>
      </c>
      <c r="AC1773">
        <v>2</v>
      </c>
      <c r="AD1773">
        <v>2</v>
      </c>
      <c r="AE1773">
        <v>1</v>
      </c>
      <c r="AF1773">
        <v>1</v>
      </c>
      <c r="AG1773">
        <v>1</v>
      </c>
      <c r="AH1773">
        <v>1</v>
      </c>
      <c r="AI1773">
        <v>1</v>
      </c>
    </row>
    <row r="1774" spans="1:35" x14ac:dyDescent="0.3">
      <c r="A1774">
        <v>18</v>
      </c>
      <c r="B1774" t="s">
        <v>43</v>
      </c>
      <c r="C1774" t="s">
        <v>64</v>
      </c>
      <c r="D1774">
        <v>758</v>
      </c>
      <c r="E1774" t="s">
        <v>37</v>
      </c>
      <c r="F1774">
        <v>44</v>
      </c>
      <c r="G1774">
        <v>3</v>
      </c>
      <c r="H1774" t="s">
        <v>55</v>
      </c>
      <c r="I1774">
        <v>1</v>
      </c>
      <c r="J1774">
        <v>10429</v>
      </c>
      <c r="K1774">
        <v>2</v>
      </c>
      <c r="L1774" t="s">
        <v>39</v>
      </c>
      <c r="M1774">
        <v>136</v>
      </c>
      <c r="N1774">
        <v>1</v>
      </c>
      <c r="O1774">
        <v>4</v>
      </c>
      <c r="P1774" t="s">
        <v>57</v>
      </c>
      <c r="Q1774">
        <v>1</v>
      </c>
      <c r="R1774" t="s">
        <v>47</v>
      </c>
      <c r="S1774">
        <v>36924</v>
      </c>
      <c r="T1774">
        <v>443088</v>
      </c>
      <c r="U1774">
        <v>5</v>
      </c>
      <c r="V1774" t="s">
        <v>42</v>
      </c>
      <c r="W1774" t="s">
        <v>35</v>
      </c>
      <c r="X1774">
        <v>31</v>
      </c>
      <c r="Y1774">
        <v>4</v>
      </c>
      <c r="Z1774">
        <v>2</v>
      </c>
      <c r="AA1774">
        <v>80</v>
      </c>
      <c r="AB1774">
        <v>4</v>
      </c>
      <c r="AC1774">
        <v>2</v>
      </c>
      <c r="AD1774">
        <v>1</v>
      </c>
      <c r="AE1774">
        <v>2</v>
      </c>
      <c r="AF1774">
        <v>1</v>
      </c>
      <c r="AG1774">
        <v>1</v>
      </c>
      <c r="AH1774">
        <v>1</v>
      </c>
      <c r="AI1774">
        <v>1</v>
      </c>
    </row>
    <row r="1775" spans="1:35" x14ac:dyDescent="0.3">
      <c r="A1775">
        <v>34</v>
      </c>
      <c r="B1775" t="s">
        <v>43</v>
      </c>
      <c r="C1775" t="s">
        <v>64</v>
      </c>
      <c r="D1775">
        <v>489</v>
      </c>
      <c r="E1775" t="s">
        <v>46</v>
      </c>
      <c r="F1775">
        <v>44</v>
      </c>
      <c r="G1775">
        <v>3</v>
      </c>
      <c r="H1775" t="s">
        <v>38</v>
      </c>
      <c r="I1775">
        <v>1</v>
      </c>
      <c r="J1775">
        <v>10556</v>
      </c>
      <c r="K1775">
        <v>1</v>
      </c>
      <c r="L1775" t="s">
        <v>39</v>
      </c>
      <c r="M1775">
        <v>121</v>
      </c>
      <c r="N1775">
        <v>2</v>
      </c>
      <c r="O1775">
        <v>3</v>
      </c>
      <c r="P1775" t="s">
        <v>53</v>
      </c>
      <c r="Q1775">
        <v>1</v>
      </c>
      <c r="R1775" t="s">
        <v>41</v>
      </c>
      <c r="S1775">
        <v>28107</v>
      </c>
      <c r="T1775">
        <v>252963</v>
      </c>
      <c r="U1775">
        <v>2</v>
      </c>
      <c r="V1775" t="s">
        <v>42</v>
      </c>
      <c r="W1775" t="s">
        <v>43</v>
      </c>
      <c r="X1775">
        <v>40</v>
      </c>
      <c r="Y1775">
        <v>3</v>
      </c>
      <c r="Z1775">
        <v>2</v>
      </c>
      <c r="AA1775">
        <v>80</v>
      </c>
      <c r="AB1775">
        <v>4</v>
      </c>
      <c r="AC1775">
        <v>2</v>
      </c>
      <c r="AD1775">
        <v>3</v>
      </c>
      <c r="AE1775">
        <v>2</v>
      </c>
      <c r="AF1775">
        <v>1</v>
      </c>
      <c r="AG1775">
        <v>1</v>
      </c>
      <c r="AH1775">
        <v>1</v>
      </c>
      <c r="AI1775">
        <v>1</v>
      </c>
    </row>
    <row r="1776" spans="1:35" x14ac:dyDescent="0.3">
      <c r="A1776">
        <v>54</v>
      </c>
      <c r="B1776" t="s">
        <v>35</v>
      </c>
      <c r="C1776" t="s">
        <v>64</v>
      </c>
      <c r="D1776">
        <v>1353</v>
      </c>
      <c r="E1776" t="s">
        <v>59</v>
      </c>
      <c r="F1776">
        <v>11</v>
      </c>
      <c r="G1776">
        <v>1</v>
      </c>
      <c r="H1776" t="s">
        <v>38</v>
      </c>
      <c r="I1776">
        <v>1</v>
      </c>
      <c r="J1776">
        <v>42468</v>
      </c>
      <c r="K1776">
        <v>3</v>
      </c>
      <c r="L1776" t="s">
        <v>48</v>
      </c>
      <c r="M1776">
        <v>164</v>
      </c>
      <c r="N1776">
        <v>4</v>
      </c>
      <c r="O1776">
        <v>5</v>
      </c>
      <c r="P1776" t="s">
        <v>53</v>
      </c>
      <c r="Q1776">
        <v>1</v>
      </c>
      <c r="R1776" t="s">
        <v>41</v>
      </c>
      <c r="S1776">
        <v>19489</v>
      </c>
      <c r="T1776">
        <v>428758</v>
      </c>
      <c r="U1776">
        <v>5</v>
      </c>
      <c r="V1776" t="s">
        <v>42</v>
      </c>
      <c r="W1776" t="s">
        <v>35</v>
      </c>
      <c r="X1776">
        <v>34</v>
      </c>
      <c r="Y1776">
        <v>4</v>
      </c>
      <c r="Z1776">
        <v>2</v>
      </c>
      <c r="AA1776">
        <v>80</v>
      </c>
      <c r="AB1776">
        <v>1</v>
      </c>
      <c r="AC1776">
        <v>2</v>
      </c>
      <c r="AD1776">
        <v>1</v>
      </c>
      <c r="AE1776">
        <v>1</v>
      </c>
      <c r="AF1776">
        <v>1</v>
      </c>
      <c r="AG1776">
        <v>1</v>
      </c>
      <c r="AH1776">
        <v>1</v>
      </c>
      <c r="AI1776">
        <v>1</v>
      </c>
    </row>
    <row r="1777" spans="1:35" x14ac:dyDescent="0.3">
      <c r="A1777">
        <v>33</v>
      </c>
      <c r="B1777" t="s">
        <v>43</v>
      </c>
      <c r="C1777" t="s">
        <v>64</v>
      </c>
      <c r="D1777">
        <v>860</v>
      </c>
      <c r="E1777" t="s">
        <v>44</v>
      </c>
      <c r="F1777">
        <v>28</v>
      </c>
      <c r="G1777">
        <v>2</v>
      </c>
      <c r="H1777" t="s">
        <v>45</v>
      </c>
      <c r="I1777">
        <v>1</v>
      </c>
      <c r="J1777">
        <v>43802</v>
      </c>
      <c r="K1777">
        <v>2</v>
      </c>
      <c r="L1777" t="s">
        <v>39</v>
      </c>
      <c r="M1777">
        <v>158</v>
      </c>
      <c r="N1777">
        <v>3</v>
      </c>
      <c r="O1777">
        <v>1</v>
      </c>
      <c r="P1777" t="s">
        <v>58</v>
      </c>
      <c r="Q1777">
        <v>3</v>
      </c>
      <c r="R1777" t="s">
        <v>47</v>
      </c>
      <c r="S1777">
        <v>31482</v>
      </c>
      <c r="T1777">
        <v>755568</v>
      </c>
      <c r="U1777">
        <v>2</v>
      </c>
      <c r="V1777" t="s">
        <v>42</v>
      </c>
      <c r="W1777" t="s">
        <v>35</v>
      </c>
      <c r="X1777">
        <v>11</v>
      </c>
      <c r="Y1777">
        <v>3</v>
      </c>
      <c r="Z1777">
        <v>4</v>
      </c>
      <c r="AA1777">
        <v>80</v>
      </c>
      <c r="AB1777">
        <v>1</v>
      </c>
      <c r="AC1777">
        <v>2</v>
      </c>
      <c r="AD1777">
        <v>6</v>
      </c>
      <c r="AE1777">
        <v>3</v>
      </c>
      <c r="AF1777">
        <v>1</v>
      </c>
      <c r="AG1777">
        <v>1</v>
      </c>
      <c r="AH1777">
        <v>1</v>
      </c>
      <c r="AI1777">
        <v>1</v>
      </c>
    </row>
    <row r="1778" spans="1:35" x14ac:dyDescent="0.3">
      <c r="A1778">
        <v>58</v>
      </c>
      <c r="B1778" t="s">
        <v>35</v>
      </c>
      <c r="C1778" t="s">
        <v>64</v>
      </c>
      <c r="D1778">
        <v>1242</v>
      </c>
      <c r="E1778" t="s">
        <v>44</v>
      </c>
      <c r="F1778">
        <v>32</v>
      </c>
      <c r="G1778">
        <v>5</v>
      </c>
      <c r="H1778" t="s">
        <v>38</v>
      </c>
      <c r="I1778">
        <v>1</v>
      </c>
      <c r="J1778">
        <v>43823</v>
      </c>
      <c r="K1778">
        <v>1</v>
      </c>
      <c r="L1778" t="s">
        <v>39</v>
      </c>
      <c r="M1778">
        <v>153</v>
      </c>
      <c r="N1778">
        <v>3</v>
      </c>
      <c r="O1778">
        <v>2</v>
      </c>
      <c r="P1778" t="s">
        <v>51</v>
      </c>
      <c r="Q1778">
        <v>4</v>
      </c>
      <c r="R1778" t="s">
        <v>52</v>
      </c>
      <c r="S1778">
        <v>20989</v>
      </c>
      <c r="T1778">
        <v>440769</v>
      </c>
      <c r="U1778">
        <v>4</v>
      </c>
      <c r="V1778" t="s">
        <v>42</v>
      </c>
      <c r="W1778" t="s">
        <v>35</v>
      </c>
      <c r="X1778">
        <v>21</v>
      </c>
      <c r="Y1778">
        <v>2</v>
      </c>
      <c r="Z1778">
        <v>4</v>
      </c>
      <c r="AA1778">
        <v>80</v>
      </c>
      <c r="AB1778">
        <v>1</v>
      </c>
      <c r="AC1778">
        <v>2</v>
      </c>
      <c r="AD1778">
        <v>4</v>
      </c>
      <c r="AE1778">
        <v>3</v>
      </c>
      <c r="AF1778">
        <v>1</v>
      </c>
      <c r="AG1778">
        <v>1</v>
      </c>
      <c r="AH1778">
        <v>1</v>
      </c>
      <c r="AI1778">
        <v>1</v>
      </c>
    </row>
    <row r="1779" spans="1:35" x14ac:dyDescent="0.3">
      <c r="A1779">
        <v>37</v>
      </c>
      <c r="B1779" t="s">
        <v>43</v>
      </c>
      <c r="C1779" t="s">
        <v>64</v>
      </c>
      <c r="D1779">
        <v>172</v>
      </c>
      <c r="E1779" t="s">
        <v>50</v>
      </c>
      <c r="F1779">
        <v>30</v>
      </c>
      <c r="G1779">
        <v>3</v>
      </c>
      <c r="H1779" t="s">
        <v>45</v>
      </c>
      <c r="I1779">
        <v>1</v>
      </c>
      <c r="J1779">
        <v>44857</v>
      </c>
      <c r="K1779">
        <v>3</v>
      </c>
      <c r="L1779" t="s">
        <v>48</v>
      </c>
      <c r="M1779">
        <v>122</v>
      </c>
      <c r="N1779">
        <v>1</v>
      </c>
      <c r="O1779">
        <v>2</v>
      </c>
      <c r="P1779" t="s">
        <v>56</v>
      </c>
      <c r="Q1779">
        <v>1</v>
      </c>
      <c r="R1779" t="s">
        <v>52</v>
      </c>
      <c r="S1779">
        <v>41813</v>
      </c>
      <c r="T1779">
        <v>459943</v>
      </c>
      <c r="U1779">
        <v>1</v>
      </c>
      <c r="V1779" t="s">
        <v>42</v>
      </c>
      <c r="W1779" t="s">
        <v>35</v>
      </c>
      <c r="X1779">
        <v>35</v>
      </c>
      <c r="Y1779">
        <v>1</v>
      </c>
      <c r="Z1779">
        <v>1</v>
      </c>
      <c r="AA1779">
        <v>80</v>
      </c>
      <c r="AB1779">
        <v>1</v>
      </c>
      <c r="AC1779">
        <v>2</v>
      </c>
      <c r="AD1779">
        <v>1</v>
      </c>
      <c r="AE1779">
        <v>1</v>
      </c>
      <c r="AF1779">
        <v>1</v>
      </c>
      <c r="AG1779">
        <v>1</v>
      </c>
      <c r="AH1779">
        <v>1</v>
      </c>
      <c r="AI1779">
        <v>1</v>
      </c>
    </row>
    <row r="1780" spans="1:35" x14ac:dyDescent="0.3">
      <c r="A1780">
        <v>39</v>
      </c>
      <c r="B1780" t="s">
        <v>43</v>
      </c>
      <c r="C1780" t="s">
        <v>64</v>
      </c>
      <c r="D1780">
        <v>981</v>
      </c>
      <c r="E1780" t="s">
        <v>44</v>
      </c>
      <c r="F1780">
        <v>16</v>
      </c>
      <c r="G1780">
        <v>3</v>
      </c>
      <c r="H1780" t="s">
        <v>46</v>
      </c>
      <c r="I1780">
        <v>1</v>
      </c>
      <c r="J1780">
        <v>11693</v>
      </c>
      <c r="K1780">
        <v>2</v>
      </c>
      <c r="L1780" t="s">
        <v>48</v>
      </c>
      <c r="M1780">
        <v>150</v>
      </c>
      <c r="N1780">
        <v>4</v>
      </c>
      <c r="O1780">
        <v>5</v>
      </c>
      <c r="P1780" t="s">
        <v>49</v>
      </c>
      <c r="Q1780">
        <v>2</v>
      </c>
      <c r="R1780" t="s">
        <v>41</v>
      </c>
      <c r="S1780">
        <v>26952</v>
      </c>
      <c r="T1780">
        <v>350376</v>
      </c>
      <c r="U1780">
        <v>2</v>
      </c>
      <c r="V1780" t="s">
        <v>42</v>
      </c>
      <c r="W1780" t="s">
        <v>35</v>
      </c>
      <c r="X1780">
        <v>19</v>
      </c>
      <c r="Y1780">
        <v>1</v>
      </c>
      <c r="Z1780">
        <v>3</v>
      </c>
      <c r="AA1780">
        <v>80</v>
      </c>
      <c r="AB1780">
        <v>3</v>
      </c>
      <c r="AC1780">
        <v>2</v>
      </c>
      <c r="AD1780">
        <v>6</v>
      </c>
      <c r="AE1780">
        <v>3</v>
      </c>
      <c r="AF1780">
        <v>1</v>
      </c>
      <c r="AG1780">
        <v>1</v>
      </c>
      <c r="AH1780">
        <v>1</v>
      </c>
      <c r="AI1780">
        <v>1</v>
      </c>
    </row>
    <row r="1781" spans="1:35" x14ac:dyDescent="0.3">
      <c r="A1781">
        <v>31</v>
      </c>
      <c r="B1781" t="s">
        <v>43</v>
      </c>
      <c r="C1781" t="s">
        <v>64</v>
      </c>
      <c r="D1781">
        <v>1317</v>
      </c>
      <c r="E1781" t="s">
        <v>44</v>
      </c>
      <c r="F1781">
        <v>12</v>
      </c>
      <c r="G1781">
        <v>3</v>
      </c>
      <c r="H1781" t="s">
        <v>55</v>
      </c>
      <c r="I1781">
        <v>1</v>
      </c>
      <c r="J1781">
        <v>11731</v>
      </c>
      <c r="K1781">
        <v>2</v>
      </c>
      <c r="L1781" t="s">
        <v>48</v>
      </c>
      <c r="M1781">
        <v>172</v>
      </c>
      <c r="N1781">
        <v>2</v>
      </c>
      <c r="O1781">
        <v>2</v>
      </c>
      <c r="P1781" t="s">
        <v>58</v>
      </c>
      <c r="Q1781">
        <v>1</v>
      </c>
      <c r="R1781" t="s">
        <v>47</v>
      </c>
      <c r="S1781">
        <v>6917</v>
      </c>
      <c r="T1781">
        <v>62253</v>
      </c>
      <c r="U1781">
        <v>2</v>
      </c>
      <c r="V1781" t="s">
        <v>42</v>
      </c>
      <c r="W1781" t="s">
        <v>35</v>
      </c>
      <c r="X1781">
        <v>37</v>
      </c>
      <c r="Y1781">
        <v>4</v>
      </c>
      <c r="Z1781">
        <v>2</v>
      </c>
      <c r="AA1781">
        <v>80</v>
      </c>
      <c r="AB1781">
        <v>3</v>
      </c>
      <c r="AC1781">
        <v>2</v>
      </c>
      <c r="AD1781">
        <v>4</v>
      </c>
      <c r="AE1781">
        <v>2</v>
      </c>
      <c r="AF1781">
        <v>1</v>
      </c>
      <c r="AG1781">
        <v>1</v>
      </c>
      <c r="AH1781">
        <v>1</v>
      </c>
      <c r="AI1781">
        <v>1</v>
      </c>
    </row>
    <row r="1782" spans="1:35" x14ac:dyDescent="0.3">
      <c r="A1782">
        <v>39</v>
      </c>
      <c r="B1782" t="s">
        <v>35</v>
      </c>
      <c r="C1782" t="s">
        <v>64</v>
      </c>
      <c r="D1782">
        <v>697</v>
      </c>
      <c r="E1782" t="s">
        <v>46</v>
      </c>
      <c r="F1782">
        <v>50</v>
      </c>
      <c r="G1782">
        <v>2</v>
      </c>
      <c r="H1782" t="s">
        <v>38</v>
      </c>
      <c r="I1782">
        <v>1</v>
      </c>
      <c r="J1782">
        <v>11780</v>
      </c>
      <c r="K1782">
        <v>1</v>
      </c>
      <c r="L1782" t="s">
        <v>48</v>
      </c>
      <c r="M1782">
        <v>119</v>
      </c>
      <c r="N1782">
        <v>3</v>
      </c>
      <c r="O1782">
        <v>5</v>
      </c>
      <c r="P1782" t="s">
        <v>51</v>
      </c>
      <c r="Q1782">
        <v>2</v>
      </c>
      <c r="R1782" t="s">
        <v>47</v>
      </c>
      <c r="S1782">
        <v>12711</v>
      </c>
      <c r="T1782">
        <v>254220</v>
      </c>
      <c r="U1782">
        <v>2</v>
      </c>
      <c r="V1782" t="s">
        <v>42</v>
      </c>
      <c r="W1782" t="s">
        <v>35</v>
      </c>
      <c r="X1782">
        <v>27</v>
      </c>
      <c r="Y1782">
        <v>2</v>
      </c>
      <c r="Z1782">
        <v>4</v>
      </c>
      <c r="AA1782">
        <v>80</v>
      </c>
      <c r="AB1782">
        <v>3</v>
      </c>
      <c r="AC1782">
        <v>2</v>
      </c>
      <c r="AD1782">
        <v>5</v>
      </c>
      <c r="AE1782">
        <v>4</v>
      </c>
      <c r="AF1782">
        <v>1</v>
      </c>
      <c r="AG1782">
        <v>1</v>
      </c>
      <c r="AH1782">
        <v>1</v>
      </c>
      <c r="AI1782">
        <v>1</v>
      </c>
    </row>
    <row r="1783" spans="1:35" x14ac:dyDescent="0.3">
      <c r="A1783">
        <v>56</v>
      </c>
      <c r="B1783" t="s">
        <v>43</v>
      </c>
      <c r="C1783" t="s">
        <v>64</v>
      </c>
      <c r="D1783">
        <v>915</v>
      </c>
      <c r="E1783" t="s">
        <v>46</v>
      </c>
      <c r="F1783">
        <v>45</v>
      </c>
      <c r="G1783">
        <v>3</v>
      </c>
      <c r="H1783" t="s">
        <v>38</v>
      </c>
      <c r="I1783">
        <v>1</v>
      </c>
      <c r="J1783">
        <v>11829</v>
      </c>
      <c r="K1783">
        <v>4</v>
      </c>
      <c r="L1783" t="s">
        <v>48</v>
      </c>
      <c r="M1783">
        <v>83</v>
      </c>
      <c r="N1783">
        <v>2</v>
      </c>
      <c r="O1783">
        <v>5</v>
      </c>
      <c r="P1783" t="s">
        <v>57</v>
      </c>
      <c r="Q1783">
        <v>3</v>
      </c>
      <c r="R1783" t="s">
        <v>47</v>
      </c>
      <c r="S1783">
        <v>13909</v>
      </c>
      <c r="T1783">
        <v>361634</v>
      </c>
      <c r="U1783">
        <v>3</v>
      </c>
      <c r="V1783" t="s">
        <v>42</v>
      </c>
      <c r="W1783" t="s">
        <v>43</v>
      </c>
      <c r="X1783">
        <v>48</v>
      </c>
      <c r="Y1783">
        <v>3</v>
      </c>
      <c r="Z1783">
        <v>4</v>
      </c>
      <c r="AA1783">
        <v>80</v>
      </c>
      <c r="AB1783">
        <v>4</v>
      </c>
      <c r="AC1783">
        <v>2</v>
      </c>
      <c r="AD1783">
        <v>1</v>
      </c>
      <c r="AE1783">
        <v>1</v>
      </c>
      <c r="AF1783">
        <v>1</v>
      </c>
      <c r="AG1783">
        <v>1</v>
      </c>
      <c r="AH1783">
        <v>1</v>
      </c>
      <c r="AI1783">
        <v>1</v>
      </c>
    </row>
    <row r="1784" spans="1:35" x14ac:dyDescent="0.3">
      <c r="A1784">
        <v>25</v>
      </c>
      <c r="B1784" t="s">
        <v>35</v>
      </c>
      <c r="C1784" t="s">
        <v>64</v>
      </c>
      <c r="D1784">
        <v>214</v>
      </c>
      <c r="E1784" t="s">
        <v>44</v>
      </c>
      <c r="F1784">
        <v>28</v>
      </c>
      <c r="G1784">
        <v>5</v>
      </c>
      <c r="H1784" t="s">
        <v>55</v>
      </c>
      <c r="I1784">
        <v>1</v>
      </c>
      <c r="J1784">
        <v>11970</v>
      </c>
      <c r="K1784">
        <v>2</v>
      </c>
      <c r="L1784" t="s">
        <v>48</v>
      </c>
      <c r="M1784">
        <v>163</v>
      </c>
      <c r="N1784">
        <v>1</v>
      </c>
      <c r="O1784">
        <v>3</v>
      </c>
      <c r="P1784" t="s">
        <v>53</v>
      </c>
      <c r="Q1784">
        <v>4</v>
      </c>
      <c r="R1784" t="s">
        <v>47</v>
      </c>
      <c r="S1784">
        <v>16666</v>
      </c>
      <c r="T1784">
        <v>183326</v>
      </c>
      <c r="U1784">
        <v>0</v>
      </c>
      <c r="V1784" t="s">
        <v>42</v>
      </c>
      <c r="W1784" t="s">
        <v>35</v>
      </c>
      <c r="X1784">
        <v>25</v>
      </c>
      <c r="Y1784">
        <v>2</v>
      </c>
      <c r="Z1784">
        <v>3</v>
      </c>
      <c r="AA1784">
        <v>80</v>
      </c>
      <c r="AB1784">
        <v>3</v>
      </c>
      <c r="AC1784">
        <v>2</v>
      </c>
      <c r="AD1784">
        <v>4</v>
      </c>
      <c r="AE1784">
        <v>3</v>
      </c>
      <c r="AF1784">
        <v>1</v>
      </c>
      <c r="AG1784">
        <v>1</v>
      </c>
      <c r="AH1784">
        <v>1</v>
      </c>
      <c r="AI1784">
        <v>1</v>
      </c>
    </row>
    <row r="1785" spans="1:35" x14ac:dyDescent="0.3">
      <c r="A1785">
        <v>43</v>
      </c>
      <c r="B1785" t="s">
        <v>43</v>
      </c>
      <c r="C1785" t="s">
        <v>64</v>
      </c>
      <c r="D1785">
        <v>1386</v>
      </c>
      <c r="E1785" t="s">
        <v>50</v>
      </c>
      <c r="F1785">
        <v>40</v>
      </c>
      <c r="G1785">
        <v>2</v>
      </c>
      <c r="H1785" t="s">
        <v>38</v>
      </c>
      <c r="I1785">
        <v>1</v>
      </c>
      <c r="J1785">
        <v>12049</v>
      </c>
      <c r="K1785">
        <v>2</v>
      </c>
      <c r="L1785" t="s">
        <v>39</v>
      </c>
      <c r="M1785">
        <v>38</v>
      </c>
      <c r="N1785">
        <v>3</v>
      </c>
      <c r="O1785">
        <v>1</v>
      </c>
      <c r="P1785" t="s">
        <v>51</v>
      </c>
      <c r="Q1785">
        <v>3</v>
      </c>
      <c r="R1785" t="s">
        <v>47</v>
      </c>
      <c r="S1785">
        <v>3698</v>
      </c>
      <c r="T1785">
        <v>88752</v>
      </c>
      <c r="U1785">
        <v>0</v>
      </c>
      <c r="V1785" t="s">
        <v>42</v>
      </c>
      <c r="W1785" t="s">
        <v>43</v>
      </c>
      <c r="X1785">
        <v>7</v>
      </c>
      <c r="Y1785">
        <v>1</v>
      </c>
      <c r="Z1785">
        <v>4</v>
      </c>
      <c r="AA1785">
        <v>80</v>
      </c>
      <c r="AB1785">
        <v>4</v>
      </c>
      <c r="AC1785">
        <v>2</v>
      </c>
      <c r="AD1785">
        <v>2</v>
      </c>
      <c r="AE1785">
        <v>2</v>
      </c>
      <c r="AF1785">
        <v>1</v>
      </c>
      <c r="AG1785">
        <v>1</v>
      </c>
      <c r="AH1785">
        <v>1</v>
      </c>
      <c r="AI1785">
        <v>1</v>
      </c>
    </row>
    <row r="1786" spans="1:35" x14ac:dyDescent="0.3">
      <c r="A1786">
        <v>18</v>
      </c>
      <c r="B1786" t="s">
        <v>35</v>
      </c>
      <c r="C1786" t="s">
        <v>64</v>
      </c>
      <c r="D1786">
        <v>1294</v>
      </c>
      <c r="E1786" t="s">
        <v>54</v>
      </c>
      <c r="F1786">
        <v>35</v>
      </c>
      <c r="G1786">
        <v>1</v>
      </c>
      <c r="H1786" t="s">
        <v>60</v>
      </c>
      <c r="I1786">
        <v>1</v>
      </c>
      <c r="J1786">
        <v>48576</v>
      </c>
      <c r="K1786">
        <v>3</v>
      </c>
      <c r="L1786" t="s">
        <v>39</v>
      </c>
      <c r="M1786">
        <v>101</v>
      </c>
      <c r="N1786">
        <v>4</v>
      </c>
      <c r="O1786">
        <v>2</v>
      </c>
      <c r="P1786" t="s">
        <v>46</v>
      </c>
      <c r="Q1786">
        <v>1</v>
      </c>
      <c r="R1786" t="s">
        <v>47</v>
      </c>
      <c r="S1786">
        <v>25963</v>
      </c>
      <c r="T1786">
        <v>571186</v>
      </c>
      <c r="U1786">
        <v>7</v>
      </c>
      <c r="V1786" t="s">
        <v>42</v>
      </c>
      <c r="W1786" t="s">
        <v>35</v>
      </c>
      <c r="X1786">
        <v>0</v>
      </c>
      <c r="Y1786">
        <v>4</v>
      </c>
      <c r="Z1786">
        <v>4</v>
      </c>
      <c r="AA1786">
        <v>80</v>
      </c>
      <c r="AB1786">
        <v>1</v>
      </c>
      <c r="AC1786">
        <v>2</v>
      </c>
      <c r="AD1786">
        <v>5</v>
      </c>
      <c r="AE1786">
        <v>4</v>
      </c>
      <c r="AF1786">
        <v>1</v>
      </c>
      <c r="AG1786">
        <v>1</v>
      </c>
      <c r="AH1786">
        <v>1</v>
      </c>
      <c r="AI1786">
        <v>1</v>
      </c>
    </row>
    <row r="1787" spans="1:35" x14ac:dyDescent="0.3">
      <c r="A1787">
        <v>19</v>
      </c>
      <c r="B1787" t="s">
        <v>43</v>
      </c>
      <c r="C1787" t="s">
        <v>64</v>
      </c>
      <c r="D1787">
        <v>1301</v>
      </c>
      <c r="E1787" t="s">
        <v>37</v>
      </c>
      <c r="F1787">
        <v>22</v>
      </c>
      <c r="G1787">
        <v>5</v>
      </c>
      <c r="H1787" t="s">
        <v>55</v>
      </c>
      <c r="I1787">
        <v>1</v>
      </c>
      <c r="J1787">
        <v>12110</v>
      </c>
      <c r="K1787">
        <v>4</v>
      </c>
      <c r="L1787" t="s">
        <v>39</v>
      </c>
      <c r="M1787">
        <v>197</v>
      </c>
      <c r="N1787">
        <v>1</v>
      </c>
      <c r="O1787">
        <v>1</v>
      </c>
      <c r="P1787" t="s">
        <v>58</v>
      </c>
      <c r="Q1787">
        <v>4</v>
      </c>
      <c r="R1787" t="s">
        <v>47</v>
      </c>
      <c r="S1787">
        <v>6776</v>
      </c>
      <c r="T1787">
        <v>20328</v>
      </c>
      <c r="U1787">
        <v>6</v>
      </c>
      <c r="V1787" t="s">
        <v>42</v>
      </c>
      <c r="W1787" t="s">
        <v>35</v>
      </c>
      <c r="X1787">
        <v>1</v>
      </c>
      <c r="Y1787">
        <v>3</v>
      </c>
      <c r="Z1787">
        <v>4</v>
      </c>
      <c r="AA1787">
        <v>80</v>
      </c>
      <c r="AB1787">
        <v>2</v>
      </c>
      <c r="AC1787">
        <v>2</v>
      </c>
      <c r="AD1787">
        <v>4</v>
      </c>
      <c r="AE1787">
        <v>2</v>
      </c>
      <c r="AF1787">
        <v>1</v>
      </c>
      <c r="AG1787">
        <v>1</v>
      </c>
      <c r="AH1787">
        <v>1</v>
      </c>
      <c r="AI1787">
        <v>1</v>
      </c>
    </row>
    <row r="1788" spans="1:35" x14ac:dyDescent="0.3">
      <c r="A1788">
        <v>32</v>
      </c>
      <c r="B1788" t="s">
        <v>35</v>
      </c>
      <c r="C1788" t="s">
        <v>64</v>
      </c>
      <c r="D1788">
        <v>1282</v>
      </c>
      <c r="E1788" t="s">
        <v>44</v>
      </c>
      <c r="F1788">
        <v>27</v>
      </c>
      <c r="G1788">
        <v>5</v>
      </c>
      <c r="H1788" t="s">
        <v>55</v>
      </c>
      <c r="I1788">
        <v>1</v>
      </c>
      <c r="J1788">
        <v>48598</v>
      </c>
      <c r="K1788">
        <v>3</v>
      </c>
      <c r="L1788" t="s">
        <v>39</v>
      </c>
      <c r="M1788">
        <v>160</v>
      </c>
      <c r="N1788">
        <v>1</v>
      </c>
      <c r="O1788">
        <v>5</v>
      </c>
      <c r="P1788" t="s">
        <v>63</v>
      </c>
      <c r="Q1788">
        <v>1</v>
      </c>
      <c r="R1788" t="s">
        <v>47</v>
      </c>
      <c r="S1788">
        <v>49899</v>
      </c>
      <c r="T1788">
        <v>848283</v>
      </c>
      <c r="U1788">
        <v>5</v>
      </c>
      <c r="V1788" t="s">
        <v>42</v>
      </c>
      <c r="W1788" t="s">
        <v>43</v>
      </c>
      <c r="X1788">
        <v>30</v>
      </c>
      <c r="Y1788">
        <v>3</v>
      </c>
      <c r="Z1788">
        <v>2</v>
      </c>
      <c r="AA1788">
        <v>80</v>
      </c>
      <c r="AB1788">
        <v>1</v>
      </c>
      <c r="AC1788">
        <v>2</v>
      </c>
      <c r="AD1788">
        <v>6</v>
      </c>
      <c r="AE1788">
        <v>2</v>
      </c>
      <c r="AF1788">
        <v>1</v>
      </c>
      <c r="AG1788">
        <v>1</v>
      </c>
      <c r="AH1788">
        <v>1</v>
      </c>
      <c r="AI1788">
        <v>1</v>
      </c>
    </row>
    <row r="1789" spans="1:35" x14ac:dyDescent="0.3">
      <c r="A1789">
        <v>53</v>
      </c>
      <c r="B1789" t="s">
        <v>43</v>
      </c>
      <c r="C1789" t="s">
        <v>64</v>
      </c>
      <c r="D1789">
        <v>1283</v>
      </c>
      <c r="E1789" t="s">
        <v>54</v>
      </c>
      <c r="F1789">
        <v>21</v>
      </c>
      <c r="G1789">
        <v>5</v>
      </c>
      <c r="H1789" t="s">
        <v>38</v>
      </c>
      <c r="I1789">
        <v>1</v>
      </c>
      <c r="J1789">
        <v>48745</v>
      </c>
      <c r="K1789">
        <v>3</v>
      </c>
      <c r="L1789" t="s">
        <v>39</v>
      </c>
      <c r="M1789">
        <v>51</v>
      </c>
      <c r="N1789">
        <v>3</v>
      </c>
      <c r="O1789">
        <v>4</v>
      </c>
      <c r="P1789" t="s">
        <v>53</v>
      </c>
      <c r="Q1789">
        <v>3</v>
      </c>
      <c r="R1789" t="s">
        <v>52</v>
      </c>
      <c r="S1789">
        <v>14469</v>
      </c>
      <c r="T1789">
        <v>361725</v>
      </c>
      <c r="U1789">
        <v>2</v>
      </c>
      <c r="V1789" t="s">
        <v>42</v>
      </c>
      <c r="W1789" t="s">
        <v>35</v>
      </c>
      <c r="X1789">
        <v>43</v>
      </c>
      <c r="Y1789">
        <v>4</v>
      </c>
      <c r="Z1789">
        <v>3</v>
      </c>
      <c r="AA1789">
        <v>80</v>
      </c>
      <c r="AB1789">
        <v>1</v>
      </c>
      <c r="AC1789">
        <v>2</v>
      </c>
      <c r="AD1789">
        <v>6</v>
      </c>
      <c r="AE1789">
        <v>3</v>
      </c>
      <c r="AF1789">
        <v>1</v>
      </c>
      <c r="AG1789">
        <v>1</v>
      </c>
      <c r="AH1789">
        <v>1</v>
      </c>
      <c r="AI1789">
        <v>1</v>
      </c>
    </row>
    <row r="1790" spans="1:35" x14ac:dyDescent="0.3">
      <c r="A1790">
        <v>42</v>
      </c>
      <c r="B1790" t="s">
        <v>35</v>
      </c>
      <c r="C1790" t="s">
        <v>64</v>
      </c>
      <c r="D1790">
        <v>326</v>
      </c>
      <c r="E1790" t="s">
        <v>44</v>
      </c>
      <c r="F1790">
        <v>40</v>
      </c>
      <c r="G1790">
        <v>5</v>
      </c>
      <c r="H1790" t="s">
        <v>60</v>
      </c>
      <c r="I1790">
        <v>1</v>
      </c>
      <c r="J1790">
        <v>12245</v>
      </c>
      <c r="K1790">
        <v>1</v>
      </c>
      <c r="L1790" t="s">
        <v>39</v>
      </c>
      <c r="M1790">
        <v>151</v>
      </c>
      <c r="N1790">
        <v>2</v>
      </c>
      <c r="O1790">
        <v>3</v>
      </c>
      <c r="P1790" t="s">
        <v>53</v>
      </c>
      <c r="Q1790">
        <v>1</v>
      </c>
      <c r="R1790" t="s">
        <v>52</v>
      </c>
      <c r="S1790">
        <v>27777</v>
      </c>
      <c r="T1790">
        <v>777756</v>
      </c>
      <c r="U1790">
        <v>5</v>
      </c>
      <c r="V1790" t="s">
        <v>42</v>
      </c>
      <c r="W1790" t="s">
        <v>43</v>
      </c>
      <c r="X1790">
        <v>7</v>
      </c>
      <c r="Y1790">
        <v>4</v>
      </c>
      <c r="Z1790">
        <v>2</v>
      </c>
      <c r="AA1790">
        <v>80</v>
      </c>
      <c r="AB1790">
        <v>2</v>
      </c>
      <c r="AC1790">
        <v>2</v>
      </c>
      <c r="AD1790">
        <v>2</v>
      </c>
      <c r="AE1790">
        <v>4</v>
      </c>
      <c r="AF1790">
        <v>1</v>
      </c>
      <c r="AG1790">
        <v>1</v>
      </c>
      <c r="AH1790">
        <v>1</v>
      </c>
      <c r="AI1790">
        <v>1</v>
      </c>
    </row>
    <row r="1791" spans="1:35" x14ac:dyDescent="0.3">
      <c r="A1791">
        <v>33</v>
      </c>
      <c r="B1791" t="s">
        <v>35</v>
      </c>
      <c r="C1791" t="s">
        <v>64</v>
      </c>
      <c r="D1791">
        <v>264</v>
      </c>
      <c r="E1791" t="s">
        <v>59</v>
      </c>
      <c r="F1791">
        <v>12</v>
      </c>
      <c r="G1791">
        <v>4</v>
      </c>
      <c r="H1791" t="s">
        <v>62</v>
      </c>
      <c r="I1791">
        <v>1</v>
      </c>
      <c r="J1791">
        <v>12405</v>
      </c>
      <c r="K1791">
        <v>2</v>
      </c>
      <c r="L1791" t="s">
        <v>48</v>
      </c>
      <c r="M1791">
        <v>123</v>
      </c>
      <c r="N1791">
        <v>2</v>
      </c>
      <c r="O1791">
        <v>2</v>
      </c>
      <c r="P1791" t="s">
        <v>57</v>
      </c>
      <c r="Q1791">
        <v>1</v>
      </c>
      <c r="R1791" t="s">
        <v>52</v>
      </c>
      <c r="S1791">
        <v>33300</v>
      </c>
      <c r="T1791">
        <v>799200</v>
      </c>
      <c r="U1791">
        <v>3</v>
      </c>
      <c r="V1791" t="s">
        <v>42</v>
      </c>
      <c r="W1791" t="s">
        <v>35</v>
      </c>
      <c r="X1791">
        <v>18</v>
      </c>
      <c r="Y1791">
        <v>3</v>
      </c>
      <c r="Z1791">
        <v>3</v>
      </c>
      <c r="AA1791">
        <v>80</v>
      </c>
      <c r="AB1791">
        <v>2</v>
      </c>
      <c r="AC1791">
        <v>2</v>
      </c>
      <c r="AD1791">
        <v>1</v>
      </c>
      <c r="AE1791">
        <v>3</v>
      </c>
      <c r="AF1791">
        <v>1</v>
      </c>
      <c r="AG1791">
        <v>1</v>
      </c>
      <c r="AH1791">
        <v>1</v>
      </c>
      <c r="AI1791">
        <v>1</v>
      </c>
    </row>
    <row r="1792" spans="1:35" x14ac:dyDescent="0.3">
      <c r="A1792">
        <v>44</v>
      </c>
      <c r="B1792" t="s">
        <v>43</v>
      </c>
      <c r="C1792" t="s">
        <v>64</v>
      </c>
      <c r="D1792">
        <v>397</v>
      </c>
      <c r="E1792" t="s">
        <v>46</v>
      </c>
      <c r="F1792">
        <v>49</v>
      </c>
      <c r="G1792">
        <v>4</v>
      </c>
      <c r="H1792" t="s">
        <v>45</v>
      </c>
      <c r="I1792">
        <v>1</v>
      </c>
      <c r="J1792">
        <v>13086</v>
      </c>
      <c r="K1792">
        <v>4</v>
      </c>
      <c r="L1792" t="s">
        <v>39</v>
      </c>
      <c r="M1792">
        <v>155</v>
      </c>
      <c r="N1792">
        <v>3</v>
      </c>
      <c r="O1792">
        <v>3</v>
      </c>
      <c r="P1792" t="s">
        <v>51</v>
      </c>
      <c r="Q1792">
        <v>2</v>
      </c>
      <c r="R1792" t="s">
        <v>47</v>
      </c>
      <c r="S1792">
        <v>31746</v>
      </c>
      <c r="T1792">
        <v>95238</v>
      </c>
      <c r="U1792">
        <v>1</v>
      </c>
      <c r="V1792" t="s">
        <v>42</v>
      </c>
      <c r="W1792" t="s">
        <v>35</v>
      </c>
      <c r="X1792">
        <v>0</v>
      </c>
      <c r="Y1792">
        <v>4</v>
      </c>
      <c r="Z1792">
        <v>4</v>
      </c>
      <c r="AA1792">
        <v>80</v>
      </c>
      <c r="AB1792">
        <v>3</v>
      </c>
      <c r="AC1792">
        <v>2</v>
      </c>
      <c r="AD1792">
        <v>1</v>
      </c>
      <c r="AE1792">
        <v>2</v>
      </c>
      <c r="AF1792">
        <v>1</v>
      </c>
      <c r="AG1792">
        <v>1</v>
      </c>
      <c r="AH1792">
        <v>1</v>
      </c>
      <c r="AI1792">
        <v>1</v>
      </c>
    </row>
    <row r="1793" spans="1:35" x14ac:dyDescent="0.3">
      <c r="A1793">
        <v>21</v>
      </c>
      <c r="B1793" t="s">
        <v>43</v>
      </c>
      <c r="C1793" t="s">
        <v>64</v>
      </c>
      <c r="D1793">
        <v>964</v>
      </c>
      <c r="E1793" t="s">
        <v>54</v>
      </c>
      <c r="F1793">
        <v>14</v>
      </c>
      <c r="G1793">
        <v>3</v>
      </c>
      <c r="H1793" t="s">
        <v>60</v>
      </c>
      <c r="I1793">
        <v>1</v>
      </c>
      <c r="J1793">
        <v>13158</v>
      </c>
      <c r="K1793">
        <v>1</v>
      </c>
      <c r="L1793" t="s">
        <v>39</v>
      </c>
      <c r="M1793">
        <v>197</v>
      </c>
      <c r="N1793">
        <v>3</v>
      </c>
      <c r="O1793">
        <v>3</v>
      </c>
      <c r="P1793" t="s">
        <v>56</v>
      </c>
      <c r="Q1793">
        <v>2</v>
      </c>
      <c r="R1793" t="s">
        <v>41</v>
      </c>
      <c r="S1793">
        <v>32186</v>
      </c>
      <c r="T1793">
        <v>772464</v>
      </c>
      <c r="U1793">
        <v>4</v>
      </c>
      <c r="V1793" t="s">
        <v>42</v>
      </c>
      <c r="W1793" t="s">
        <v>43</v>
      </c>
      <c r="X1793">
        <v>7</v>
      </c>
      <c r="Y1793">
        <v>3</v>
      </c>
      <c r="Z1793">
        <v>3</v>
      </c>
      <c r="AA1793">
        <v>80</v>
      </c>
      <c r="AB1793">
        <v>2</v>
      </c>
      <c r="AC1793">
        <v>2</v>
      </c>
      <c r="AD1793">
        <v>4</v>
      </c>
      <c r="AE1793">
        <v>4</v>
      </c>
      <c r="AF1793">
        <v>1</v>
      </c>
      <c r="AG1793">
        <v>1</v>
      </c>
      <c r="AH1793">
        <v>1</v>
      </c>
      <c r="AI1793">
        <v>1</v>
      </c>
    </row>
    <row r="1794" spans="1:35" x14ac:dyDescent="0.3">
      <c r="A1794">
        <v>33</v>
      </c>
      <c r="B1794" t="s">
        <v>43</v>
      </c>
      <c r="C1794" t="s">
        <v>64</v>
      </c>
      <c r="D1794">
        <v>587</v>
      </c>
      <c r="E1794" t="s">
        <v>50</v>
      </c>
      <c r="F1794">
        <v>43</v>
      </c>
      <c r="G1794">
        <v>3</v>
      </c>
      <c r="H1794" t="s">
        <v>60</v>
      </c>
      <c r="I1794">
        <v>1</v>
      </c>
      <c r="J1794">
        <v>13365</v>
      </c>
      <c r="K1794">
        <v>3</v>
      </c>
      <c r="L1794" t="s">
        <v>39</v>
      </c>
      <c r="M1794">
        <v>98</v>
      </c>
      <c r="N1794">
        <v>4</v>
      </c>
      <c r="O1794">
        <v>1</v>
      </c>
      <c r="P1794" t="s">
        <v>63</v>
      </c>
      <c r="Q1794">
        <v>2</v>
      </c>
      <c r="R1794" t="s">
        <v>47</v>
      </c>
      <c r="S1794">
        <v>24408</v>
      </c>
      <c r="T1794">
        <v>561384</v>
      </c>
      <c r="U1794">
        <v>0</v>
      </c>
      <c r="V1794" t="s">
        <v>42</v>
      </c>
      <c r="W1794" t="s">
        <v>35</v>
      </c>
      <c r="X1794">
        <v>29</v>
      </c>
      <c r="Y1794">
        <v>4</v>
      </c>
      <c r="Z1794">
        <v>3</v>
      </c>
      <c r="AA1794">
        <v>80</v>
      </c>
      <c r="AB1794">
        <v>3</v>
      </c>
      <c r="AC1794">
        <v>2</v>
      </c>
      <c r="AD1794">
        <v>5</v>
      </c>
      <c r="AE1794">
        <v>1</v>
      </c>
      <c r="AF1794">
        <v>1</v>
      </c>
      <c r="AG1794">
        <v>1</v>
      </c>
      <c r="AH1794">
        <v>1</v>
      </c>
      <c r="AI1794">
        <v>1</v>
      </c>
    </row>
    <row r="1795" spans="1:35" x14ac:dyDescent="0.3">
      <c r="A1795">
        <v>31</v>
      </c>
      <c r="B1795" t="s">
        <v>43</v>
      </c>
      <c r="C1795" t="s">
        <v>64</v>
      </c>
      <c r="D1795">
        <v>289</v>
      </c>
      <c r="E1795" t="s">
        <v>59</v>
      </c>
      <c r="F1795">
        <v>44</v>
      </c>
      <c r="G1795">
        <v>1</v>
      </c>
      <c r="H1795" t="s">
        <v>38</v>
      </c>
      <c r="I1795">
        <v>1</v>
      </c>
      <c r="J1795">
        <v>13499</v>
      </c>
      <c r="K1795">
        <v>1</v>
      </c>
      <c r="L1795" t="s">
        <v>39</v>
      </c>
      <c r="M1795">
        <v>166</v>
      </c>
      <c r="N1795">
        <v>4</v>
      </c>
      <c r="O1795">
        <v>3</v>
      </c>
      <c r="P1795" t="s">
        <v>57</v>
      </c>
      <c r="Q1795">
        <v>4</v>
      </c>
      <c r="R1795" t="s">
        <v>52</v>
      </c>
      <c r="S1795">
        <v>28458</v>
      </c>
      <c r="T1795">
        <v>56916</v>
      </c>
      <c r="U1795">
        <v>3</v>
      </c>
      <c r="V1795" t="s">
        <v>42</v>
      </c>
      <c r="W1795" t="s">
        <v>43</v>
      </c>
      <c r="X1795">
        <v>18</v>
      </c>
      <c r="Y1795">
        <v>3</v>
      </c>
      <c r="Z1795">
        <v>1</v>
      </c>
      <c r="AA1795">
        <v>80</v>
      </c>
      <c r="AB1795">
        <v>2</v>
      </c>
      <c r="AC1795">
        <v>2</v>
      </c>
      <c r="AD1795">
        <v>6</v>
      </c>
      <c r="AE1795">
        <v>2</v>
      </c>
      <c r="AF1795">
        <v>1</v>
      </c>
      <c r="AG1795">
        <v>1</v>
      </c>
      <c r="AH1795">
        <v>1</v>
      </c>
      <c r="AI1795">
        <v>1</v>
      </c>
    </row>
    <row r="1796" spans="1:35" x14ac:dyDescent="0.3">
      <c r="A1796">
        <v>18</v>
      </c>
      <c r="B1796" t="s">
        <v>35</v>
      </c>
      <c r="C1796" t="s">
        <v>64</v>
      </c>
      <c r="D1796">
        <v>102</v>
      </c>
      <c r="E1796" t="s">
        <v>37</v>
      </c>
      <c r="F1796">
        <v>38</v>
      </c>
      <c r="G1796">
        <v>1</v>
      </c>
      <c r="H1796" t="s">
        <v>62</v>
      </c>
      <c r="I1796">
        <v>1</v>
      </c>
      <c r="J1796">
        <v>14375</v>
      </c>
      <c r="K1796">
        <v>4</v>
      </c>
      <c r="L1796" t="s">
        <v>48</v>
      </c>
      <c r="M1796">
        <v>97</v>
      </c>
      <c r="N1796">
        <v>3</v>
      </c>
      <c r="O1796">
        <v>5</v>
      </c>
      <c r="P1796" t="s">
        <v>56</v>
      </c>
      <c r="Q1796">
        <v>1</v>
      </c>
      <c r="R1796" t="s">
        <v>52</v>
      </c>
      <c r="S1796">
        <v>12931</v>
      </c>
      <c r="T1796">
        <v>64655</v>
      </c>
      <c r="U1796">
        <v>5</v>
      </c>
      <c r="V1796" t="s">
        <v>42</v>
      </c>
      <c r="W1796" t="s">
        <v>43</v>
      </c>
      <c r="X1796">
        <v>19</v>
      </c>
      <c r="Y1796">
        <v>3</v>
      </c>
      <c r="Z1796">
        <v>3</v>
      </c>
      <c r="AA1796">
        <v>80</v>
      </c>
      <c r="AB1796">
        <v>3</v>
      </c>
      <c r="AC1796">
        <v>2</v>
      </c>
      <c r="AD1796">
        <v>5</v>
      </c>
      <c r="AE1796">
        <v>3</v>
      </c>
      <c r="AF1796">
        <v>1</v>
      </c>
      <c r="AG1796">
        <v>1</v>
      </c>
      <c r="AH1796">
        <v>1</v>
      </c>
      <c r="AI1796">
        <v>1</v>
      </c>
    </row>
    <row r="1797" spans="1:35" x14ac:dyDescent="0.3">
      <c r="A1797">
        <v>34</v>
      </c>
      <c r="B1797" t="s">
        <v>35</v>
      </c>
      <c r="C1797" t="s">
        <v>64</v>
      </c>
      <c r="D1797">
        <v>451</v>
      </c>
      <c r="E1797" t="s">
        <v>59</v>
      </c>
      <c r="F1797">
        <v>18</v>
      </c>
      <c r="G1797">
        <v>5</v>
      </c>
      <c r="H1797" t="s">
        <v>45</v>
      </c>
      <c r="I1797">
        <v>1</v>
      </c>
      <c r="J1797">
        <v>14606</v>
      </c>
      <c r="K1797">
        <v>4</v>
      </c>
      <c r="L1797" t="s">
        <v>39</v>
      </c>
      <c r="M1797">
        <v>158</v>
      </c>
      <c r="N1797">
        <v>4</v>
      </c>
      <c r="O1797">
        <v>5</v>
      </c>
      <c r="P1797" t="s">
        <v>63</v>
      </c>
      <c r="Q1797">
        <v>3</v>
      </c>
      <c r="R1797" t="s">
        <v>52</v>
      </c>
      <c r="S1797">
        <v>22416</v>
      </c>
      <c r="T1797">
        <v>537984</v>
      </c>
      <c r="U1797">
        <v>6</v>
      </c>
      <c r="V1797" t="s">
        <v>42</v>
      </c>
      <c r="W1797" t="s">
        <v>43</v>
      </c>
      <c r="X1797">
        <v>22</v>
      </c>
      <c r="Y1797">
        <v>2</v>
      </c>
      <c r="Z1797">
        <v>4</v>
      </c>
      <c r="AA1797">
        <v>80</v>
      </c>
      <c r="AB1797">
        <v>3</v>
      </c>
      <c r="AC1797">
        <v>2</v>
      </c>
      <c r="AD1797">
        <v>6</v>
      </c>
      <c r="AE1797">
        <v>4</v>
      </c>
      <c r="AF1797">
        <v>1</v>
      </c>
      <c r="AG1797">
        <v>1</v>
      </c>
      <c r="AH1797">
        <v>1</v>
      </c>
      <c r="AI1797">
        <v>1</v>
      </c>
    </row>
    <row r="1798" spans="1:35" x14ac:dyDescent="0.3">
      <c r="A1798">
        <v>27</v>
      </c>
      <c r="B1798" t="s">
        <v>35</v>
      </c>
      <c r="C1798" t="s">
        <v>64</v>
      </c>
      <c r="D1798">
        <v>797</v>
      </c>
      <c r="E1798" t="s">
        <v>54</v>
      </c>
      <c r="F1798">
        <v>41</v>
      </c>
      <c r="G1798">
        <v>2</v>
      </c>
      <c r="H1798" t="s">
        <v>46</v>
      </c>
      <c r="I1798">
        <v>1</v>
      </c>
      <c r="J1798">
        <v>14783</v>
      </c>
      <c r="K1798">
        <v>4</v>
      </c>
      <c r="L1798" t="s">
        <v>39</v>
      </c>
      <c r="M1798">
        <v>84</v>
      </c>
      <c r="N1798">
        <v>3</v>
      </c>
      <c r="O1798">
        <v>4</v>
      </c>
      <c r="P1798" t="s">
        <v>56</v>
      </c>
      <c r="Q1798">
        <v>2</v>
      </c>
      <c r="R1798" t="s">
        <v>52</v>
      </c>
      <c r="S1798">
        <v>45024</v>
      </c>
      <c r="T1798">
        <v>135072</v>
      </c>
      <c r="U1798">
        <v>7</v>
      </c>
      <c r="V1798" t="s">
        <v>42</v>
      </c>
      <c r="W1798" t="s">
        <v>35</v>
      </c>
      <c r="X1798">
        <v>38</v>
      </c>
      <c r="Y1798">
        <v>1</v>
      </c>
      <c r="Z1798">
        <v>2</v>
      </c>
      <c r="AA1798">
        <v>80</v>
      </c>
      <c r="AB1798">
        <v>3</v>
      </c>
      <c r="AC1798">
        <v>2</v>
      </c>
      <c r="AD1798">
        <v>3</v>
      </c>
      <c r="AE1798">
        <v>4</v>
      </c>
      <c r="AF1798">
        <v>1</v>
      </c>
      <c r="AG1798">
        <v>1</v>
      </c>
      <c r="AH1798">
        <v>1</v>
      </c>
      <c r="AI1798">
        <v>1</v>
      </c>
    </row>
    <row r="1799" spans="1:35" x14ac:dyDescent="0.3">
      <c r="A1799">
        <v>33</v>
      </c>
      <c r="B1799" t="s">
        <v>43</v>
      </c>
      <c r="C1799" t="s">
        <v>64</v>
      </c>
      <c r="D1799">
        <v>999</v>
      </c>
      <c r="E1799" t="s">
        <v>37</v>
      </c>
      <c r="F1799">
        <v>1</v>
      </c>
      <c r="G1799">
        <v>5</v>
      </c>
      <c r="H1799" t="s">
        <v>55</v>
      </c>
      <c r="I1799">
        <v>1</v>
      </c>
      <c r="J1799">
        <v>14834</v>
      </c>
      <c r="K1799">
        <v>1</v>
      </c>
      <c r="L1799" t="s">
        <v>39</v>
      </c>
      <c r="M1799">
        <v>45</v>
      </c>
      <c r="N1799">
        <v>4</v>
      </c>
      <c r="O1799">
        <v>3</v>
      </c>
      <c r="P1799" t="s">
        <v>63</v>
      </c>
      <c r="Q1799">
        <v>1</v>
      </c>
      <c r="R1799" t="s">
        <v>52</v>
      </c>
      <c r="S1799">
        <v>2456</v>
      </c>
      <c r="T1799">
        <v>7368</v>
      </c>
      <c r="U1799">
        <v>2</v>
      </c>
      <c r="V1799" t="s">
        <v>42</v>
      </c>
      <c r="W1799" t="s">
        <v>35</v>
      </c>
      <c r="X1799">
        <v>22</v>
      </c>
      <c r="Y1799">
        <v>4</v>
      </c>
      <c r="Z1799">
        <v>3</v>
      </c>
      <c r="AA1799">
        <v>80</v>
      </c>
      <c r="AB1799">
        <v>2</v>
      </c>
      <c r="AC1799">
        <v>2</v>
      </c>
      <c r="AD1799">
        <v>4</v>
      </c>
      <c r="AE1799">
        <v>1</v>
      </c>
      <c r="AF1799">
        <v>1</v>
      </c>
      <c r="AG1799">
        <v>1</v>
      </c>
      <c r="AH1799">
        <v>1</v>
      </c>
      <c r="AI1799">
        <v>1</v>
      </c>
    </row>
    <row r="1800" spans="1:35" x14ac:dyDescent="0.3">
      <c r="A1800">
        <v>27</v>
      </c>
      <c r="B1800" t="s">
        <v>43</v>
      </c>
      <c r="C1800" t="s">
        <v>64</v>
      </c>
      <c r="D1800">
        <v>1090</v>
      </c>
      <c r="E1800" t="s">
        <v>37</v>
      </c>
      <c r="F1800">
        <v>1</v>
      </c>
      <c r="G1800">
        <v>1</v>
      </c>
      <c r="H1800" t="s">
        <v>46</v>
      </c>
      <c r="I1800">
        <v>1</v>
      </c>
      <c r="J1800">
        <v>14907</v>
      </c>
      <c r="K1800">
        <v>4</v>
      </c>
      <c r="L1800" t="s">
        <v>48</v>
      </c>
      <c r="M1800">
        <v>118</v>
      </c>
      <c r="N1800">
        <v>4</v>
      </c>
      <c r="O1800">
        <v>5</v>
      </c>
      <c r="P1800" t="s">
        <v>53</v>
      </c>
      <c r="Q1800">
        <v>4</v>
      </c>
      <c r="R1800" t="s">
        <v>41</v>
      </c>
      <c r="S1800">
        <v>23319</v>
      </c>
      <c r="T1800">
        <v>513018</v>
      </c>
      <c r="U1800">
        <v>1</v>
      </c>
      <c r="V1800" t="s">
        <v>42</v>
      </c>
      <c r="W1800" t="s">
        <v>43</v>
      </c>
      <c r="X1800">
        <v>34</v>
      </c>
      <c r="Y1800">
        <v>3</v>
      </c>
      <c r="Z1800">
        <v>1</v>
      </c>
      <c r="AA1800">
        <v>80</v>
      </c>
      <c r="AB1800">
        <v>3</v>
      </c>
      <c r="AC1800">
        <v>2</v>
      </c>
      <c r="AD1800">
        <v>4</v>
      </c>
      <c r="AE1800">
        <v>3</v>
      </c>
      <c r="AF1800">
        <v>1</v>
      </c>
      <c r="AG1800">
        <v>1</v>
      </c>
      <c r="AH1800">
        <v>1</v>
      </c>
      <c r="AI1800">
        <v>1</v>
      </c>
    </row>
    <row r="1801" spans="1:35" x14ac:dyDescent="0.3">
      <c r="A1801">
        <v>53</v>
      </c>
      <c r="B1801" t="s">
        <v>35</v>
      </c>
      <c r="C1801" t="s">
        <v>64</v>
      </c>
      <c r="D1801">
        <v>524</v>
      </c>
      <c r="E1801" t="s">
        <v>37</v>
      </c>
      <c r="F1801">
        <v>45</v>
      </c>
      <c r="G1801">
        <v>3</v>
      </c>
      <c r="H1801" t="s">
        <v>46</v>
      </c>
      <c r="I1801">
        <v>1</v>
      </c>
      <c r="J1801">
        <v>15293</v>
      </c>
      <c r="K1801">
        <v>4</v>
      </c>
      <c r="L1801" t="s">
        <v>48</v>
      </c>
      <c r="M1801">
        <v>82</v>
      </c>
      <c r="N1801">
        <v>3</v>
      </c>
      <c r="O1801">
        <v>5</v>
      </c>
      <c r="P1801" t="s">
        <v>53</v>
      </c>
      <c r="Q1801">
        <v>1</v>
      </c>
      <c r="R1801" t="s">
        <v>52</v>
      </c>
      <c r="S1801">
        <v>30662</v>
      </c>
      <c r="T1801">
        <v>735888</v>
      </c>
      <c r="U1801">
        <v>3</v>
      </c>
      <c r="V1801" t="s">
        <v>42</v>
      </c>
      <c r="W1801" t="s">
        <v>35</v>
      </c>
      <c r="X1801">
        <v>40</v>
      </c>
      <c r="Y1801">
        <v>3</v>
      </c>
      <c r="Z1801">
        <v>1</v>
      </c>
      <c r="AA1801">
        <v>80</v>
      </c>
      <c r="AB1801">
        <v>2</v>
      </c>
      <c r="AC1801">
        <v>2</v>
      </c>
      <c r="AD1801">
        <v>4</v>
      </c>
      <c r="AE1801">
        <v>2</v>
      </c>
      <c r="AF1801">
        <v>1</v>
      </c>
      <c r="AG1801">
        <v>1</v>
      </c>
      <c r="AH1801">
        <v>1</v>
      </c>
      <c r="AI1801">
        <v>1</v>
      </c>
    </row>
    <row r="1802" spans="1:35" x14ac:dyDescent="0.3">
      <c r="A1802">
        <v>41</v>
      </c>
      <c r="B1802" t="s">
        <v>43</v>
      </c>
      <c r="C1802" t="s">
        <v>64</v>
      </c>
      <c r="D1802">
        <v>764</v>
      </c>
      <c r="E1802" t="s">
        <v>37</v>
      </c>
      <c r="F1802">
        <v>16</v>
      </c>
      <c r="G1802">
        <v>5</v>
      </c>
      <c r="H1802" t="s">
        <v>60</v>
      </c>
      <c r="I1802">
        <v>1</v>
      </c>
      <c r="J1802">
        <v>15341</v>
      </c>
      <c r="K1802">
        <v>1</v>
      </c>
      <c r="L1802" t="s">
        <v>48</v>
      </c>
      <c r="M1802">
        <v>182</v>
      </c>
      <c r="N1802">
        <v>3</v>
      </c>
      <c r="O1802">
        <v>2</v>
      </c>
      <c r="P1802" t="s">
        <v>58</v>
      </c>
      <c r="Q1802">
        <v>2</v>
      </c>
      <c r="R1802" t="s">
        <v>41</v>
      </c>
      <c r="S1802">
        <v>17190</v>
      </c>
      <c r="T1802">
        <v>17190</v>
      </c>
      <c r="U1802">
        <v>3</v>
      </c>
      <c r="V1802" t="s">
        <v>42</v>
      </c>
      <c r="W1802" t="s">
        <v>43</v>
      </c>
      <c r="X1802">
        <v>15</v>
      </c>
      <c r="Y1802">
        <v>2</v>
      </c>
      <c r="Z1802">
        <v>2</v>
      </c>
      <c r="AA1802">
        <v>80</v>
      </c>
      <c r="AB1802">
        <v>3</v>
      </c>
      <c r="AC1802">
        <v>2</v>
      </c>
      <c r="AD1802">
        <v>6</v>
      </c>
      <c r="AE1802">
        <v>2</v>
      </c>
      <c r="AF1802">
        <v>1</v>
      </c>
      <c r="AG1802">
        <v>1</v>
      </c>
      <c r="AH1802">
        <v>1</v>
      </c>
      <c r="AI1802">
        <v>1</v>
      </c>
    </row>
    <row r="1803" spans="1:35" x14ac:dyDescent="0.3">
      <c r="A1803">
        <v>47</v>
      </c>
      <c r="B1803" t="s">
        <v>43</v>
      </c>
      <c r="C1803" t="s">
        <v>64</v>
      </c>
      <c r="D1803">
        <v>557</v>
      </c>
      <c r="E1803" t="s">
        <v>37</v>
      </c>
      <c r="F1803">
        <v>28</v>
      </c>
      <c r="G1803">
        <v>1</v>
      </c>
      <c r="H1803" t="s">
        <v>60</v>
      </c>
      <c r="I1803">
        <v>1</v>
      </c>
      <c r="J1803">
        <v>15483</v>
      </c>
      <c r="K1803">
        <v>2</v>
      </c>
      <c r="L1803" t="s">
        <v>48</v>
      </c>
      <c r="M1803">
        <v>164</v>
      </c>
      <c r="N1803">
        <v>2</v>
      </c>
      <c r="O1803">
        <v>4</v>
      </c>
      <c r="P1803" t="s">
        <v>63</v>
      </c>
      <c r="Q1803">
        <v>2</v>
      </c>
      <c r="R1803" t="s">
        <v>47</v>
      </c>
      <c r="S1803">
        <v>44381</v>
      </c>
      <c r="T1803">
        <v>355048</v>
      </c>
      <c r="U1803">
        <v>1</v>
      </c>
      <c r="V1803" t="s">
        <v>42</v>
      </c>
      <c r="W1803" t="s">
        <v>43</v>
      </c>
      <c r="X1803">
        <v>8</v>
      </c>
      <c r="Y1803">
        <v>3</v>
      </c>
      <c r="Z1803">
        <v>4</v>
      </c>
      <c r="AA1803">
        <v>80</v>
      </c>
      <c r="AB1803">
        <v>4</v>
      </c>
      <c r="AC1803">
        <v>2</v>
      </c>
      <c r="AD1803">
        <v>1</v>
      </c>
      <c r="AE1803">
        <v>3</v>
      </c>
      <c r="AF1803">
        <v>1</v>
      </c>
      <c r="AG1803">
        <v>1</v>
      </c>
      <c r="AH1803">
        <v>1</v>
      </c>
      <c r="AI1803">
        <v>1</v>
      </c>
    </row>
    <row r="1804" spans="1:35" x14ac:dyDescent="0.3">
      <c r="A1804">
        <v>42</v>
      </c>
      <c r="B1804" t="s">
        <v>43</v>
      </c>
      <c r="C1804" t="s">
        <v>64</v>
      </c>
      <c r="D1804">
        <v>317</v>
      </c>
      <c r="E1804" t="s">
        <v>46</v>
      </c>
      <c r="F1804">
        <v>33</v>
      </c>
      <c r="G1804">
        <v>1</v>
      </c>
      <c r="H1804" t="s">
        <v>62</v>
      </c>
      <c r="I1804">
        <v>1</v>
      </c>
      <c r="J1804">
        <v>15944</v>
      </c>
      <c r="K1804">
        <v>3</v>
      </c>
      <c r="L1804" t="s">
        <v>48</v>
      </c>
      <c r="M1804">
        <v>138</v>
      </c>
      <c r="N1804">
        <v>4</v>
      </c>
      <c r="O1804">
        <v>5</v>
      </c>
      <c r="P1804" t="s">
        <v>58</v>
      </c>
      <c r="Q1804">
        <v>4</v>
      </c>
      <c r="R1804" t="s">
        <v>47</v>
      </c>
      <c r="S1804">
        <v>34083</v>
      </c>
      <c r="T1804">
        <v>749826</v>
      </c>
      <c r="U1804">
        <v>7</v>
      </c>
      <c r="V1804" t="s">
        <v>42</v>
      </c>
      <c r="W1804" t="s">
        <v>43</v>
      </c>
      <c r="X1804">
        <v>10</v>
      </c>
      <c r="Y1804">
        <v>3</v>
      </c>
      <c r="Z1804">
        <v>2</v>
      </c>
      <c r="AA1804">
        <v>80</v>
      </c>
      <c r="AB1804">
        <v>3</v>
      </c>
      <c r="AC1804">
        <v>2</v>
      </c>
      <c r="AD1804">
        <v>1</v>
      </c>
      <c r="AE1804">
        <v>3</v>
      </c>
      <c r="AF1804">
        <v>1</v>
      </c>
      <c r="AG1804">
        <v>1</v>
      </c>
      <c r="AH1804">
        <v>1</v>
      </c>
      <c r="AI1804">
        <v>1</v>
      </c>
    </row>
    <row r="1805" spans="1:35" x14ac:dyDescent="0.3">
      <c r="A1805">
        <v>43</v>
      </c>
      <c r="B1805" t="s">
        <v>43</v>
      </c>
      <c r="C1805" t="s">
        <v>64</v>
      </c>
      <c r="D1805">
        <v>688</v>
      </c>
      <c r="E1805" t="s">
        <v>37</v>
      </c>
      <c r="F1805">
        <v>22</v>
      </c>
      <c r="G1805">
        <v>1</v>
      </c>
      <c r="H1805" t="s">
        <v>62</v>
      </c>
      <c r="I1805">
        <v>1</v>
      </c>
      <c r="J1805">
        <v>16121</v>
      </c>
      <c r="K1805">
        <v>4</v>
      </c>
      <c r="L1805" t="s">
        <v>39</v>
      </c>
      <c r="M1805">
        <v>146</v>
      </c>
      <c r="N1805">
        <v>1</v>
      </c>
      <c r="O1805">
        <v>4</v>
      </c>
      <c r="P1805" t="s">
        <v>46</v>
      </c>
      <c r="Q1805">
        <v>4</v>
      </c>
      <c r="R1805" t="s">
        <v>41</v>
      </c>
      <c r="S1805">
        <v>43834</v>
      </c>
      <c r="T1805">
        <v>263004</v>
      </c>
      <c r="U1805">
        <v>7</v>
      </c>
      <c r="V1805" t="s">
        <v>42</v>
      </c>
      <c r="W1805" t="s">
        <v>43</v>
      </c>
      <c r="X1805">
        <v>31</v>
      </c>
      <c r="Y1805">
        <v>4</v>
      </c>
      <c r="Z1805">
        <v>2</v>
      </c>
      <c r="AA1805">
        <v>80</v>
      </c>
      <c r="AB1805">
        <v>3</v>
      </c>
      <c r="AC1805">
        <v>2</v>
      </c>
      <c r="AD1805">
        <v>2</v>
      </c>
      <c r="AE1805">
        <v>3</v>
      </c>
      <c r="AF1805">
        <v>1</v>
      </c>
      <c r="AG1805">
        <v>1</v>
      </c>
      <c r="AH1805">
        <v>1</v>
      </c>
      <c r="AI1805">
        <v>1</v>
      </c>
    </row>
    <row r="1806" spans="1:35" x14ac:dyDescent="0.3">
      <c r="A1806">
        <v>52</v>
      </c>
      <c r="B1806" t="s">
        <v>43</v>
      </c>
      <c r="C1806" t="s">
        <v>64</v>
      </c>
      <c r="D1806">
        <v>639</v>
      </c>
      <c r="E1806" t="s">
        <v>44</v>
      </c>
      <c r="F1806">
        <v>28</v>
      </c>
      <c r="G1806">
        <v>3</v>
      </c>
      <c r="H1806" t="s">
        <v>60</v>
      </c>
      <c r="I1806">
        <v>1</v>
      </c>
      <c r="J1806">
        <v>16191</v>
      </c>
      <c r="K1806">
        <v>2</v>
      </c>
      <c r="L1806" t="s">
        <v>48</v>
      </c>
      <c r="M1806">
        <v>129</v>
      </c>
      <c r="N1806">
        <v>2</v>
      </c>
      <c r="O1806">
        <v>3</v>
      </c>
      <c r="P1806" t="s">
        <v>63</v>
      </c>
      <c r="Q1806">
        <v>2</v>
      </c>
      <c r="R1806" t="s">
        <v>47</v>
      </c>
      <c r="S1806">
        <v>49327</v>
      </c>
      <c r="T1806">
        <v>887886</v>
      </c>
      <c r="U1806">
        <v>0</v>
      </c>
      <c r="V1806" t="s">
        <v>42</v>
      </c>
      <c r="W1806" t="s">
        <v>35</v>
      </c>
      <c r="X1806">
        <v>44</v>
      </c>
      <c r="Y1806">
        <v>1</v>
      </c>
      <c r="Z1806">
        <v>1</v>
      </c>
      <c r="AA1806">
        <v>80</v>
      </c>
      <c r="AB1806">
        <v>2</v>
      </c>
      <c r="AC1806">
        <v>2</v>
      </c>
      <c r="AD1806">
        <v>3</v>
      </c>
      <c r="AE1806">
        <v>4</v>
      </c>
      <c r="AF1806">
        <v>1</v>
      </c>
      <c r="AG1806">
        <v>1</v>
      </c>
      <c r="AH1806">
        <v>1</v>
      </c>
      <c r="AI1806">
        <v>1</v>
      </c>
    </row>
    <row r="1807" spans="1:35" x14ac:dyDescent="0.3">
      <c r="A1807">
        <v>59</v>
      </c>
      <c r="B1807" t="s">
        <v>35</v>
      </c>
      <c r="C1807" t="s">
        <v>64</v>
      </c>
      <c r="D1807">
        <v>1082</v>
      </c>
      <c r="E1807" t="s">
        <v>54</v>
      </c>
      <c r="F1807">
        <v>45</v>
      </c>
      <c r="G1807">
        <v>1</v>
      </c>
      <c r="H1807" t="s">
        <v>46</v>
      </c>
      <c r="I1807">
        <v>1</v>
      </c>
      <c r="J1807">
        <v>16350</v>
      </c>
      <c r="K1807">
        <v>4</v>
      </c>
      <c r="L1807" t="s">
        <v>48</v>
      </c>
      <c r="M1807">
        <v>61</v>
      </c>
      <c r="N1807">
        <v>3</v>
      </c>
      <c r="O1807">
        <v>4</v>
      </c>
      <c r="P1807" t="s">
        <v>61</v>
      </c>
      <c r="Q1807">
        <v>4</v>
      </c>
      <c r="R1807" t="s">
        <v>47</v>
      </c>
      <c r="S1807">
        <v>4031</v>
      </c>
      <c r="T1807">
        <v>84651</v>
      </c>
      <c r="U1807">
        <v>4</v>
      </c>
      <c r="V1807" t="s">
        <v>42</v>
      </c>
      <c r="W1807" t="s">
        <v>43</v>
      </c>
      <c r="X1807">
        <v>37</v>
      </c>
      <c r="Y1807">
        <v>1</v>
      </c>
      <c r="Z1807">
        <v>3</v>
      </c>
      <c r="AA1807">
        <v>80</v>
      </c>
      <c r="AB1807">
        <v>3</v>
      </c>
      <c r="AC1807">
        <v>2</v>
      </c>
      <c r="AD1807">
        <v>2</v>
      </c>
      <c r="AE1807">
        <v>1</v>
      </c>
      <c r="AF1807">
        <v>1</v>
      </c>
      <c r="AG1807">
        <v>1</v>
      </c>
      <c r="AH1807">
        <v>1</v>
      </c>
      <c r="AI1807">
        <v>1</v>
      </c>
    </row>
    <row r="1808" spans="1:35" x14ac:dyDescent="0.3">
      <c r="A1808">
        <v>39</v>
      </c>
      <c r="B1808" t="s">
        <v>43</v>
      </c>
      <c r="C1808" t="s">
        <v>64</v>
      </c>
      <c r="D1808">
        <v>1497</v>
      </c>
      <c r="E1808" t="s">
        <v>46</v>
      </c>
      <c r="F1808">
        <v>41</v>
      </c>
      <c r="G1808">
        <v>4</v>
      </c>
      <c r="H1808" t="s">
        <v>38</v>
      </c>
      <c r="I1808">
        <v>1</v>
      </c>
      <c r="J1808">
        <v>16514</v>
      </c>
      <c r="K1808">
        <v>4</v>
      </c>
      <c r="L1808" t="s">
        <v>48</v>
      </c>
      <c r="M1808">
        <v>155</v>
      </c>
      <c r="N1808">
        <v>3</v>
      </c>
      <c r="O1808">
        <v>5</v>
      </c>
      <c r="P1808" t="s">
        <v>56</v>
      </c>
      <c r="Q1808">
        <v>2</v>
      </c>
      <c r="R1808" t="s">
        <v>47</v>
      </c>
      <c r="S1808">
        <v>32981</v>
      </c>
      <c r="T1808">
        <v>824525</v>
      </c>
      <c r="U1808">
        <v>3</v>
      </c>
      <c r="V1808" t="s">
        <v>42</v>
      </c>
      <c r="W1808" t="s">
        <v>35</v>
      </c>
      <c r="X1808">
        <v>13</v>
      </c>
      <c r="Y1808">
        <v>4</v>
      </c>
      <c r="Z1808">
        <v>4</v>
      </c>
      <c r="AA1808">
        <v>80</v>
      </c>
      <c r="AB1808">
        <v>3</v>
      </c>
      <c r="AC1808">
        <v>2</v>
      </c>
      <c r="AD1808">
        <v>4</v>
      </c>
      <c r="AE1808">
        <v>1</v>
      </c>
      <c r="AF1808">
        <v>1</v>
      </c>
      <c r="AG1808">
        <v>1</v>
      </c>
      <c r="AH1808">
        <v>1</v>
      </c>
      <c r="AI1808">
        <v>1</v>
      </c>
    </row>
    <row r="1809" spans="1:35" x14ac:dyDescent="0.3">
      <c r="A1809">
        <v>58</v>
      </c>
      <c r="B1809" t="s">
        <v>35</v>
      </c>
      <c r="C1809" t="s">
        <v>64</v>
      </c>
      <c r="D1809">
        <v>1253</v>
      </c>
      <c r="E1809" t="s">
        <v>44</v>
      </c>
      <c r="F1809">
        <v>30</v>
      </c>
      <c r="G1809">
        <v>5</v>
      </c>
      <c r="H1809" t="s">
        <v>62</v>
      </c>
      <c r="I1809">
        <v>1</v>
      </c>
      <c r="J1809">
        <v>16557</v>
      </c>
      <c r="K1809">
        <v>2</v>
      </c>
      <c r="L1809" t="s">
        <v>39</v>
      </c>
      <c r="M1809">
        <v>81</v>
      </c>
      <c r="N1809">
        <v>4</v>
      </c>
      <c r="O1809">
        <v>3</v>
      </c>
      <c r="P1809" t="s">
        <v>63</v>
      </c>
      <c r="Q1809">
        <v>1</v>
      </c>
      <c r="R1809" t="s">
        <v>41</v>
      </c>
      <c r="S1809">
        <v>31482</v>
      </c>
      <c r="T1809">
        <v>157410</v>
      </c>
      <c r="U1809">
        <v>8</v>
      </c>
      <c r="V1809" t="s">
        <v>42</v>
      </c>
      <c r="W1809" t="s">
        <v>35</v>
      </c>
      <c r="X1809">
        <v>2</v>
      </c>
      <c r="Y1809">
        <v>3</v>
      </c>
      <c r="Z1809">
        <v>4</v>
      </c>
      <c r="AA1809">
        <v>80</v>
      </c>
      <c r="AB1809">
        <v>2</v>
      </c>
      <c r="AC1809">
        <v>2</v>
      </c>
      <c r="AD1809">
        <v>4</v>
      </c>
      <c r="AE1809">
        <v>2</v>
      </c>
      <c r="AF1809">
        <v>1</v>
      </c>
      <c r="AG1809">
        <v>1</v>
      </c>
      <c r="AH1809">
        <v>1</v>
      </c>
      <c r="AI1809">
        <v>1</v>
      </c>
    </row>
    <row r="1810" spans="1:35" x14ac:dyDescent="0.3">
      <c r="A1810">
        <v>51</v>
      </c>
      <c r="B1810" t="s">
        <v>35</v>
      </c>
      <c r="C1810" t="s">
        <v>64</v>
      </c>
      <c r="D1810">
        <v>979</v>
      </c>
      <c r="E1810" t="s">
        <v>54</v>
      </c>
      <c r="F1810">
        <v>28</v>
      </c>
      <c r="G1810">
        <v>5</v>
      </c>
      <c r="H1810" t="s">
        <v>45</v>
      </c>
      <c r="I1810">
        <v>1</v>
      </c>
      <c r="J1810">
        <v>16611</v>
      </c>
      <c r="K1810">
        <v>4</v>
      </c>
      <c r="L1810" t="s">
        <v>48</v>
      </c>
      <c r="M1810">
        <v>71</v>
      </c>
      <c r="N1810">
        <v>1</v>
      </c>
      <c r="O1810">
        <v>5</v>
      </c>
      <c r="P1810" t="s">
        <v>56</v>
      </c>
      <c r="Q1810">
        <v>4</v>
      </c>
      <c r="R1810" t="s">
        <v>52</v>
      </c>
      <c r="S1810">
        <v>23406</v>
      </c>
      <c r="T1810">
        <v>514932</v>
      </c>
      <c r="U1810">
        <v>5</v>
      </c>
      <c r="V1810" t="s">
        <v>42</v>
      </c>
      <c r="W1810" t="s">
        <v>35</v>
      </c>
      <c r="X1810">
        <v>44</v>
      </c>
      <c r="Y1810">
        <v>1</v>
      </c>
      <c r="Z1810">
        <v>3</v>
      </c>
      <c r="AA1810">
        <v>80</v>
      </c>
      <c r="AB1810">
        <v>4</v>
      </c>
      <c r="AC1810">
        <v>2</v>
      </c>
      <c r="AD1810">
        <v>2</v>
      </c>
      <c r="AE1810">
        <v>2</v>
      </c>
      <c r="AF1810">
        <v>1</v>
      </c>
      <c r="AG1810">
        <v>1</v>
      </c>
      <c r="AH1810">
        <v>1</v>
      </c>
      <c r="AI1810">
        <v>1</v>
      </c>
    </row>
    <row r="1811" spans="1:35" x14ac:dyDescent="0.3">
      <c r="A1811">
        <v>51</v>
      </c>
      <c r="B1811" t="s">
        <v>35</v>
      </c>
      <c r="C1811" t="s">
        <v>64</v>
      </c>
      <c r="D1811">
        <v>421</v>
      </c>
      <c r="E1811" t="s">
        <v>50</v>
      </c>
      <c r="F1811">
        <v>12</v>
      </c>
      <c r="G1811">
        <v>2</v>
      </c>
      <c r="H1811" t="s">
        <v>60</v>
      </c>
      <c r="I1811">
        <v>1</v>
      </c>
      <c r="J1811">
        <v>16927</v>
      </c>
      <c r="K1811">
        <v>2</v>
      </c>
      <c r="L1811" t="s">
        <v>48</v>
      </c>
      <c r="M1811">
        <v>68</v>
      </c>
      <c r="N1811">
        <v>2</v>
      </c>
      <c r="O1811">
        <v>5</v>
      </c>
      <c r="P1811" t="s">
        <v>58</v>
      </c>
      <c r="Q1811">
        <v>2</v>
      </c>
      <c r="R1811" t="s">
        <v>47</v>
      </c>
      <c r="S1811">
        <v>49356</v>
      </c>
      <c r="T1811">
        <v>1480680</v>
      </c>
      <c r="U1811">
        <v>6</v>
      </c>
      <c r="V1811" t="s">
        <v>42</v>
      </c>
      <c r="W1811" t="s">
        <v>43</v>
      </c>
      <c r="X1811">
        <v>19</v>
      </c>
      <c r="Y1811">
        <v>4</v>
      </c>
      <c r="Z1811">
        <v>3</v>
      </c>
      <c r="AA1811">
        <v>80</v>
      </c>
      <c r="AB1811">
        <v>3</v>
      </c>
      <c r="AC1811">
        <v>2</v>
      </c>
      <c r="AD1811">
        <v>6</v>
      </c>
      <c r="AE1811">
        <v>1</v>
      </c>
      <c r="AF1811">
        <v>1</v>
      </c>
      <c r="AG1811">
        <v>1</v>
      </c>
      <c r="AH1811">
        <v>1</v>
      </c>
      <c r="AI1811">
        <v>1</v>
      </c>
    </row>
    <row r="1812" spans="1:35" x14ac:dyDescent="0.3">
      <c r="A1812">
        <v>51</v>
      </c>
      <c r="B1812" t="s">
        <v>35</v>
      </c>
      <c r="C1812" t="s">
        <v>64</v>
      </c>
      <c r="D1812">
        <v>1021</v>
      </c>
      <c r="E1812" t="s">
        <v>37</v>
      </c>
      <c r="F1812">
        <v>43</v>
      </c>
      <c r="G1812">
        <v>1</v>
      </c>
      <c r="H1812" t="s">
        <v>38</v>
      </c>
      <c r="I1812">
        <v>1</v>
      </c>
      <c r="J1812">
        <v>18605</v>
      </c>
      <c r="K1812">
        <v>4</v>
      </c>
      <c r="L1812" t="s">
        <v>39</v>
      </c>
      <c r="M1812">
        <v>138</v>
      </c>
      <c r="N1812">
        <v>1</v>
      </c>
      <c r="O1812">
        <v>2</v>
      </c>
      <c r="P1812" t="s">
        <v>46</v>
      </c>
      <c r="Q1812">
        <v>3</v>
      </c>
      <c r="R1812" t="s">
        <v>52</v>
      </c>
      <c r="S1812">
        <v>9869</v>
      </c>
      <c r="T1812">
        <v>246725</v>
      </c>
      <c r="U1812">
        <v>7</v>
      </c>
      <c r="V1812" t="s">
        <v>42</v>
      </c>
      <c r="W1812" t="s">
        <v>43</v>
      </c>
      <c r="X1812">
        <v>26</v>
      </c>
      <c r="Y1812">
        <v>2</v>
      </c>
      <c r="Z1812">
        <v>1</v>
      </c>
      <c r="AA1812">
        <v>80</v>
      </c>
      <c r="AB1812">
        <v>2</v>
      </c>
      <c r="AC1812">
        <v>2</v>
      </c>
      <c r="AD1812">
        <v>6</v>
      </c>
      <c r="AE1812">
        <v>2</v>
      </c>
      <c r="AF1812">
        <v>1</v>
      </c>
      <c r="AG1812">
        <v>1</v>
      </c>
      <c r="AH1812">
        <v>1</v>
      </c>
      <c r="AI1812">
        <v>1</v>
      </c>
    </row>
    <row r="1813" spans="1:35" x14ac:dyDescent="0.3">
      <c r="A1813">
        <v>44</v>
      </c>
      <c r="B1813" t="s">
        <v>35</v>
      </c>
      <c r="C1813" t="s">
        <v>64</v>
      </c>
      <c r="D1813">
        <v>220</v>
      </c>
      <c r="E1813" t="s">
        <v>37</v>
      </c>
      <c r="F1813">
        <v>42</v>
      </c>
      <c r="G1813">
        <v>3</v>
      </c>
      <c r="H1813" t="s">
        <v>55</v>
      </c>
      <c r="I1813">
        <v>1</v>
      </c>
      <c r="J1813">
        <v>17355</v>
      </c>
      <c r="K1813">
        <v>2</v>
      </c>
      <c r="L1813" t="s">
        <v>48</v>
      </c>
      <c r="M1813">
        <v>193</v>
      </c>
      <c r="N1813">
        <v>3</v>
      </c>
      <c r="O1813">
        <v>4</v>
      </c>
      <c r="P1813" t="s">
        <v>56</v>
      </c>
      <c r="Q1813">
        <v>2</v>
      </c>
      <c r="R1813" t="s">
        <v>47</v>
      </c>
      <c r="S1813">
        <v>39965</v>
      </c>
      <c r="T1813">
        <v>319720</v>
      </c>
      <c r="U1813">
        <v>8</v>
      </c>
      <c r="V1813" t="s">
        <v>42</v>
      </c>
      <c r="W1813" t="s">
        <v>43</v>
      </c>
      <c r="X1813">
        <v>40</v>
      </c>
      <c r="Y1813">
        <v>1</v>
      </c>
      <c r="Z1813">
        <v>2</v>
      </c>
      <c r="AA1813">
        <v>80</v>
      </c>
      <c r="AB1813">
        <v>3</v>
      </c>
      <c r="AC1813">
        <v>2</v>
      </c>
      <c r="AD1813">
        <v>6</v>
      </c>
      <c r="AE1813">
        <v>3</v>
      </c>
      <c r="AF1813">
        <v>1</v>
      </c>
      <c r="AG1813">
        <v>1</v>
      </c>
      <c r="AH1813">
        <v>1</v>
      </c>
      <c r="AI1813">
        <v>1</v>
      </c>
    </row>
    <row r="1814" spans="1:35" x14ac:dyDescent="0.3">
      <c r="A1814">
        <v>48</v>
      </c>
      <c r="B1814" t="s">
        <v>35</v>
      </c>
      <c r="C1814" t="s">
        <v>64</v>
      </c>
      <c r="D1814">
        <v>104</v>
      </c>
      <c r="E1814" t="s">
        <v>50</v>
      </c>
      <c r="F1814">
        <v>5</v>
      </c>
      <c r="G1814">
        <v>2</v>
      </c>
      <c r="H1814" t="s">
        <v>46</v>
      </c>
      <c r="I1814">
        <v>1</v>
      </c>
      <c r="J1814">
        <v>19898</v>
      </c>
      <c r="K1814">
        <v>2</v>
      </c>
      <c r="L1814" t="s">
        <v>48</v>
      </c>
      <c r="M1814">
        <v>152</v>
      </c>
      <c r="N1814">
        <v>3</v>
      </c>
      <c r="O1814">
        <v>1</v>
      </c>
      <c r="P1814" t="s">
        <v>49</v>
      </c>
      <c r="Q1814">
        <v>1</v>
      </c>
      <c r="R1814" t="s">
        <v>47</v>
      </c>
      <c r="S1814">
        <v>48627</v>
      </c>
      <c r="T1814">
        <v>1264302</v>
      </c>
      <c r="U1814">
        <v>7</v>
      </c>
      <c r="V1814" t="s">
        <v>42</v>
      </c>
      <c r="W1814" t="s">
        <v>43</v>
      </c>
      <c r="X1814">
        <v>12</v>
      </c>
      <c r="Y1814">
        <v>3</v>
      </c>
      <c r="Z1814">
        <v>3</v>
      </c>
      <c r="AA1814">
        <v>80</v>
      </c>
      <c r="AB1814">
        <v>2</v>
      </c>
      <c r="AC1814">
        <v>2</v>
      </c>
      <c r="AD1814">
        <v>3</v>
      </c>
      <c r="AE1814">
        <v>3</v>
      </c>
      <c r="AF1814">
        <v>1</v>
      </c>
      <c r="AG1814">
        <v>1</v>
      </c>
      <c r="AH1814">
        <v>1</v>
      </c>
      <c r="AI1814">
        <v>1</v>
      </c>
    </row>
    <row r="1815" spans="1:35" x14ac:dyDescent="0.3">
      <c r="A1815">
        <v>30</v>
      </c>
      <c r="B1815" t="s">
        <v>35</v>
      </c>
      <c r="C1815" t="s">
        <v>64</v>
      </c>
      <c r="D1815">
        <v>425</v>
      </c>
      <c r="E1815" t="s">
        <v>54</v>
      </c>
      <c r="F1815">
        <v>18</v>
      </c>
      <c r="G1815">
        <v>4</v>
      </c>
      <c r="H1815" t="s">
        <v>62</v>
      </c>
      <c r="I1815">
        <v>1</v>
      </c>
      <c r="J1815">
        <v>17582</v>
      </c>
      <c r="K1815">
        <v>1</v>
      </c>
      <c r="L1815" t="s">
        <v>39</v>
      </c>
      <c r="M1815">
        <v>106</v>
      </c>
      <c r="N1815">
        <v>4</v>
      </c>
      <c r="O1815">
        <v>4</v>
      </c>
      <c r="P1815" t="s">
        <v>57</v>
      </c>
      <c r="Q1815">
        <v>3</v>
      </c>
      <c r="R1815" t="s">
        <v>47</v>
      </c>
      <c r="S1815">
        <v>30450</v>
      </c>
      <c r="T1815">
        <v>30450</v>
      </c>
      <c r="U1815">
        <v>6</v>
      </c>
      <c r="V1815" t="s">
        <v>42</v>
      </c>
      <c r="W1815" t="s">
        <v>35</v>
      </c>
      <c r="X1815">
        <v>25</v>
      </c>
      <c r="Y1815">
        <v>1</v>
      </c>
      <c r="Z1815">
        <v>3</v>
      </c>
      <c r="AA1815">
        <v>80</v>
      </c>
      <c r="AB1815">
        <v>3</v>
      </c>
      <c r="AC1815">
        <v>2</v>
      </c>
      <c r="AD1815">
        <v>4</v>
      </c>
      <c r="AE1815">
        <v>3</v>
      </c>
      <c r="AF1815">
        <v>1</v>
      </c>
      <c r="AG1815">
        <v>1</v>
      </c>
      <c r="AH1815">
        <v>1</v>
      </c>
      <c r="AI1815">
        <v>1</v>
      </c>
    </row>
    <row r="1816" spans="1:35" x14ac:dyDescent="0.3">
      <c r="A1816">
        <v>52</v>
      </c>
      <c r="B1816" t="s">
        <v>35</v>
      </c>
      <c r="C1816" t="s">
        <v>64</v>
      </c>
      <c r="D1816">
        <v>1323</v>
      </c>
      <c r="E1816" t="s">
        <v>44</v>
      </c>
      <c r="F1816">
        <v>31</v>
      </c>
      <c r="G1816">
        <v>2</v>
      </c>
      <c r="H1816" t="s">
        <v>60</v>
      </c>
      <c r="I1816">
        <v>1</v>
      </c>
      <c r="J1816">
        <v>20992</v>
      </c>
      <c r="K1816">
        <v>3</v>
      </c>
      <c r="L1816" t="s">
        <v>48</v>
      </c>
      <c r="M1816">
        <v>48</v>
      </c>
      <c r="N1816">
        <v>1</v>
      </c>
      <c r="O1816">
        <v>3</v>
      </c>
      <c r="P1816" t="s">
        <v>40</v>
      </c>
      <c r="Q1816">
        <v>2</v>
      </c>
      <c r="R1816" t="s">
        <v>47</v>
      </c>
      <c r="S1816">
        <v>17650</v>
      </c>
      <c r="T1816">
        <v>335350</v>
      </c>
      <c r="U1816">
        <v>6</v>
      </c>
      <c r="V1816" t="s">
        <v>42</v>
      </c>
      <c r="W1816" t="s">
        <v>35</v>
      </c>
      <c r="X1816">
        <v>35</v>
      </c>
      <c r="Y1816">
        <v>4</v>
      </c>
      <c r="Z1816">
        <v>2</v>
      </c>
      <c r="AA1816">
        <v>80</v>
      </c>
      <c r="AB1816">
        <v>2</v>
      </c>
      <c r="AC1816">
        <v>2</v>
      </c>
      <c r="AD1816">
        <v>4</v>
      </c>
      <c r="AE1816">
        <v>1</v>
      </c>
      <c r="AF1816">
        <v>1</v>
      </c>
      <c r="AG1816">
        <v>1</v>
      </c>
      <c r="AH1816">
        <v>1</v>
      </c>
      <c r="AI1816">
        <v>1</v>
      </c>
    </row>
    <row r="1817" spans="1:35" x14ac:dyDescent="0.3">
      <c r="A1817">
        <v>34</v>
      </c>
      <c r="B1817" t="s">
        <v>35</v>
      </c>
      <c r="C1817" t="s">
        <v>64</v>
      </c>
      <c r="D1817">
        <v>940</v>
      </c>
      <c r="E1817" t="s">
        <v>44</v>
      </c>
      <c r="F1817">
        <v>12</v>
      </c>
      <c r="G1817">
        <v>4</v>
      </c>
      <c r="H1817" t="s">
        <v>45</v>
      </c>
      <c r="I1817">
        <v>1</v>
      </c>
      <c r="J1817">
        <v>22172</v>
      </c>
      <c r="K1817">
        <v>4</v>
      </c>
      <c r="L1817" t="s">
        <v>39</v>
      </c>
      <c r="M1817">
        <v>200</v>
      </c>
      <c r="N1817">
        <v>2</v>
      </c>
      <c r="O1817">
        <v>1</v>
      </c>
      <c r="P1817" t="s">
        <v>61</v>
      </c>
      <c r="Q1817">
        <v>1</v>
      </c>
      <c r="R1817" t="s">
        <v>41</v>
      </c>
      <c r="S1817">
        <v>27462</v>
      </c>
      <c r="T1817">
        <v>741474</v>
      </c>
      <c r="U1817">
        <v>6</v>
      </c>
      <c r="V1817" t="s">
        <v>42</v>
      </c>
      <c r="W1817" t="s">
        <v>43</v>
      </c>
      <c r="X1817">
        <v>47</v>
      </c>
      <c r="Y1817">
        <v>2</v>
      </c>
      <c r="Z1817">
        <v>3</v>
      </c>
      <c r="AA1817">
        <v>80</v>
      </c>
      <c r="AB1817">
        <v>2</v>
      </c>
      <c r="AC1817">
        <v>2</v>
      </c>
      <c r="AD1817">
        <v>1</v>
      </c>
      <c r="AE1817">
        <v>3</v>
      </c>
      <c r="AF1817">
        <v>1</v>
      </c>
      <c r="AG1817">
        <v>1</v>
      </c>
      <c r="AH1817">
        <v>1</v>
      </c>
      <c r="AI1817">
        <v>1</v>
      </c>
    </row>
    <row r="1818" spans="1:35" x14ac:dyDescent="0.3">
      <c r="A1818">
        <v>27</v>
      </c>
      <c r="B1818" t="s">
        <v>35</v>
      </c>
      <c r="C1818" t="s">
        <v>64</v>
      </c>
      <c r="D1818">
        <v>1220</v>
      </c>
      <c r="E1818" t="s">
        <v>37</v>
      </c>
      <c r="F1818">
        <v>32</v>
      </c>
      <c r="G1818">
        <v>5</v>
      </c>
      <c r="H1818" t="s">
        <v>45</v>
      </c>
      <c r="I1818">
        <v>1</v>
      </c>
      <c r="J1818">
        <v>22260</v>
      </c>
      <c r="K1818">
        <v>1</v>
      </c>
      <c r="L1818" t="s">
        <v>39</v>
      </c>
      <c r="M1818">
        <v>182</v>
      </c>
      <c r="N1818">
        <v>4</v>
      </c>
      <c r="O1818">
        <v>5</v>
      </c>
      <c r="P1818" t="s">
        <v>40</v>
      </c>
      <c r="Q1818">
        <v>3</v>
      </c>
      <c r="R1818" t="s">
        <v>41</v>
      </c>
      <c r="S1818">
        <v>48956</v>
      </c>
      <c r="T1818">
        <v>538516</v>
      </c>
      <c r="U1818">
        <v>4</v>
      </c>
      <c r="V1818" t="s">
        <v>42</v>
      </c>
      <c r="W1818" t="s">
        <v>35</v>
      </c>
      <c r="X1818">
        <v>33</v>
      </c>
      <c r="Y1818">
        <v>4</v>
      </c>
      <c r="Z1818">
        <v>1</v>
      </c>
      <c r="AA1818">
        <v>80</v>
      </c>
      <c r="AB1818">
        <v>2</v>
      </c>
      <c r="AC1818">
        <v>2</v>
      </c>
      <c r="AD1818">
        <v>1</v>
      </c>
      <c r="AE1818">
        <v>4</v>
      </c>
      <c r="AF1818">
        <v>1</v>
      </c>
      <c r="AG1818">
        <v>1</v>
      </c>
      <c r="AH1818">
        <v>1</v>
      </c>
      <c r="AI1818">
        <v>1</v>
      </c>
    </row>
    <row r="1819" spans="1:35" x14ac:dyDescent="0.3">
      <c r="A1819">
        <v>54</v>
      </c>
      <c r="B1819" t="s">
        <v>43</v>
      </c>
      <c r="C1819" t="s">
        <v>64</v>
      </c>
      <c r="D1819">
        <v>345</v>
      </c>
      <c r="E1819" t="s">
        <v>37</v>
      </c>
      <c r="F1819">
        <v>4</v>
      </c>
      <c r="G1819">
        <v>3</v>
      </c>
      <c r="H1819" t="s">
        <v>60</v>
      </c>
      <c r="I1819">
        <v>1</v>
      </c>
      <c r="J1819">
        <v>22429</v>
      </c>
      <c r="K1819">
        <v>3</v>
      </c>
      <c r="L1819" t="s">
        <v>39</v>
      </c>
      <c r="M1819">
        <v>85</v>
      </c>
      <c r="N1819">
        <v>3</v>
      </c>
      <c r="O1819">
        <v>5</v>
      </c>
      <c r="P1819" t="s">
        <v>57</v>
      </c>
      <c r="Q1819">
        <v>1</v>
      </c>
      <c r="R1819" t="s">
        <v>47</v>
      </c>
      <c r="S1819">
        <v>41391</v>
      </c>
      <c r="T1819">
        <v>827820</v>
      </c>
      <c r="U1819">
        <v>2</v>
      </c>
      <c r="V1819" t="s">
        <v>42</v>
      </c>
      <c r="W1819" t="s">
        <v>35</v>
      </c>
      <c r="X1819">
        <v>6</v>
      </c>
      <c r="Y1819">
        <v>1</v>
      </c>
      <c r="Z1819">
        <v>2</v>
      </c>
      <c r="AA1819">
        <v>80</v>
      </c>
      <c r="AB1819">
        <v>2</v>
      </c>
      <c r="AC1819">
        <v>2</v>
      </c>
      <c r="AD1819">
        <v>1</v>
      </c>
      <c r="AE1819">
        <v>3</v>
      </c>
      <c r="AF1819">
        <v>1</v>
      </c>
      <c r="AG1819">
        <v>1</v>
      </c>
      <c r="AH1819">
        <v>1</v>
      </c>
      <c r="AI1819">
        <v>1</v>
      </c>
    </row>
    <row r="1820" spans="1:35" x14ac:dyDescent="0.3">
      <c r="A1820">
        <v>20</v>
      </c>
      <c r="B1820" t="s">
        <v>35</v>
      </c>
      <c r="C1820" t="s">
        <v>64</v>
      </c>
      <c r="D1820">
        <v>634</v>
      </c>
      <c r="E1820" t="s">
        <v>37</v>
      </c>
      <c r="F1820">
        <v>28</v>
      </c>
      <c r="G1820">
        <v>5</v>
      </c>
      <c r="H1820" t="s">
        <v>38</v>
      </c>
      <c r="I1820">
        <v>1</v>
      </c>
      <c r="J1820">
        <v>22501</v>
      </c>
      <c r="K1820">
        <v>4</v>
      </c>
      <c r="L1820" t="s">
        <v>39</v>
      </c>
      <c r="M1820">
        <v>110</v>
      </c>
      <c r="N1820">
        <v>3</v>
      </c>
      <c r="O1820">
        <v>1</v>
      </c>
      <c r="P1820" t="s">
        <v>49</v>
      </c>
      <c r="Q1820">
        <v>3</v>
      </c>
      <c r="R1820" t="s">
        <v>52</v>
      </c>
      <c r="S1820">
        <v>11132</v>
      </c>
      <c r="T1820">
        <v>211508</v>
      </c>
      <c r="U1820">
        <v>3</v>
      </c>
      <c r="V1820" t="s">
        <v>42</v>
      </c>
      <c r="W1820" t="s">
        <v>35</v>
      </c>
      <c r="X1820">
        <v>3</v>
      </c>
      <c r="Y1820">
        <v>4</v>
      </c>
      <c r="Z1820">
        <v>4</v>
      </c>
      <c r="AA1820">
        <v>80</v>
      </c>
      <c r="AB1820">
        <v>2</v>
      </c>
      <c r="AC1820">
        <v>2</v>
      </c>
      <c r="AD1820">
        <v>6</v>
      </c>
      <c r="AE1820">
        <v>3</v>
      </c>
      <c r="AF1820">
        <v>1</v>
      </c>
      <c r="AG1820">
        <v>1</v>
      </c>
      <c r="AH1820">
        <v>1</v>
      </c>
      <c r="AI1820">
        <v>1</v>
      </c>
    </row>
    <row r="1821" spans="1:35" x14ac:dyDescent="0.3">
      <c r="A1821">
        <v>34</v>
      </c>
      <c r="B1821" t="s">
        <v>43</v>
      </c>
      <c r="C1821" t="s">
        <v>64</v>
      </c>
      <c r="D1821">
        <v>1334</v>
      </c>
      <c r="E1821" t="s">
        <v>59</v>
      </c>
      <c r="F1821">
        <v>49</v>
      </c>
      <c r="G1821">
        <v>2</v>
      </c>
      <c r="H1821" t="s">
        <v>55</v>
      </c>
      <c r="I1821">
        <v>1</v>
      </c>
      <c r="J1821">
        <v>18271</v>
      </c>
      <c r="K1821">
        <v>1</v>
      </c>
      <c r="L1821" t="s">
        <v>39</v>
      </c>
      <c r="M1821">
        <v>170</v>
      </c>
      <c r="N1821">
        <v>1</v>
      </c>
      <c r="O1821">
        <v>4</v>
      </c>
      <c r="P1821" t="s">
        <v>56</v>
      </c>
      <c r="Q1821">
        <v>3</v>
      </c>
      <c r="R1821" t="s">
        <v>47</v>
      </c>
      <c r="S1821">
        <v>35065</v>
      </c>
      <c r="T1821">
        <v>876625</v>
      </c>
      <c r="U1821">
        <v>1</v>
      </c>
      <c r="V1821" t="s">
        <v>42</v>
      </c>
      <c r="W1821" t="s">
        <v>35</v>
      </c>
      <c r="X1821">
        <v>33</v>
      </c>
      <c r="Y1821">
        <v>4</v>
      </c>
      <c r="Z1821">
        <v>4</v>
      </c>
      <c r="AA1821">
        <v>80</v>
      </c>
      <c r="AB1821">
        <v>4</v>
      </c>
      <c r="AC1821">
        <v>2</v>
      </c>
      <c r="AD1821">
        <v>2</v>
      </c>
      <c r="AE1821">
        <v>1</v>
      </c>
      <c r="AF1821">
        <v>1</v>
      </c>
      <c r="AG1821">
        <v>1</v>
      </c>
      <c r="AH1821">
        <v>1</v>
      </c>
      <c r="AI1821">
        <v>1</v>
      </c>
    </row>
    <row r="1822" spans="1:35" x14ac:dyDescent="0.3">
      <c r="A1822">
        <v>41</v>
      </c>
      <c r="B1822" t="s">
        <v>35</v>
      </c>
      <c r="C1822" t="s">
        <v>64</v>
      </c>
      <c r="D1822">
        <v>823</v>
      </c>
      <c r="E1822" t="s">
        <v>37</v>
      </c>
      <c r="F1822">
        <v>30</v>
      </c>
      <c r="G1822">
        <v>4</v>
      </c>
      <c r="H1822" t="s">
        <v>38</v>
      </c>
      <c r="I1822">
        <v>1</v>
      </c>
      <c r="J1822">
        <v>24310</v>
      </c>
      <c r="K1822">
        <v>2</v>
      </c>
      <c r="L1822" t="s">
        <v>48</v>
      </c>
      <c r="M1822">
        <v>95</v>
      </c>
      <c r="N1822">
        <v>4</v>
      </c>
      <c r="O1822">
        <v>5</v>
      </c>
      <c r="P1822" t="s">
        <v>58</v>
      </c>
      <c r="Q1822">
        <v>4</v>
      </c>
      <c r="R1822" t="s">
        <v>47</v>
      </c>
      <c r="S1822">
        <v>10626</v>
      </c>
      <c r="T1822">
        <v>308154</v>
      </c>
      <c r="U1822">
        <v>3</v>
      </c>
      <c r="V1822" t="s">
        <v>42</v>
      </c>
      <c r="W1822" t="s">
        <v>43</v>
      </c>
      <c r="X1822">
        <v>41</v>
      </c>
      <c r="Y1822">
        <v>2</v>
      </c>
      <c r="Z1822">
        <v>4</v>
      </c>
      <c r="AA1822">
        <v>80</v>
      </c>
      <c r="AB1822">
        <v>2</v>
      </c>
      <c r="AC1822">
        <v>2</v>
      </c>
      <c r="AD1822">
        <v>1</v>
      </c>
      <c r="AE1822">
        <v>1</v>
      </c>
      <c r="AF1822">
        <v>1</v>
      </c>
      <c r="AG1822">
        <v>1</v>
      </c>
      <c r="AH1822">
        <v>1</v>
      </c>
      <c r="AI1822">
        <v>1</v>
      </c>
    </row>
    <row r="1823" spans="1:35" x14ac:dyDescent="0.3">
      <c r="A1823">
        <v>58</v>
      </c>
      <c r="B1823" t="s">
        <v>43</v>
      </c>
      <c r="C1823" t="s">
        <v>64</v>
      </c>
      <c r="D1823">
        <v>727</v>
      </c>
      <c r="E1823" t="s">
        <v>59</v>
      </c>
      <c r="F1823">
        <v>33</v>
      </c>
      <c r="G1823">
        <v>5</v>
      </c>
      <c r="H1823" t="s">
        <v>55</v>
      </c>
      <c r="I1823">
        <v>1</v>
      </c>
      <c r="J1823">
        <v>18597</v>
      </c>
      <c r="K1823">
        <v>3</v>
      </c>
      <c r="L1823" t="s">
        <v>39</v>
      </c>
      <c r="M1823">
        <v>81</v>
      </c>
      <c r="N1823">
        <v>2</v>
      </c>
      <c r="O1823">
        <v>1</v>
      </c>
      <c r="P1823" t="s">
        <v>58</v>
      </c>
      <c r="Q1823">
        <v>3</v>
      </c>
      <c r="R1823" t="s">
        <v>52</v>
      </c>
      <c r="S1823">
        <v>15276</v>
      </c>
      <c r="T1823">
        <v>259692</v>
      </c>
      <c r="U1823">
        <v>8</v>
      </c>
      <c r="V1823" t="s">
        <v>42</v>
      </c>
      <c r="W1823" t="s">
        <v>35</v>
      </c>
      <c r="X1823">
        <v>6</v>
      </c>
      <c r="Y1823">
        <v>2</v>
      </c>
      <c r="Z1823">
        <v>1</v>
      </c>
      <c r="AA1823">
        <v>80</v>
      </c>
      <c r="AB1823">
        <v>4</v>
      </c>
      <c r="AC1823">
        <v>2</v>
      </c>
      <c r="AD1823">
        <v>5</v>
      </c>
      <c r="AE1823">
        <v>3</v>
      </c>
      <c r="AF1823">
        <v>1</v>
      </c>
      <c r="AG1823">
        <v>1</v>
      </c>
      <c r="AH1823">
        <v>1</v>
      </c>
      <c r="AI1823">
        <v>1</v>
      </c>
    </row>
    <row r="1824" spans="1:35" x14ac:dyDescent="0.3">
      <c r="A1824">
        <v>40</v>
      </c>
      <c r="B1824" t="s">
        <v>43</v>
      </c>
      <c r="C1824" t="s">
        <v>64</v>
      </c>
      <c r="D1824">
        <v>777</v>
      </c>
      <c r="E1824" t="s">
        <v>59</v>
      </c>
      <c r="F1824">
        <v>16</v>
      </c>
      <c r="G1824">
        <v>2</v>
      </c>
      <c r="H1824" t="s">
        <v>62</v>
      </c>
      <c r="I1824">
        <v>1</v>
      </c>
      <c r="J1824">
        <v>24587</v>
      </c>
      <c r="K1824">
        <v>3</v>
      </c>
      <c r="L1824" t="s">
        <v>48</v>
      </c>
      <c r="M1824">
        <v>46</v>
      </c>
      <c r="N1824">
        <v>1</v>
      </c>
      <c r="O1824">
        <v>1</v>
      </c>
      <c r="P1824" t="s">
        <v>61</v>
      </c>
      <c r="Q1824">
        <v>4</v>
      </c>
      <c r="R1824" t="s">
        <v>47</v>
      </c>
      <c r="S1824">
        <v>23306</v>
      </c>
      <c r="T1824">
        <v>23306</v>
      </c>
      <c r="U1824">
        <v>3</v>
      </c>
      <c r="V1824" t="s">
        <v>42</v>
      </c>
      <c r="W1824" t="s">
        <v>35</v>
      </c>
      <c r="X1824">
        <v>28</v>
      </c>
      <c r="Y1824">
        <v>2</v>
      </c>
      <c r="Z1824">
        <v>4</v>
      </c>
      <c r="AA1824">
        <v>80</v>
      </c>
      <c r="AB1824">
        <v>2</v>
      </c>
      <c r="AC1824">
        <v>2</v>
      </c>
      <c r="AD1824">
        <v>5</v>
      </c>
      <c r="AE1824">
        <v>3</v>
      </c>
      <c r="AF1824">
        <v>1</v>
      </c>
      <c r="AG1824">
        <v>1</v>
      </c>
      <c r="AH1824">
        <v>1</v>
      </c>
      <c r="AI1824">
        <v>1</v>
      </c>
    </row>
    <row r="1825" spans="1:35" x14ac:dyDescent="0.3">
      <c r="A1825">
        <v>51</v>
      </c>
      <c r="B1825" t="s">
        <v>35</v>
      </c>
      <c r="C1825" t="s">
        <v>64</v>
      </c>
      <c r="D1825">
        <v>1223</v>
      </c>
      <c r="E1825" t="s">
        <v>44</v>
      </c>
      <c r="F1825">
        <v>47</v>
      </c>
      <c r="G1825">
        <v>3</v>
      </c>
      <c r="H1825" t="s">
        <v>60</v>
      </c>
      <c r="I1825">
        <v>1</v>
      </c>
      <c r="J1825">
        <v>24975</v>
      </c>
      <c r="K1825">
        <v>4</v>
      </c>
      <c r="L1825" t="s">
        <v>39</v>
      </c>
      <c r="M1825">
        <v>188</v>
      </c>
      <c r="N1825">
        <v>2</v>
      </c>
      <c r="O1825">
        <v>1</v>
      </c>
      <c r="P1825" t="s">
        <v>57</v>
      </c>
      <c r="Q1825">
        <v>3</v>
      </c>
      <c r="R1825" t="s">
        <v>52</v>
      </c>
      <c r="S1825">
        <v>37201</v>
      </c>
      <c r="T1825">
        <v>744020</v>
      </c>
      <c r="U1825">
        <v>8</v>
      </c>
      <c r="V1825" t="s">
        <v>42</v>
      </c>
      <c r="W1825" t="s">
        <v>43</v>
      </c>
      <c r="X1825">
        <v>46</v>
      </c>
      <c r="Y1825">
        <v>3</v>
      </c>
      <c r="Z1825">
        <v>2</v>
      </c>
      <c r="AA1825">
        <v>80</v>
      </c>
      <c r="AB1825">
        <v>2</v>
      </c>
      <c r="AC1825">
        <v>2</v>
      </c>
      <c r="AD1825">
        <v>5</v>
      </c>
      <c r="AE1825">
        <v>2</v>
      </c>
      <c r="AF1825">
        <v>1</v>
      </c>
      <c r="AG1825">
        <v>1</v>
      </c>
      <c r="AH1825">
        <v>1</v>
      </c>
      <c r="AI1825">
        <v>1</v>
      </c>
    </row>
    <row r="1826" spans="1:35" x14ac:dyDescent="0.3">
      <c r="A1826">
        <v>28</v>
      </c>
      <c r="B1826" t="s">
        <v>35</v>
      </c>
      <c r="C1826" t="s">
        <v>64</v>
      </c>
      <c r="D1826">
        <v>1448</v>
      </c>
      <c r="E1826" t="s">
        <v>44</v>
      </c>
      <c r="F1826">
        <v>13</v>
      </c>
      <c r="G1826">
        <v>4</v>
      </c>
      <c r="H1826" t="s">
        <v>62</v>
      </c>
      <c r="I1826">
        <v>1</v>
      </c>
      <c r="J1826">
        <v>25078</v>
      </c>
      <c r="K1826">
        <v>3</v>
      </c>
      <c r="L1826" t="s">
        <v>39</v>
      </c>
      <c r="M1826">
        <v>196</v>
      </c>
      <c r="N1826">
        <v>2</v>
      </c>
      <c r="O1826">
        <v>1</v>
      </c>
      <c r="P1826" t="s">
        <v>51</v>
      </c>
      <c r="Q1826">
        <v>4</v>
      </c>
      <c r="R1826" t="s">
        <v>41</v>
      </c>
      <c r="S1826">
        <v>7736</v>
      </c>
      <c r="T1826">
        <v>46416</v>
      </c>
      <c r="U1826">
        <v>3</v>
      </c>
      <c r="V1826" t="s">
        <v>42</v>
      </c>
      <c r="W1826" t="s">
        <v>43</v>
      </c>
      <c r="X1826">
        <v>35</v>
      </c>
      <c r="Y1826">
        <v>1</v>
      </c>
      <c r="Z1826">
        <v>4</v>
      </c>
      <c r="AA1826">
        <v>80</v>
      </c>
      <c r="AB1826">
        <v>2</v>
      </c>
      <c r="AC1826">
        <v>2</v>
      </c>
      <c r="AD1826">
        <v>5</v>
      </c>
      <c r="AE1826">
        <v>3</v>
      </c>
      <c r="AF1826">
        <v>1</v>
      </c>
      <c r="AG1826">
        <v>1</v>
      </c>
      <c r="AH1826">
        <v>1</v>
      </c>
      <c r="AI1826">
        <v>1</v>
      </c>
    </row>
    <row r="1827" spans="1:35" x14ac:dyDescent="0.3">
      <c r="A1827">
        <v>36</v>
      </c>
      <c r="B1827" t="s">
        <v>35</v>
      </c>
      <c r="C1827" t="s">
        <v>64</v>
      </c>
      <c r="D1827">
        <v>1277</v>
      </c>
      <c r="E1827" t="s">
        <v>37</v>
      </c>
      <c r="F1827">
        <v>17</v>
      </c>
      <c r="G1827">
        <v>2</v>
      </c>
      <c r="H1827" t="s">
        <v>46</v>
      </c>
      <c r="I1827">
        <v>1</v>
      </c>
      <c r="J1827">
        <v>25272</v>
      </c>
      <c r="K1827">
        <v>1</v>
      </c>
      <c r="L1827" t="s">
        <v>39</v>
      </c>
      <c r="M1827">
        <v>61</v>
      </c>
      <c r="N1827">
        <v>4</v>
      </c>
      <c r="O1827">
        <v>5</v>
      </c>
      <c r="P1827" t="s">
        <v>56</v>
      </c>
      <c r="Q1827">
        <v>2</v>
      </c>
      <c r="R1827" t="s">
        <v>47</v>
      </c>
      <c r="S1827">
        <v>12070</v>
      </c>
      <c r="T1827">
        <v>60350</v>
      </c>
      <c r="U1827">
        <v>1</v>
      </c>
      <c r="V1827" t="s">
        <v>42</v>
      </c>
      <c r="W1827" t="s">
        <v>43</v>
      </c>
      <c r="X1827">
        <v>39</v>
      </c>
      <c r="Y1827">
        <v>3</v>
      </c>
      <c r="Z1827">
        <v>1</v>
      </c>
      <c r="AA1827">
        <v>80</v>
      </c>
      <c r="AB1827">
        <v>2</v>
      </c>
      <c r="AC1827">
        <v>2</v>
      </c>
      <c r="AD1827">
        <v>3</v>
      </c>
      <c r="AE1827">
        <v>4</v>
      </c>
      <c r="AF1827">
        <v>1</v>
      </c>
      <c r="AG1827">
        <v>1</v>
      </c>
      <c r="AH1827">
        <v>1</v>
      </c>
      <c r="AI1827">
        <v>1</v>
      </c>
    </row>
    <row r="1828" spans="1:35" x14ac:dyDescent="0.3">
      <c r="A1828">
        <v>19</v>
      </c>
      <c r="B1828" t="s">
        <v>43</v>
      </c>
      <c r="C1828" t="s">
        <v>64</v>
      </c>
      <c r="D1828">
        <v>877</v>
      </c>
      <c r="E1828" t="s">
        <v>46</v>
      </c>
      <c r="F1828">
        <v>26</v>
      </c>
      <c r="G1828">
        <v>4</v>
      </c>
      <c r="H1828" t="s">
        <v>60</v>
      </c>
      <c r="I1828">
        <v>1</v>
      </c>
      <c r="J1828">
        <v>19128</v>
      </c>
      <c r="K1828">
        <v>4</v>
      </c>
      <c r="L1828" t="s">
        <v>39</v>
      </c>
      <c r="M1828">
        <v>66</v>
      </c>
      <c r="N1828">
        <v>1</v>
      </c>
      <c r="O1828">
        <v>5</v>
      </c>
      <c r="P1828" t="s">
        <v>53</v>
      </c>
      <c r="Q1828">
        <v>1</v>
      </c>
      <c r="R1828" t="s">
        <v>47</v>
      </c>
      <c r="S1828">
        <v>20193</v>
      </c>
      <c r="T1828">
        <v>40386</v>
      </c>
      <c r="U1828">
        <v>3</v>
      </c>
      <c r="V1828" t="s">
        <v>42</v>
      </c>
      <c r="W1828" t="s">
        <v>43</v>
      </c>
      <c r="X1828">
        <v>22</v>
      </c>
      <c r="Y1828">
        <v>4</v>
      </c>
      <c r="Z1828">
        <v>4</v>
      </c>
      <c r="AA1828">
        <v>80</v>
      </c>
      <c r="AB1828">
        <v>3</v>
      </c>
      <c r="AC1828">
        <v>2</v>
      </c>
      <c r="AD1828">
        <v>5</v>
      </c>
      <c r="AE1828">
        <v>4</v>
      </c>
      <c r="AF1828">
        <v>1</v>
      </c>
      <c r="AG1828">
        <v>1</v>
      </c>
      <c r="AH1828">
        <v>1</v>
      </c>
      <c r="AI1828">
        <v>1</v>
      </c>
    </row>
    <row r="1829" spans="1:35" x14ac:dyDescent="0.3">
      <c r="A1829">
        <v>57</v>
      </c>
      <c r="B1829" t="s">
        <v>35</v>
      </c>
      <c r="C1829" t="s">
        <v>64</v>
      </c>
      <c r="D1829">
        <v>122</v>
      </c>
      <c r="E1829" t="s">
        <v>46</v>
      </c>
      <c r="F1829">
        <v>49</v>
      </c>
      <c r="G1829">
        <v>5</v>
      </c>
      <c r="H1829" t="s">
        <v>55</v>
      </c>
      <c r="I1829">
        <v>1</v>
      </c>
      <c r="J1829">
        <v>28186</v>
      </c>
      <c r="K1829">
        <v>4</v>
      </c>
      <c r="L1829" t="s">
        <v>39</v>
      </c>
      <c r="M1829">
        <v>85</v>
      </c>
      <c r="N1829">
        <v>4</v>
      </c>
      <c r="O1829">
        <v>4</v>
      </c>
      <c r="P1829" t="s">
        <v>46</v>
      </c>
      <c r="Q1829">
        <v>1</v>
      </c>
      <c r="R1829" t="s">
        <v>47</v>
      </c>
      <c r="S1829">
        <v>39567</v>
      </c>
      <c r="T1829">
        <v>158268</v>
      </c>
      <c r="U1829">
        <v>7</v>
      </c>
      <c r="V1829" t="s">
        <v>42</v>
      </c>
      <c r="W1829" t="s">
        <v>35</v>
      </c>
      <c r="X1829">
        <v>44</v>
      </c>
      <c r="Y1829">
        <v>3</v>
      </c>
      <c r="Z1829">
        <v>2</v>
      </c>
      <c r="AA1829">
        <v>80</v>
      </c>
      <c r="AB1829">
        <v>2</v>
      </c>
      <c r="AC1829">
        <v>2</v>
      </c>
      <c r="AD1829">
        <v>1</v>
      </c>
      <c r="AE1829">
        <v>4</v>
      </c>
      <c r="AF1829">
        <v>1</v>
      </c>
      <c r="AG1829">
        <v>1</v>
      </c>
      <c r="AH1829">
        <v>1</v>
      </c>
      <c r="AI1829">
        <v>1</v>
      </c>
    </row>
    <row r="1830" spans="1:35" x14ac:dyDescent="0.3">
      <c r="A1830">
        <v>47</v>
      </c>
      <c r="B1830" t="s">
        <v>35</v>
      </c>
      <c r="C1830" t="s">
        <v>64</v>
      </c>
      <c r="D1830">
        <v>1166</v>
      </c>
      <c r="E1830" t="s">
        <v>50</v>
      </c>
      <c r="F1830">
        <v>26</v>
      </c>
      <c r="G1830">
        <v>4</v>
      </c>
      <c r="H1830" t="s">
        <v>60</v>
      </c>
      <c r="I1830">
        <v>1</v>
      </c>
      <c r="J1830">
        <v>19707</v>
      </c>
      <c r="K1830">
        <v>1</v>
      </c>
      <c r="L1830" t="s">
        <v>39</v>
      </c>
      <c r="M1830">
        <v>160</v>
      </c>
      <c r="N1830">
        <v>1</v>
      </c>
      <c r="O1830">
        <v>5</v>
      </c>
      <c r="P1830" t="s">
        <v>51</v>
      </c>
      <c r="Q1830">
        <v>2</v>
      </c>
      <c r="R1830" t="s">
        <v>52</v>
      </c>
      <c r="S1830">
        <v>50547</v>
      </c>
      <c r="T1830">
        <v>101094</v>
      </c>
      <c r="U1830">
        <v>3</v>
      </c>
      <c r="V1830" t="s">
        <v>42</v>
      </c>
      <c r="W1830" t="s">
        <v>35</v>
      </c>
      <c r="X1830">
        <v>6</v>
      </c>
      <c r="Y1830">
        <v>3</v>
      </c>
      <c r="Z1830">
        <v>2</v>
      </c>
      <c r="AA1830">
        <v>80</v>
      </c>
      <c r="AB1830">
        <v>4</v>
      </c>
      <c r="AC1830">
        <v>2</v>
      </c>
      <c r="AD1830">
        <v>1</v>
      </c>
      <c r="AE1830">
        <v>2</v>
      </c>
      <c r="AF1830">
        <v>1</v>
      </c>
      <c r="AG1830">
        <v>1</v>
      </c>
      <c r="AH1830">
        <v>1</v>
      </c>
      <c r="AI1830">
        <v>1</v>
      </c>
    </row>
    <row r="1831" spans="1:35" x14ac:dyDescent="0.3">
      <c r="A1831">
        <v>57</v>
      </c>
      <c r="B1831" t="s">
        <v>43</v>
      </c>
      <c r="C1831" t="s">
        <v>64</v>
      </c>
      <c r="D1831">
        <v>789</v>
      </c>
      <c r="E1831" t="s">
        <v>37</v>
      </c>
      <c r="F1831">
        <v>21</v>
      </c>
      <c r="G1831">
        <v>2</v>
      </c>
      <c r="H1831" t="s">
        <v>62</v>
      </c>
      <c r="I1831">
        <v>1</v>
      </c>
      <c r="J1831">
        <v>28954</v>
      </c>
      <c r="K1831">
        <v>3</v>
      </c>
      <c r="L1831" t="s">
        <v>39</v>
      </c>
      <c r="M1831">
        <v>114</v>
      </c>
      <c r="N1831">
        <v>2</v>
      </c>
      <c r="O1831">
        <v>3</v>
      </c>
      <c r="P1831" t="s">
        <v>57</v>
      </c>
      <c r="Q1831">
        <v>4</v>
      </c>
      <c r="R1831" t="s">
        <v>41</v>
      </c>
      <c r="S1831">
        <v>4244</v>
      </c>
      <c r="T1831">
        <v>12732</v>
      </c>
      <c r="U1831">
        <v>4</v>
      </c>
      <c r="V1831" t="s">
        <v>42</v>
      </c>
      <c r="W1831" t="s">
        <v>43</v>
      </c>
      <c r="X1831">
        <v>11</v>
      </c>
      <c r="Y1831">
        <v>4</v>
      </c>
      <c r="Z1831">
        <v>4</v>
      </c>
      <c r="AA1831">
        <v>80</v>
      </c>
      <c r="AB1831">
        <v>2</v>
      </c>
      <c r="AC1831">
        <v>2</v>
      </c>
      <c r="AD1831">
        <v>3</v>
      </c>
      <c r="AE1831">
        <v>4</v>
      </c>
      <c r="AF1831">
        <v>1</v>
      </c>
      <c r="AG1831">
        <v>1</v>
      </c>
      <c r="AH1831">
        <v>1</v>
      </c>
      <c r="AI1831">
        <v>1</v>
      </c>
    </row>
    <row r="1832" spans="1:35" x14ac:dyDescent="0.3">
      <c r="A1832">
        <v>28</v>
      </c>
      <c r="B1832" t="s">
        <v>35</v>
      </c>
      <c r="C1832" t="s">
        <v>64</v>
      </c>
      <c r="D1832">
        <v>707</v>
      </c>
      <c r="E1832" t="s">
        <v>50</v>
      </c>
      <c r="F1832">
        <v>19</v>
      </c>
      <c r="G1832">
        <v>4</v>
      </c>
      <c r="H1832" t="s">
        <v>60</v>
      </c>
      <c r="I1832">
        <v>1</v>
      </c>
      <c r="J1832">
        <v>19975</v>
      </c>
      <c r="K1832">
        <v>3</v>
      </c>
      <c r="L1832" t="s">
        <v>48</v>
      </c>
      <c r="M1832">
        <v>118</v>
      </c>
      <c r="N1832">
        <v>4</v>
      </c>
      <c r="O1832">
        <v>2</v>
      </c>
      <c r="P1832" t="s">
        <v>56</v>
      </c>
      <c r="Q1832">
        <v>4</v>
      </c>
      <c r="R1832" t="s">
        <v>41</v>
      </c>
      <c r="S1832">
        <v>27576</v>
      </c>
      <c r="T1832">
        <v>220608</v>
      </c>
      <c r="U1832">
        <v>4</v>
      </c>
      <c r="V1832" t="s">
        <v>42</v>
      </c>
      <c r="W1832" t="s">
        <v>35</v>
      </c>
      <c r="X1832">
        <v>5</v>
      </c>
      <c r="Y1832">
        <v>2</v>
      </c>
      <c r="Z1832">
        <v>1</v>
      </c>
      <c r="AA1832">
        <v>80</v>
      </c>
      <c r="AB1832">
        <v>4</v>
      </c>
      <c r="AC1832">
        <v>2</v>
      </c>
      <c r="AD1832">
        <v>2</v>
      </c>
      <c r="AE1832">
        <v>2</v>
      </c>
      <c r="AF1832">
        <v>1</v>
      </c>
      <c r="AG1832">
        <v>1</v>
      </c>
      <c r="AH1832">
        <v>1</v>
      </c>
      <c r="AI1832">
        <v>1</v>
      </c>
    </row>
    <row r="1833" spans="1:35" x14ac:dyDescent="0.3">
      <c r="A1833">
        <v>32</v>
      </c>
      <c r="B1833" t="s">
        <v>35</v>
      </c>
      <c r="C1833" t="s">
        <v>64</v>
      </c>
      <c r="D1833">
        <v>105</v>
      </c>
      <c r="E1833" t="s">
        <v>54</v>
      </c>
      <c r="F1833">
        <v>42</v>
      </c>
      <c r="G1833">
        <v>4</v>
      </c>
      <c r="H1833" t="s">
        <v>38</v>
      </c>
      <c r="I1833">
        <v>1</v>
      </c>
      <c r="J1833">
        <v>29987</v>
      </c>
      <c r="K1833">
        <v>4</v>
      </c>
      <c r="L1833" t="s">
        <v>48</v>
      </c>
      <c r="M1833">
        <v>166</v>
      </c>
      <c r="N1833">
        <v>4</v>
      </c>
      <c r="O1833">
        <v>1</v>
      </c>
      <c r="P1833" t="s">
        <v>49</v>
      </c>
      <c r="Q1833">
        <v>1</v>
      </c>
      <c r="R1833" t="s">
        <v>41</v>
      </c>
      <c r="S1833">
        <v>9506</v>
      </c>
      <c r="T1833">
        <v>237650</v>
      </c>
      <c r="U1833">
        <v>5</v>
      </c>
      <c r="V1833" t="s">
        <v>42</v>
      </c>
      <c r="W1833" t="s">
        <v>43</v>
      </c>
      <c r="X1833">
        <v>5</v>
      </c>
      <c r="Y1833">
        <v>3</v>
      </c>
      <c r="Z1833">
        <v>2</v>
      </c>
      <c r="AA1833">
        <v>80</v>
      </c>
      <c r="AB1833">
        <v>2</v>
      </c>
      <c r="AC1833">
        <v>2</v>
      </c>
      <c r="AD1833">
        <v>3</v>
      </c>
      <c r="AE1833">
        <v>2</v>
      </c>
      <c r="AF1833">
        <v>1</v>
      </c>
      <c r="AG1833">
        <v>1</v>
      </c>
      <c r="AH1833">
        <v>1</v>
      </c>
      <c r="AI1833">
        <v>1</v>
      </c>
    </row>
    <row r="1834" spans="1:35" x14ac:dyDescent="0.3">
      <c r="A1834">
        <v>58</v>
      </c>
      <c r="B1834" t="s">
        <v>43</v>
      </c>
      <c r="C1834" t="s">
        <v>64</v>
      </c>
      <c r="D1834">
        <v>134</v>
      </c>
      <c r="E1834" t="s">
        <v>46</v>
      </c>
      <c r="F1834">
        <v>23</v>
      </c>
      <c r="G1834">
        <v>2</v>
      </c>
      <c r="H1834" t="s">
        <v>55</v>
      </c>
      <c r="I1834">
        <v>1</v>
      </c>
      <c r="J1834">
        <v>20055</v>
      </c>
      <c r="K1834">
        <v>2</v>
      </c>
      <c r="L1834" t="s">
        <v>48</v>
      </c>
      <c r="M1834">
        <v>152</v>
      </c>
      <c r="N1834">
        <v>4</v>
      </c>
      <c r="O1834">
        <v>2</v>
      </c>
      <c r="P1834" t="s">
        <v>53</v>
      </c>
      <c r="Q1834">
        <v>3</v>
      </c>
      <c r="R1834" t="s">
        <v>41</v>
      </c>
      <c r="S1834">
        <v>32250</v>
      </c>
      <c r="T1834">
        <v>354750</v>
      </c>
      <c r="U1834">
        <v>8</v>
      </c>
      <c r="V1834" t="s">
        <v>42</v>
      </c>
      <c r="W1834" t="s">
        <v>35</v>
      </c>
      <c r="X1834">
        <v>30</v>
      </c>
      <c r="Y1834">
        <v>3</v>
      </c>
      <c r="Z1834">
        <v>1</v>
      </c>
      <c r="AA1834">
        <v>80</v>
      </c>
      <c r="AB1834">
        <v>3</v>
      </c>
      <c r="AC1834">
        <v>2</v>
      </c>
      <c r="AD1834">
        <v>5</v>
      </c>
      <c r="AE1834">
        <v>2</v>
      </c>
      <c r="AF1834">
        <v>1</v>
      </c>
      <c r="AG1834">
        <v>1</v>
      </c>
      <c r="AH1834">
        <v>1</v>
      </c>
      <c r="AI1834">
        <v>1</v>
      </c>
    </row>
    <row r="1835" spans="1:35" x14ac:dyDescent="0.3">
      <c r="A1835">
        <v>38</v>
      </c>
      <c r="B1835" t="s">
        <v>43</v>
      </c>
      <c r="C1835" t="s">
        <v>64</v>
      </c>
      <c r="D1835">
        <v>569</v>
      </c>
      <c r="E1835" t="s">
        <v>46</v>
      </c>
      <c r="F1835">
        <v>8</v>
      </c>
      <c r="G1835">
        <v>2</v>
      </c>
      <c r="H1835" t="s">
        <v>45</v>
      </c>
      <c r="I1835">
        <v>1</v>
      </c>
      <c r="J1835">
        <v>20100</v>
      </c>
      <c r="K1835">
        <v>4</v>
      </c>
      <c r="L1835" t="s">
        <v>48</v>
      </c>
      <c r="M1835">
        <v>33</v>
      </c>
      <c r="N1835">
        <v>4</v>
      </c>
      <c r="O1835">
        <v>3</v>
      </c>
      <c r="P1835" t="s">
        <v>56</v>
      </c>
      <c r="Q1835">
        <v>3</v>
      </c>
      <c r="R1835" t="s">
        <v>41</v>
      </c>
      <c r="S1835">
        <v>48904</v>
      </c>
      <c r="T1835">
        <v>195616</v>
      </c>
      <c r="U1835">
        <v>0</v>
      </c>
      <c r="V1835" t="s">
        <v>42</v>
      </c>
      <c r="W1835" t="s">
        <v>35</v>
      </c>
      <c r="X1835">
        <v>26</v>
      </c>
      <c r="Y1835">
        <v>2</v>
      </c>
      <c r="Z1835">
        <v>3</v>
      </c>
      <c r="AA1835">
        <v>80</v>
      </c>
      <c r="AB1835">
        <v>4</v>
      </c>
      <c r="AC1835">
        <v>2</v>
      </c>
      <c r="AD1835">
        <v>1</v>
      </c>
      <c r="AE1835">
        <v>3</v>
      </c>
      <c r="AF1835">
        <v>1</v>
      </c>
      <c r="AG1835">
        <v>1</v>
      </c>
      <c r="AH1835">
        <v>1</v>
      </c>
      <c r="AI1835">
        <v>1</v>
      </c>
    </row>
    <row r="1836" spans="1:35" x14ac:dyDescent="0.3">
      <c r="A1836">
        <v>48</v>
      </c>
      <c r="B1836" t="s">
        <v>35</v>
      </c>
      <c r="C1836" t="s">
        <v>64</v>
      </c>
      <c r="D1836">
        <v>714</v>
      </c>
      <c r="E1836" t="s">
        <v>37</v>
      </c>
      <c r="F1836">
        <v>8</v>
      </c>
      <c r="G1836">
        <v>5</v>
      </c>
      <c r="H1836" t="s">
        <v>46</v>
      </c>
      <c r="I1836">
        <v>1</v>
      </c>
      <c r="J1836">
        <v>20139</v>
      </c>
      <c r="K1836">
        <v>2</v>
      </c>
      <c r="L1836" t="s">
        <v>39</v>
      </c>
      <c r="M1836">
        <v>45</v>
      </c>
      <c r="N1836">
        <v>2</v>
      </c>
      <c r="O1836">
        <v>5</v>
      </c>
      <c r="P1836" t="s">
        <v>63</v>
      </c>
      <c r="Q1836">
        <v>4</v>
      </c>
      <c r="R1836" t="s">
        <v>41</v>
      </c>
      <c r="S1836">
        <v>19318</v>
      </c>
      <c r="T1836">
        <v>540904</v>
      </c>
      <c r="U1836">
        <v>6</v>
      </c>
      <c r="V1836" t="s">
        <v>42</v>
      </c>
      <c r="W1836" t="s">
        <v>35</v>
      </c>
      <c r="X1836">
        <v>21</v>
      </c>
      <c r="Y1836">
        <v>4</v>
      </c>
      <c r="Z1836">
        <v>3</v>
      </c>
      <c r="AA1836">
        <v>80</v>
      </c>
      <c r="AB1836">
        <v>3</v>
      </c>
      <c r="AC1836">
        <v>2</v>
      </c>
      <c r="AD1836">
        <v>3</v>
      </c>
      <c r="AE1836">
        <v>4</v>
      </c>
      <c r="AF1836">
        <v>1</v>
      </c>
      <c r="AG1836">
        <v>1</v>
      </c>
      <c r="AH1836">
        <v>1</v>
      </c>
      <c r="AI1836">
        <v>1</v>
      </c>
    </row>
    <row r="1837" spans="1:35" x14ac:dyDescent="0.3">
      <c r="A1837">
        <v>33</v>
      </c>
      <c r="B1837" t="s">
        <v>35</v>
      </c>
      <c r="C1837" t="s">
        <v>64</v>
      </c>
      <c r="D1837">
        <v>1080</v>
      </c>
      <c r="E1837" t="s">
        <v>50</v>
      </c>
      <c r="F1837">
        <v>7</v>
      </c>
      <c r="G1837">
        <v>5</v>
      </c>
      <c r="H1837" t="s">
        <v>55</v>
      </c>
      <c r="I1837">
        <v>1</v>
      </c>
      <c r="J1837">
        <v>20360</v>
      </c>
      <c r="K1837">
        <v>4</v>
      </c>
      <c r="L1837" t="s">
        <v>39</v>
      </c>
      <c r="M1837">
        <v>57</v>
      </c>
      <c r="N1837">
        <v>4</v>
      </c>
      <c r="O1837">
        <v>1</v>
      </c>
      <c r="P1837" t="s">
        <v>53</v>
      </c>
      <c r="Q1837">
        <v>2</v>
      </c>
      <c r="R1837" t="s">
        <v>47</v>
      </c>
      <c r="S1837">
        <v>11093</v>
      </c>
      <c r="T1837">
        <v>232953</v>
      </c>
      <c r="U1837">
        <v>0</v>
      </c>
      <c r="V1837" t="s">
        <v>42</v>
      </c>
      <c r="W1837" t="s">
        <v>43</v>
      </c>
      <c r="X1837">
        <v>28</v>
      </c>
      <c r="Y1837">
        <v>3</v>
      </c>
      <c r="Z1837">
        <v>2</v>
      </c>
      <c r="AA1837">
        <v>80</v>
      </c>
      <c r="AB1837">
        <v>4</v>
      </c>
      <c r="AC1837">
        <v>2</v>
      </c>
      <c r="AD1837">
        <v>4</v>
      </c>
      <c r="AE1837">
        <v>3</v>
      </c>
      <c r="AF1837">
        <v>1</v>
      </c>
      <c r="AG1837">
        <v>1</v>
      </c>
      <c r="AH1837">
        <v>1</v>
      </c>
      <c r="AI1837">
        <v>1</v>
      </c>
    </row>
    <row r="1838" spans="1:35" x14ac:dyDescent="0.3">
      <c r="A1838">
        <v>38</v>
      </c>
      <c r="B1838" t="s">
        <v>35</v>
      </c>
      <c r="C1838" t="s">
        <v>64</v>
      </c>
      <c r="D1838">
        <v>861</v>
      </c>
      <c r="E1838" t="s">
        <v>59</v>
      </c>
      <c r="F1838">
        <v>11</v>
      </c>
      <c r="G1838">
        <v>2</v>
      </c>
      <c r="H1838" t="s">
        <v>45</v>
      </c>
      <c r="I1838">
        <v>1</v>
      </c>
      <c r="J1838">
        <v>32131</v>
      </c>
      <c r="K1838">
        <v>1</v>
      </c>
      <c r="L1838" t="s">
        <v>48</v>
      </c>
      <c r="M1838">
        <v>161</v>
      </c>
      <c r="N1838">
        <v>3</v>
      </c>
      <c r="O1838">
        <v>3</v>
      </c>
      <c r="P1838" t="s">
        <v>56</v>
      </c>
      <c r="Q1838">
        <v>2</v>
      </c>
      <c r="R1838" t="s">
        <v>41</v>
      </c>
      <c r="S1838">
        <v>43958</v>
      </c>
      <c r="T1838">
        <v>351664</v>
      </c>
      <c r="U1838">
        <v>7</v>
      </c>
      <c r="V1838" t="s">
        <v>42</v>
      </c>
      <c r="W1838" t="s">
        <v>35</v>
      </c>
      <c r="X1838">
        <v>19</v>
      </c>
      <c r="Y1838">
        <v>1</v>
      </c>
      <c r="Z1838">
        <v>3</v>
      </c>
      <c r="AA1838">
        <v>80</v>
      </c>
      <c r="AB1838">
        <v>2</v>
      </c>
      <c r="AC1838">
        <v>2</v>
      </c>
      <c r="AD1838">
        <v>2</v>
      </c>
      <c r="AE1838">
        <v>3</v>
      </c>
      <c r="AF1838">
        <v>1</v>
      </c>
      <c r="AG1838">
        <v>1</v>
      </c>
      <c r="AH1838">
        <v>1</v>
      </c>
      <c r="AI1838">
        <v>1</v>
      </c>
    </row>
    <row r="1839" spans="1:35" x14ac:dyDescent="0.3">
      <c r="A1839">
        <v>47</v>
      </c>
      <c r="B1839" t="s">
        <v>35</v>
      </c>
      <c r="C1839" t="s">
        <v>64</v>
      </c>
      <c r="D1839">
        <v>246</v>
      </c>
      <c r="E1839" t="s">
        <v>46</v>
      </c>
      <c r="F1839">
        <v>35</v>
      </c>
      <c r="G1839">
        <v>4</v>
      </c>
      <c r="H1839" t="s">
        <v>55</v>
      </c>
      <c r="I1839">
        <v>1</v>
      </c>
      <c r="J1839">
        <v>32611</v>
      </c>
      <c r="K1839">
        <v>3</v>
      </c>
      <c r="L1839" t="s">
        <v>39</v>
      </c>
      <c r="M1839">
        <v>78</v>
      </c>
      <c r="N1839">
        <v>3</v>
      </c>
      <c r="O1839">
        <v>5</v>
      </c>
      <c r="P1839" t="s">
        <v>49</v>
      </c>
      <c r="Q1839">
        <v>1</v>
      </c>
      <c r="R1839" t="s">
        <v>47</v>
      </c>
      <c r="S1839">
        <v>11623</v>
      </c>
      <c r="T1839">
        <v>174345</v>
      </c>
      <c r="U1839">
        <v>1</v>
      </c>
      <c r="V1839" t="s">
        <v>42</v>
      </c>
      <c r="W1839" t="s">
        <v>43</v>
      </c>
      <c r="X1839">
        <v>44</v>
      </c>
      <c r="Y1839">
        <v>3</v>
      </c>
      <c r="Z1839">
        <v>1</v>
      </c>
      <c r="AA1839">
        <v>80</v>
      </c>
      <c r="AB1839">
        <v>2</v>
      </c>
      <c r="AC1839">
        <v>2</v>
      </c>
      <c r="AD1839">
        <v>1</v>
      </c>
      <c r="AE1839">
        <v>2</v>
      </c>
      <c r="AF1839">
        <v>1</v>
      </c>
      <c r="AG1839">
        <v>1</v>
      </c>
      <c r="AH1839">
        <v>1</v>
      </c>
      <c r="AI1839">
        <v>1</v>
      </c>
    </row>
    <row r="1840" spans="1:35" x14ac:dyDescent="0.3">
      <c r="A1840">
        <v>34</v>
      </c>
      <c r="B1840" t="s">
        <v>35</v>
      </c>
      <c r="C1840" t="s">
        <v>64</v>
      </c>
      <c r="D1840">
        <v>1491</v>
      </c>
      <c r="E1840" t="s">
        <v>44</v>
      </c>
      <c r="F1840">
        <v>28</v>
      </c>
      <c r="G1840">
        <v>2</v>
      </c>
      <c r="H1840" t="s">
        <v>38</v>
      </c>
      <c r="I1840">
        <v>1</v>
      </c>
      <c r="J1840">
        <v>20623</v>
      </c>
      <c r="K1840">
        <v>2</v>
      </c>
      <c r="L1840" t="s">
        <v>48</v>
      </c>
      <c r="M1840">
        <v>51</v>
      </c>
      <c r="N1840">
        <v>1</v>
      </c>
      <c r="O1840">
        <v>5</v>
      </c>
      <c r="P1840" t="s">
        <v>58</v>
      </c>
      <c r="Q1840">
        <v>1</v>
      </c>
      <c r="R1840" t="s">
        <v>52</v>
      </c>
      <c r="S1840">
        <v>10001</v>
      </c>
      <c r="T1840">
        <v>150015</v>
      </c>
      <c r="U1840">
        <v>6</v>
      </c>
      <c r="V1840" t="s">
        <v>42</v>
      </c>
      <c r="W1840" t="s">
        <v>43</v>
      </c>
      <c r="X1840">
        <v>46</v>
      </c>
      <c r="Y1840">
        <v>1</v>
      </c>
      <c r="Z1840">
        <v>3</v>
      </c>
      <c r="AA1840">
        <v>80</v>
      </c>
      <c r="AB1840">
        <v>3</v>
      </c>
      <c r="AC1840">
        <v>2</v>
      </c>
      <c r="AD1840">
        <v>4</v>
      </c>
      <c r="AE1840">
        <v>1</v>
      </c>
      <c r="AF1840">
        <v>1</v>
      </c>
      <c r="AG1840">
        <v>1</v>
      </c>
      <c r="AH1840">
        <v>1</v>
      </c>
      <c r="AI1840">
        <v>1</v>
      </c>
    </row>
    <row r="1841" spans="1:35" x14ac:dyDescent="0.3">
      <c r="A1841">
        <v>33</v>
      </c>
      <c r="B1841" t="s">
        <v>35</v>
      </c>
      <c r="C1841" t="s">
        <v>64</v>
      </c>
      <c r="D1841">
        <v>1103</v>
      </c>
      <c r="E1841" t="s">
        <v>37</v>
      </c>
      <c r="F1841">
        <v>22</v>
      </c>
      <c r="G1841">
        <v>3</v>
      </c>
      <c r="H1841" t="s">
        <v>60</v>
      </c>
      <c r="I1841">
        <v>1</v>
      </c>
      <c r="J1841">
        <v>33195</v>
      </c>
      <c r="K1841">
        <v>3</v>
      </c>
      <c r="L1841" t="s">
        <v>48</v>
      </c>
      <c r="M1841">
        <v>135</v>
      </c>
      <c r="N1841">
        <v>1</v>
      </c>
      <c r="O1841">
        <v>1</v>
      </c>
      <c r="P1841" t="s">
        <v>58</v>
      </c>
      <c r="Q1841">
        <v>1</v>
      </c>
      <c r="R1841" t="s">
        <v>52</v>
      </c>
      <c r="S1841">
        <v>13087</v>
      </c>
      <c r="T1841">
        <v>366436</v>
      </c>
      <c r="U1841">
        <v>7</v>
      </c>
      <c r="V1841" t="s">
        <v>42</v>
      </c>
      <c r="W1841" t="s">
        <v>43</v>
      </c>
      <c r="X1841">
        <v>7</v>
      </c>
      <c r="Y1841">
        <v>3</v>
      </c>
      <c r="Z1841">
        <v>4</v>
      </c>
      <c r="AA1841">
        <v>80</v>
      </c>
      <c r="AB1841">
        <v>2</v>
      </c>
      <c r="AC1841">
        <v>2</v>
      </c>
      <c r="AD1841">
        <v>4</v>
      </c>
      <c r="AE1841">
        <v>1</v>
      </c>
      <c r="AF1841">
        <v>1</v>
      </c>
      <c r="AG1841">
        <v>1</v>
      </c>
      <c r="AH1841">
        <v>1</v>
      </c>
      <c r="AI1841">
        <v>1</v>
      </c>
    </row>
    <row r="1842" spans="1:35" x14ac:dyDescent="0.3">
      <c r="A1842">
        <v>22</v>
      </c>
      <c r="B1842" t="s">
        <v>35</v>
      </c>
      <c r="C1842" t="s">
        <v>64</v>
      </c>
      <c r="D1842">
        <v>620</v>
      </c>
      <c r="E1842" t="s">
        <v>46</v>
      </c>
      <c r="F1842">
        <v>23</v>
      </c>
      <c r="G1842">
        <v>5</v>
      </c>
      <c r="H1842" t="s">
        <v>60</v>
      </c>
      <c r="I1842">
        <v>1</v>
      </c>
      <c r="J1842">
        <v>34086</v>
      </c>
      <c r="K1842">
        <v>2</v>
      </c>
      <c r="L1842" t="s">
        <v>39</v>
      </c>
      <c r="M1842">
        <v>142</v>
      </c>
      <c r="N1842">
        <v>3</v>
      </c>
      <c r="O1842">
        <v>2</v>
      </c>
      <c r="P1842" t="s">
        <v>57</v>
      </c>
      <c r="Q1842">
        <v>4</v>
      </c>
      <c r="R1842" t="s">
        <v>52</v>
      </c>
      <c r="S1842">
        <v>8617</v>
      </c>
      <c r="T1842">
        <v>215425</v>
      </c>
      <c r="U1842">
        <v>4</v>
      </c>
      <c r="V1842" t="s">
        <v>42</v>
      </c>
      <c r="W1842" t="s">
        <v>35</v>
      </c>
      <c r="X1842">
        <v>2</v>
      </c>
      <c r="Y1842">
        <v>4</v>
      </c>
      <c r="Z1842">
        <v>1</v>
      </c>
      <c r="AA1842">
        <v>80</v>
      </c>
      <c r="AB1842">
        <v>2</v>
      </c>
      <c r="AC1842">
        <v>2</v>
      </c>
      <c r="AD1842">
        <v>6</v>
      </c>
      <c r="AE1842">
        <v>2</v>
      </c>
      <c r="AF1842">
        <v>1</v>
      </c>
      <c r="AG1842">
        <v>1</v>
      </c>
      <c r="AH1842">
        <v>1</v>
      </c>
      <c r="AI1842">
        <v>1</v>
      </c>
    </row>
    <row r="1843" spans="1:35" x14ac:dyDescent="0.3">
      <c r="A1843">
        <v>54</v>
      </c>
      <c r="B1843" t="s">
        <v>35</v>
      </c>
      <c r="C1843" t="s">
        <v>64</v>
      </c>
      <c r="D1843">
        <v>822</v>
      </c>
      <c r="E1843" t="s">
        <v>50</v>
      </c>
      <c r="F1843">
        <v>28</v>
      </c>
      <c r="G1843">
        <v>3</v>
      </c>
      <c r="H1843" t="s">
        <v>60</v>
      </c>
      <c r="I1843">
        <v>1</v>
      </c>
      <c r="J1843">
        <v>21265</v>
      </c>
      <c r="K1843">
        <v>4</v>
      </c>
      <c r="L1843" t="s">
        <v>39</v>
      </c>
      <c r="M1843">
        <v>58</v>
      </c>
      <c r="N1843">
        <v>4</v>
      </c>
      <c r="O1843">
        <v>1</v>
      </c>
      <c r="P1843" t="s">
        <v>49</v>
      </c>
      <c r="Q1843">
        <v>2</v>
      </c>
      <c r="R1843" t="s">
        <v>47</v>
      </c>
      <c r="S1843">
        <v>23287</v>
      </c>
      <c r="T1843">
        <v>558888</v>
      </c>
      <c r="U1843">
        <v>3</v>
      </c>
      <c r="V1843" t="s">
        <v>42</v>
      </c>
      <c r="W1843" t="s">
        <v>35</v>
      </c>
      <c r="X1843">
        <v>31</v>
      </c>
      <c r="Y1843">
        <v>3</v>
      </c>
      <c r="Z1843">
        <v>1</v>
      </c>
      <c r="AA1843">
        <v>80</v>
      </c>
      <c r="AB1843">
        <v>4</v>
      </c>
      <c r="AC1843">
        <v>2</v>
      </c>
      <c r="AD1843">
        <v>3</v>
      </c>
      <c r="AE1843">
        <v>2</v>
      </c>
      <c r="AF1843">
        <v>1</v>
      </c>
      <c r="AG1843">
        <v>1</v>
      </c>
      <c r="AH1843">
        <v>1</v>
      </c>
      <c r="AI1843">
        <v>1</v>
      </c>
    </row>
    <row r="1844" spans="1:35" x14ac:dyDescent="0.3">
      <c r="A1844">
        <v>38</v>
      </c>
      <c r="B1844" t="s">
        <v>43</v>
      </c>
      <c r="C1844" t="s">
        <v>64</v>
      </c>
      <c r="D1844">
        <v>1302</v>
      </c>
      <c r="E1844" t="s">
        <v>54</v>
      </c>
      <c r="F1844">
        <v>50</v>
      </c>
      <c r="G1844">
        <v>5</v>
      </c>
      <c r="H1844" t="s">
        <v>46</v>
      </c>
      <c r="I1844">
        <v>1</v>
      </c>
      <c r="J1844">
        <v>35659</v>
      </c>
      <c r="K1844">
        <v>4</v>
      </c>
      <c r="L1844" t="s">
        <v>39</v>
      </c>
      <c r="M1844">
        <v>168</v>
      </c>
      <c r="N1844">
        <v>1</v>
      </c>
      <c r="O1844">
        <v>1</v>
      </c>
      <c r="P1844" t="s">
        <v>56</v>
      </c>
      <c r="Q1844">
        <v>2</v>
      </c>
      <c r="R1844" t="s">
        <v>41</v>
      </c>
      <c r="S1844">
        <v>49895</v>
      </c>
      <c r="T1844">
        <v>249475</v>
      </c>
      <c r="U1844">
        <v>8</v>
      </c>
      <c r="V1844" t="s">
        <v>42</v>
      </c>
      <c r="W1844" t="s">
        <v>35</v>
      </c>
      <c r="X1844">
        <v>21</v>
      </c>
      <c r="Y1844">
        <v>4</v>
      </c>
      <c r="Z1844">
        <v>2</v>
      </c>
      <c r="AA1844">
        <v>80</v>
      </c>
      <c r="AB1844">
        <v>2</v>
      </c>
      <c r="AC1844">
        <v>2</v>
      </c>
      <c r="AD1844">
        <v>5</v>
      </c>
      <c r="AE1844">
        <v>1</v>
      </c>
      <c r="AF1844">
        <v>1</v>
      </c>
      <c r="AG1844">
        <v>1</v>
      </c>
      <c r="AH1844">
        <v>1</v>
      </c>
      <c r="AI1844">
        <v>1</v>
      </c>
    </row>
    <row r="1845" spans="1:35" x14ac:dyDescent="0.3">
      <c r="A1845">
        <v>22</v>
      </c>
      <c r="B1845" t="s">
        <v>43</v>
      </c>
      <c r="C1845" t="s">
        <v>64</v>
      </c>
      <c r="D1845">
        <v>165</v>
      </c>
      <c r="E1845" t="s">
        <v>46</v>
      </c>
      <c r="F1845">
        <v>2</v>
      </c>
      <c r="G1845">
        <v>3</v>
      </c>
      <c r="H1845" t="s">
        <v>45</v>
      </c>
      <c r="I1845">
        <v>1</v>
      </c>
      <c r="J1845">
        <v>37607</v>
      </c>
      <c r="K1845">
        <v>4</v>
      </c>
      <c r="L1845" t="s">
        <v>39</v>
      </c>
      <c r="M1845">
        <v>173</v>
      </c>
      <c r="N1845">
        <v>3</v>
      </c>
      <c r="O1845">
        <v>1</v>
      </c>
      <c r="P1845" t="s">
        <v>61</v>
      </c>
      <c r="Q1845">
        <v>3</v>
      </c>
      <c r="R1845" t="s">
        <v>41</v>
      </c>
      <c r="S1845">
        <v>44697</v>
      </c>
      <c r="T1845">
        <v>223485</v>
      </c>
      <c r="U1845">
        <v>0</v>
      </c>
      <c r="V1845" t="s">
        <v>42</v>
      </c>
      <c r="W1845" t="s">
        <v>43</v>
      </c>
      <c r="X1845">
        <v>46</v>
      </c>
      <c r="Y1845">
        <v>1</v>
      </c>
      <c r="Z1845">
        <v>1</v>
      </c>
      <c r="AA1845">
        <v>80</v>
      </c>
      <c r="AB1845">
        <v>2</v>
      </c>
      <c r="AC1845">
        <v>2</v>
      </c>
      <c r="AD1845">
        <v>2</v>
      </c>
      <c r="AE1845">
        <v>2</v>
      </c>
      <c r="AF1845">
        <v>1</v>
      </c>
      <c r="AG1845">
        <v>1</v>
      </c>
      <c r="AH1845">
        <v>1</v>
      </c>
      <c r="AI1845">
        <v>1</v>
      </c>
    </row>
    <row r="1846" spans="1:35" x14ac:dyDescent="0.3">
      <c r="A1846">
        <v>52</v>
      </c>
      <c r="B1846" t="s">
        <v>43</v>
      </c>
      <c r="C1846" t="s">
        <v>64</v>
      </c>
      <c r="D1846">
        <v>984</v>
      </c>
      <c r="E1846" t="s">
        <v>50</v>
      </c>
      <c r="F1846">
        <v>45</v>
      </c>
      <c r="G1846">
        <v>1</v>
      </c>
      <c r="H1846" t="s">
        <v>38</v>
      </c>
      <c r="I1846">
        <v>1</v>
      </c>
      <c r="J1846">
        <v>21930</v>
      </c>
      <c r="K1846">
        <v>3</v>
      </c>
      <c r="L1846" t="s">
        <v>39</v>
      </c>
      <c r="M1846">
        <v>116</v>
      </c>
      <c r="N1846">
        <v>4</v>
      </c>
      <c r="O1846">
        <v>3</v>
      </c>
      <c r="P1846" t="s">
        <v>63</v>
      </c>
      <c r="Q1846">
        <v>3</v>
      </c>
      <c r="R1846" t="s">
        <v>41</v>
      </c>
      <c r="S1846">
        <v>23211</v>
      </c>
      <c r="T1846">
        <v>580275</v>
      </c>
      <c r="U1846">
        <v>5</v>
      </c>
      <c r="V1846" t="s">
        <v>42</v>
      </c>
      <c r="W1846" t="s">
        <v>35</v>
      </c>
      <c r="X1846">
        <v>27</v>
      </c>
      <c r="Y1846">
        <v>3</v>
      </c>
      <c r="Z1846">
        <v>1</v>
      </c>
      <c r="AA1846">
        <v>80</v>
      </c>
      <c r="AB1846">
        <v>4</v>
      </c>
      <c r="AC1846">
        <v>2</v>
      </c>
      <c r="AD1846">
        <v>6</v>
      </c>
      <c r="AE1846">
        <v>4</v>
      </c>
      <c r="AF1846">
        <v>1</v>
      </c>
      <c r="AG1846">
        <v>1</v>
      </c>
      <c r="AH1846">
        <v>1</v>
      </c>
      <c r="AI1846">
        <v>1</v>
      </c>
    </row>
    <row r="1847" spans="1:35" x14ac:dyDescent="0.3">
      <c r="A1847">
        <v>30</v>
      </c>
      <c r="B1847" t="s">
        <v>43</v>
      </c>
      <c r="C1847" t="s">
        <v>64</v>
      </c>
      <c r="D1847">
        <v>1453</v>
      </c>
      <c r="E1847" t="s">
        <v>54</v>
      </c>
      <c r="F1847">
        <v>30</v>
      </c>
      <c r="G1847">
        <v>5</v>
      </c>
      <c r="H1847" t="s">
        <v>55</v>
      </c>
      <c r="I1847">
        <v>1</v>
      </c>
      <c r="J1847">
        <v>38273</v>
      </c>
      <c r="K1847">
        <v>2</v>
      </c>
      <c r="L1847" t="s">
        <v>48</v>
      </c>
      <c r="M1847">
        <v>71</v>
      </c>
      <c r="N1847">
        <v>1</v>
      </c>
      <c r="O1847">
        <v>3</v>
      </c>
      <c r="P1847" t="s">
        <v>40</v>
      </c>
      <c r="Q1847">
        <v>4</v>
      </c>
      <c r="R1847" t="s">
        <v>47</v>
      </c>
      <c r="S1847">
        <v>7541</v>
      </c>
      <c r="T1847">
        <v>67869</v>
      </c>
      <c r="U1847">
        <v>2</v>
      </c>
      <c r="V1847" t="s">
        <v>42</v>
      </c>
      <c r="W1847" t="s">
        <v>43</v>
      </c>
      <c r="X1847">
        <v>18</v>
      </c>
      <c r="Y1847">
        <v>3</v>
      </c>
      <c r="Z1847">
        <v>3</v>
      </c>
      <c r="AA1847">
        <v>80</v>
      </c>
      <c r="AB1847">
        <v>2</v>
      </c>
      <c r="AC1847">
        <v>2</v>
      </c>
      <c r="AD1847">
        <v>3</v>
      </c>
      <c r="AE1847">
        <v>1</v>
      </c>
      <c r="AF1847">
        <v>1</v>
      </c>
      <c r="AG1847">
        <v>1</v>
      </c>
      <c r="AH1847">
        <v>1</v>
      </c>
      <c r="AI1847">
        <v>1</v>
      </c>
    </row>
    <row r="1848" spans="1:35" x14ac:dyDescent="0.3">
      <c r="A1848">
        <v>31</v>
      </c>
      <c r="B1848" t="s">
        <v>35</v>
      </c>
      <c r="C1848" t="s">
        <v>64</v>
      </c>
      <c r="D1848">
        <v>445</v>
      </c>
      <c r="E1848" t="s">
        <v>44</v>
      </c>
      <c r="F1848">
        <v>33</v>
      </c>
      <c r="G1848">
        <v>1</v>
      </c>
      <c r="H1848" t="s">
        <v>60</v>
      </c>
      <c r="I1848">
        <v>1</v>
      </c>
      <c r="J1848">
        <v>38414</v>
      </c>
      <c r="K1848">
        <v>1</v>
      </c>
      <c r="L1848" t="s">
        <v>48</v>
      </c>
      <c r="M1848">
        <v>167</v>
      </c>
      <c r="N1848">
        <v>2</v>
      </c>
      <c r="O1848">
        <v>3</v>
      </c>
      <c r="P1848" t="s">
        <v>46</v>
      </c>
      <c r="Q1848">
        <v>3</v>
      </c>
      <c r="R1848" t="s">
        <v>52</v>
      </c>
      <c r="S1848">
        <v>18470</v>
      </c>
      <c r="T1848">
        <v>517160</v>
      </c>
      <c r="U1848">
        <v>4</v>
      </c>
      <c r="V1848" t="s">
        <v>42</v>
      </c>
      <c r="W1848" t="s">
        <v>43</v>
      </c>
      <c r="X1848">
        <v>24</v>
      </c>
      <c r="Y1848">
        <v>4</v>
      </c>
      <c r="Z1848">
        <v>1</v>
      </c>
      <c r="AA1848">
        <v>80</v>
      </c>
      <c r="AB1848">
        <v>2</v>
      </c>
      <c r="AC1848">
        <v>2</v>
      </c>
      <c r="AD1848">
        <v>3</v>
      </c>
      <c r="AE1848">
        <v>1</v>
      </c>
      <c r="AF1848">
        <v>1</v>
      </c>
      <c r="AG1848">
        <v>1</v>
      </c>
      <c r="AH1848">
        <v>1</v>
      </c>
      <c r="AI1848">
        <v>1</v>
      </c>
    </row>
    <row r="1849" spans="1:35" x14ac:dyDescent="0.3">
      <c r="A1849">
        <v>34</v>
      </c>
      <c r="B1849" t="s">
        <v>43</v>
      </c>
      <c r="C1849" t="s">
        <v>64</v>
      </c>
      <c r="D1849">
        <v>340</v>
      </c>
      <c r="E1849" t="s">
        <v>44</v>
      </c>
      <c r="F1849">
        <v>10</v>
      </c>
      <c r="G1849">
        <v>2</v>
      </c>
      <c r="H1849" t="s">
        <v>38</v>
      </c>
      <c r="I1849">
        <v>1</v>
      </c>
      <c r="J1849">
        <v>22083</v>
      </c>
      <c r="K1849">
        <v>2</v>
      </c>
      <c r="L1849" t="s">
        <v>39</v>
      </c>
      <c r="M1849">
        <v>106</v>
      </c>
      <c r="N1849">
        <v>4</v>
      </c>
      <c r="O1849">
        <v>1</v>
      </c>
      <c r="P1849" t="s">
        <v>53</v>
      </c>
      <c r="Q1849">
        <v>2</v>
      </c>
      <c r="R1849" t="s">
        <v>41</v>
      </c>
      <c r="S1849">
        <v>49099</v>
      </c>
      <c r="T1849">
        <v>49099</v>
      </c>
      <c r="U1849">
        <v>1</v>
      </c>
      <c r="V1849" t="s">
        <v>42</v>
      </c>
      <c r="W1849" t="s">
        <v>35</v>
      </c>
      <c r="X1849">
        <v>8</v>
      </c>
      <c r="Y1849">
        <v>4</v>
      </c>
      <c r="Z1849">
        <v>1</v>
      </c>
      <c r="AA1849">
        <v>80</v>
      </c>
      <c r="AB1849">
        <v>3</v>
      </c>
      <c r="AC1849">
        <v>2</v>
      </c>
      <c r="AD1849">
        <v>6</v>
      </c>
      <c r="AE1849">
        <v>2</v>
      </c>
      <c r="AF1849">
        <v>1</v>
      </c>
      <c r="AG1849">
        <v>1</v>
      </c>
      <c r="AH1849">
        <v>1</v>
      </c>
      <c r="AI1849">
        <v>1</v>
      </c>
    </row>
    <row r="1850" spans="1:35" x14ac:dyDescent="0.3">
      <c r="A1850">
        <v>33</v>
      </c>
      <c r="B1850" t="s">
        <v>35</v>
      </c>
      <c r="C1850" t="s">
        <v>64</v>
      </c>
      <c r="D1850">
        <v>446</v>
      </c>
      <c r="E1850" t="s">
        <v>59</v>
      </c>
      <c r="F1850">
        <v>12</v>
      </c>
      <c r="G1850">
        <v>3</v>
      </c>
      <c r="H1850" t="s">
        <v>46</v>
      </c>
      <c r="I1850">
        <v>1</v>
      </c>
      <c r="J1850">
        <v>39276</v>
      </c>
      <c r="K1850">
        <v>3</v>
      </c>
      <c r="L1850" t="s">
        <v>39</v>
      </c>
      <c r="M1850">
        <v>63</v>
      </c>
      <c r="N1850">
        <v>4</v>
      </c>
      <c r="O1850">
        <v>2</v>
      </c>
      <c r="P1850" t="s">
        <v>40</v>
      </c>
      <c r="Q1850">
        <v>2</v>
      </c>
      <c r="R1850" t="s">
        <v>47</v>
      </c>
      <c r="S1850">
        <v>6444</v>
      </c>
      <c r="T1850">
        <v>186876</v>
      </c>
      <c r="U1850">
        <v>2</v>
      </c>
      <c r="V1850" t="s">
        <v>42</v>
      </c>
      <c r="W1850" t="s">
        <v>35</v>
      </c>
      <c r="X1850">
        <v>10</v>
      </c>
      <c r="Y1850">
        <v>1</v>
      </c>
      <c r="Z1850">
        <v>4</v>
      </c>
      <c r="AA1850">
        <v>80</v>
      </c>
      <c r="AB1850">
        <v>2</v>
      </c>
      <c r="AC1850">
        <v>2</v>
      </c>
      <c r="AD1850">
        <v>1</v>
      </c>
      <c r="AE1850">
        <v>3</v>
      </c>
      <c r="AF1850">
        <v>1</v>
      </c>
      <c r="AG1850">
        <v>1</v>
      </c>
      <c r="AH1850">
        <v>1</v>
      </c>
      <c r="AI1850">
        <v>1</v>
      </c>
    </row>
    <row r="1851" spans="1:35" x14ac:dyDescent="0.3">
      <c r="A1851">
        <v>22</v>
      </c>
      <c r="B1851" t="s">
        <v>35</v>
      </c>
      <c r="C1851" t="s">
        <v>64</v>
      </c>
      <c r="D1851">
        <v>696</v>
      </c>
      <c r="E1851" t="s">
        <v>37</v>
      </c>
      <c r="F1851">
        <v>15</v>
      </c>
      <c r="G1851">
        <v>1</v>
      </c>
      <c r="H1851" t="s">
        <v>45</v>
      </c>
      <c r="I1851">
        <v>1</v>
      </c>
      <c r="J1851">
        <v>39644</v>
      </c>
      <c r="K1851">
        <v>1</v>
      </c>
      <c r="L1851" t="s">
        <v>48</v>
      </c>
      <c r="M1851">
        <v>73</v>
      </c>
      <c r="N1851">
        <v>1</v>
      </c>
      <c r="O1851">
        <v>3</v>
      </c>
      <c r="P1851" t="s">
        <v>53</v>
      </c>
      <c r="Q1851">
        <v>2</v>
      </c>
      <c r="R1851" t="s">
        <v>52</v>
      </c>
      <c r="S1851">
        <v>5108</v>
      </c>
      <c r="T1851">
        <v>20432</v>
      </c>
      <c r="U1851">
        <v>4</v>
      </c>
      <c r="V1851" t="s">
        <v>42</v>
      </c>
      <c r="W1851" t="s">
        <v>35</v>
      </c>
      <c r="X1851">
        <v>33</v>
      </c>
      <c r="Y1851">
        <v>4</v>
      </c>
      <c r="Z1851">
        <v>3</v>
      </c>
      <c r="AA1851">
        <v>80</v>
      </c>
      <c r="AB1851">
        <v>2</v>
      </c>
      <c r="AC1851">
        <v>2</v>
      </c>
      <c r="AD1851">
        <v>2</v>
      </c>
      <c r="AE1851">
        <v>2</v>
      </c>
      <c r="AF1851">
        <v>1</v>
      </c>
      <c r="AG1851">
        <v>1</v>
      </c>
      <c r="AH1851">
        <v>1</v>
      </c>
      <c r="AI1851">
        <v>1</v>
      </c>
    </row>
    <row r="1852" spans="1:35" x14ac:dyDescent="0.3">
      <c r="A1852">
        <v>60</v>
      </c>
      <c r="B1852" t="s">
        <v>35</v>
      </c>
      <c r="C1852" t="s">
        <v>64</v>
      </c>
      <c r="D1852">
        <v>576</v>
      </c>
      <c r="E1852" t="s">
        <v>37</v>
      </c>
      <c r="F1852">
        <v>24</v>
      </c>
      <c r="G1852">
        <v>3</v>
      </c>
      <c r="H1852" t="s">
        <v>45</v>
      </c>
      <c r="I1852">
        <v>1</v>
      </c>
      <c r="J1852">
        <v>40103</v>
      </c>
      <c r="K1852">
        <v>4</v>
      </c>
      <c r="L1852" t="s">
        <v>48</v>
      </c>
      <c r="M1852">
        <v>37</v>
      </c>
      <c r="N1852">
        <v>1</v>
      </c>
      <c r="O1852">
        <v>2</v>
      </c>
      <c r="P1852" t="s">
        <v>63</v>
      </c>
      <c r="Q1852">
        <v>4</v>
      </c>
      <c r="R1852" t="s">
        <v>52</v>
      </c>
      <c r="S1852">
        <v>27804</v>
      </c>
      <c r="T1852">
        <v>611688</v>
      </c>
      <c r="U1852">
        <v>4</v>
      </c>
      <c r="V1852" t="s">
        <v>42</v>
      </c>
      <c r="W1852" t="s">
        <v>35</v>
      </c>
      <c r="X1852">
        <v>34</v>
      </c>
      <c r="Y1852">
        <v>1</v>
      </c>
      <c r="Z1852">
        <v>2</v>
      </c>
      <c r="AA1852">
        <v>80</v>
      </c>
      <c r="AB1852">
        <v>2</v>
      </c>
      <c r="AC1852">
        <v>2</v>
      </c>
      <c r="AD1852">
        <v>6</v>
      </c>
      <c r="AE1852">
        <v>1</v>
      </c>
      <c r="AF1852">
        <v>1</v>
      </c>
      <c r="AG1852">
        <v>1</v>
      </c>
      <c r="AH1852">
        <v>1</v>
      </c>
      <c r="AI1852">
        <v>1</v>
      </c>
    </row>
    <row r="1853" spans="1:35" x14ac:dyDescent="0.3">
      <c r="A1853">
        <v>37</v>
      </c>
      <c r="B1853" t="s">
        <v>43</v>
      </c>
      <c r="C1853" t="s">
        <v>64</v>
      </c>
      <c r="D1853">
        <v>436</v>
      </c>
      <c r="E1853" t="s">
        <v>37</v>
      </c>
      <c r="F1853">
        <v>4</v>
      </c>
      <c r="G1853">
        <v>1</v>
      </c>
      <c r="H1853" t="s">
        <v>62</v>
      </c>
      <c r="I1853">
        <v>1</v>
      </c>
      <c r="J1853">
        <v>40133</v>
      </c>
      <c r="K1853">
        <v>2</v>
      </c>
      <c r="L1853" t="s">
        <v>48</v>
      </c>
      <c r="M1853">
        <v>89</v>
      </c>
      <c r="N1853">
        <v>4</v>
      </c>
      <c r="O1853">
        <v>4</v>
      </c>
      <c r="P1853" t="s">
        <v>56</v>
      </c>
      <c r="Q1853">
        <v>2</v>
      </c>
      <c r="R1853" t="s">
        <v>47</v>
      </c>
      <c r="S1853">
        <v>22727</v>
      </c>
      <c r="T1853">
        <v>636356</v>
      </c>
      <c r="U1853">
        <v>4</v>
      </c>
      <c r="V1853" t="s">
        <v>42</v>
      </c>
      <c r="W1853" t="s">
        <v>43</v>
      </c>
      <c r="X1853">
        <v>24</v>
      </c>
      <c r="Y1853">
        <v>1</v>
      </c>
      <c r="Z1853">
        <v>2</v>
      </c>
      <c r="AA1853">
        <v>80</v>
      </c>
      <c r="AB1853">
        <v>2</v>
      </c>
      <c r="AC1853">
        <v>2</v>
      </c>
      <c r="AD1853">
        <v>3</v>
      </c>
      <c r="AE1853">
        <v>2</v>
      </c>
      <c r="AF1853">
        <v>1</v>
      </c>
      <c r="AG1853">
        <v>1</v>
      </c>
      <c r="AH1853">
        <v>1</v>
      </c>
      <c r="AI1853">
        <v>1</v>
      </c>
    </row>
    <row r="1854" spans="1:35" x14ac:dyDescent="0.3">
      <c r="A1854">
        <v>50</v>
      </c>
      <c r="B1854" t="s">
        <v>43</v>
      </c>
      <c r="C1854" t="s">
        <v>64</v>
      </c>
      <c r="D1854">
        <v>190</v>
      </c>
      <c r="E1854" t="s">
        <v>54</v>
      </c>
      <c r="F1854">
        <v>50</v>
      </c>
      <c r="G1854">
        <v>5</v>
      </c>
      <c r="H1854" t="s">
        <v>62</v>
      </c>
      <c r="I1854">
        <v>1</v>
      </c>
      <c r="J1854">
        <v>22518</v>
      </c>
      <c r="K1854">
        <v>3</v>
      </c>
      <c r="L1854" t="s">
        <v>39</v>
      </c>
      <c r="M1854">
        <v>62</v>
      </c>
      <c r="N1854">
        <v>2</v>
      </c>
      <c r="O1854">
        <v>1</v>
      </c>
      <c r="P1854" t="s">
        <v>57</v>
      </c>
      <c r="Q1854">
        <v>3</v>
      </c>
      <c r="R1854" t="s">
        <v>41</v>
      </c>
      <c r="S1854">
        <v>24919</v>
      </c>
      <c r="T1854">
        <v>423623</v>
      </c>
      <c r="U1854">
        <v>0</v>
      </c>
      <c r="V1854" t="s">
        <v>42</v>
      </c>
      <c r="W1854" t="s">
        <v>35</v>
      </c>
      <c r="X1854">
        <v>33</v>
      </c>
      <c r="Y1854">
        <v>1</v>
      </c>
      <c r="Z1854">
        <v>1</v>
      </c>
      <c r="AA1854">
        <v>80</v>
      </c>
      <c r="AB1854">
        <v>4</v>
      </c>
      <c r="AC1854">
        <v>2</v>
      </c>
      <c r="AD1854">
        <v>1</v>
      </c>
      <c r="AE1854">
        <v>1</v>
      </c>
      <c r="AF1854">
        <v>1</v>
      </c>
      <c r="AG1854">
        <v>1</v>
      </c>
      <c r="AH1854">
        <v>1</v>
      </c>
      <c r="AI1854">
        <v>1</v>
      </c>
    </row>
    <row r="1855" spans="1:35" x14ac:dyDescent="0.3">
      <c r="A1855">
        <v>26</v>
      </c>
      <c r="B1855" t="s">
        <v>43</v>
      </c>
      <c r="C1855" t="s">
        <v>64</v>
      </c>
      <c r="D1855">
        <v>1485</v>
      </c>
      <c r="E1855" t="s">
        <v>54</v>
      </c>
      <c r="F1855">
        <v>11</v>
      </c>
      <c r="G1855">
        <v>2</v>
      </c>
      <c r="H1855" t="s">
        <v>46</v>
      </c>
      <c r="I1855">
        <v>1</v>
      </c>
      <c r="J1855">
        <v>41273</v>
      </c>
      <c r="K1855">
        <v>2</v>
      </c>
      <c r="L1855" t="s">
        <v>39</v>
      </c>
      <c r="M1855">
        <v>182</v>
      </c>
      <c r="N1855">
        <v>2</v>
      </c>
      <c r="O1855">
        <v>2</v>
      </c>
      <c r="P1855" t="s">
        <v>61</v>
      </c>
      <c r="Q1855">
        <v>3</v>
      </c>
      <c r="R1855" t="s">
        <v>47</v>
      </c>
      <c r="S1855">
        <v>12520</v>
      </c>
      <c r="T1855">
        <v>262920</v>
      </c>
      <c r="U1855">
        <v>3</v>
      </c>
      <c r="V1855" t="s">
        <v>42</v>
      </c>
      <c r="W1855" t="s">
        <v>35</v>
      </c>
      <c r="X1855">
        <v>6</v>
      </c>
      <c r="Y1855">
        <v>1</v>
      </c>
      <c r="Z1855">
        <v>2</v>
      </c>
      <c r="AA1855">
        <v>80</v>
      </c>
      <c r="AB1855">
        <v>2</v>
      </c>
      <c r="AC1855">
        <v>2</v>
      </c>
      <c r="AD1855">
        <v>5</v>
      </c>
      <c r="AE1855">
        <v>3</v>
      </c>
      <c r="AF1855">
        <v>1</v>
      </c>
      <c r="AG1855">
        <v>1</v>
      </c>
      <c r="AH1855">
        <v>1</v>
      </c>
      <c r="AI1855">
        <v>1</v>
      </c>
    </row>
    <row r="1856" spans="1:35" x14ac:dyDescent="0.3">
      <c r="A1856">
        <v>59</v>
      </c>
      <c r="B1856" t="s">
        <v>43</v>
      </c>
      <c r="C1856" t="s">
        <v>64</v>
      </c>
      <c r="D1856">
        <v>688</v>
      </c>
      <c r="E1856" t="s">
        <v>59</v>
      </c>
      <c r="F1856">
        <v>9</v>
      </c>
      <c r="G1856">
        <v>3</v>
      </c>
      <c r="H1856" t="s">
        <v>55</v>
      </c>
      <c r="I1856">
        <v>1</v>
      </c>
      <c r="J1856">
        <v>41927</v>
      </c>
      <c r="K1856">
        <v>3</v>
      </c>
      <c r="L1856" t="s">
        <v>39</v>
      </c>
      <c r="M1856">
        <v>91</v>
      </c>
      <c r="N1856">
        <v>1</v>
      </c>
      <c r="O1856">
        <v>5</v>
      </c>
      <c r="P1856" t="s">
        <v>53</v>
      </c>
      <c r="Q1856">
        <v>2</v>
      </c>
      <c r="R1856" t="s">
        <v>47</v>
      </c>
      <c r="S1856">
        <v>46428</v>
      </c>
      <c r="T1856">
        <v>1067844</v>
      </c>
      <c r="U1856">
        <v>0</v>
      </c>
      <c r="V1856" t="s">
        <v>42</v>
      </c>
      <c r="W1856" t="s">
        <v>35</v>
      </c>
      <c r="X1856">
        <v>2</v>
      </c>
      <c r="Y1856">
        <v>4</v>
      </c>
      <c r="Z1856">
        <v>2</v>
      </c>
      <c r="AA1856">
        <v>80</v>
      </c>
      <c r="AB1856">
        <v>2</v>
      </c>
      <c r="AC1856">
        <v>2</v>
      </c>
      <c r="AD1856">
        <v>1</v>
      </c>
      <c r="AE1856">
        <v>3</v>
      </c>
      <c r="AF1856">
        <v>1</v>
      </c>
      <c r="AG1856">
        <v>1</v>
      </c>
      <c r="AH1856">
        <v>1</v>
      </c>
      <c r="AI1856">
        <v>1</v>
      </c>
    </row>
    <row r="1857" spans="1:35" x14ac:dyDescent="0.3">
      <c r="A1857">
        <v>33</v>
      </c>
      <c r="B1857" t="s">
        <v>35</v>
      </c>
      <c r="C1857" t="s">
        <v>64</v>
      </c>
      <c r="D1857">
        <v>444</v>
      </c>
      <c r="E1857" t="s">
        <v>46</v>
      </c>
      <c r="F1857">
        <v>31</v>
      </c>
      <c r="G1857">
        <v>2</v>
      </c>
      <c r="H1857" t="s">
        <v>38</v>
      </c>
      <c r="I1857">
        <v>1</v>
      </c>
      <c r="J1857">
        <v>42368</v>
      </c>
      <c r="K1857">
        <v>3</v>
      </c>
      <c r="L1857" t="s">
        <v>48</v>
      </c>
      <c r="M1857">
        <v>62</v>
      </c>
      <c r="N1857">
        <v>2</v>
      </c>
      <c r="O1857">
        <v>1</v>
      </c>
      <c r="P1857" t="s">
        <v>53</v>
      </c>
      <c r="Q1857">
        <v>4</v>
      </c>
      <c r="R1857" t="s">
        <v>52</v>
      </c>
      <c r="S1857">
        <v>41604</v>
      </c>
      <c r="T1857">
        <v>499248</v>
      </c>
      <c r="U1857">
        <v>8</v>
      </c>
      <c r="V1857" t="s">
        <v>42</v>
      </c>
      <c r="W1857" t="s">
        <v>43</v>
      </c>
      <c r="X1857">
        <v>21</v>
      </c>
      <c r="Y1857">
        <v>3</v>
      </c>
      <c r="Z1857">
        <v>4</v>
      </c>
      <c r="AA1857">
        <v>80</v>
      </c>
      <c r="AB1857">
        <v>2</v>
      </c>
      <c r="AC1857">
        <v>2</v>
      </c>
      <c r="AD1857">
        <v>1</v>
      </c>
      <c r="AE1857">
        <v>2</v>
      </c>
      <c r="AF1857">
        <v>1</v>
      </c>
      <c r="AG1857">
        <v>1</v>
      </c>
      <c r="AH1857">
        <v>1</v>
      </c>
      <c r="AI1857">
        <v>1</v>
      </c>
    </row>
    <row r="1858" spans="1:35" x14ac:dyDescent="0.3">
      <c r="A1858">
        <v>39</v>
      </c>
      <c r="B1858" t="s">
        <v>35</v>
      </c>
      <c r="C1858" t="s">
        <v>64</v>
      </c>
      <c r="D1858">
        <v>1090</v>
      </c>
      <c r="E1858" t="s">
        <v>44</v>
      </c>
      <c r="F1858">
        <v>23</v>
      </c>
      <c r="G1858">
        <v>2</v>
      </c>
      <c r="H1858" t="s">
        <v>46</v>
      </c>
      <c r="I1858">
        <v>1</v>
      </c>
      <c r="J1858">
        <v>42569</v>
      </c>
      <c r="K1858">
        <v>3</v>
      </c>
      <c r="L1858" t="s">
        <v>48</v>
      </c>
      <c r="M1858">
        <v>176</v>
      </c>
      <c r="N1858">
        <v>3</v>
      </c>
      <c r="O1858">
        <v>5</v>
      </c>
      <c r="P1858" t="s">
        <v>63</v>
      </c>
      <c r="Q1858">
        <v>2</v>
      </c>
      <c r="R1858" t="s">
        <v>52</v>
      </c>
      <c r="S1858">
        <v>17579</v>
      </c>
      <c r="T1858">
        <v>334001</v>
      </c>
      <c r="U1858">
        <v>0</v>
      </c>
      <c r="V1858" t="s">
        <v>42</v>
      </c>
      <c r="W1858" t="s">
        <v>35</v>
      </c>
      <c r="X1858">
        <v>11</v>
      </c>
      <c r="Y1858">
        <v>1</v>
      </c>
      <c r="Z1858">
        <v>2</v>
      </c>
      <c r="AA1858">
        <v>80</v>
      </c>
      <c r="AB1858">
        <v>2</v>
      </c>
      <c r="AC1858">
        <v>2</v>
      </c>
      <c r="AD1858">
        <v>6</v>
      </c>
      <c r="AE1858">
        <v>3</v>
      </c>
      <c r="AF1858">
        <v>1</v>
      </c>
      <c r="AG1858">
        <v>1</v>
      </c>
      <c r="AH1858">
        <v>1</v>
      </c>
      <c r="AI1858">
        <v>1</v>
      </c>
    </row>
    <row r="1859" spans="1:35" x14ac:dyDescent="0.3">
      <c r="A1859">
        <v>39</v>
      </c>
      <c r="B1859" t="s">
        <v>43</v>
      </c>
      <c r="C1859" t="s">
        <v>64</v>
      </c>
      <c r="D1859">
        <v>198</v>
      </c>
      <c r="E1859" t="s">
        <v>37</v>
      </c>
      <c r="F1859">
        <v>16</v>
      </c>
      <c r="G1859">
        <v>4</v>
      </c>
      <c r="H1859" t="s">
        <v>38</v>
      </c>
      <c r="I1859">
        <v>1</v>
      </c>
      <c r="J1859">
        <v>23265</v>
      </c>
      <c r="K1859">
        <v>1</v>
      </c>
      <c r="L1859" t="s">
        <v>39</v>
      </c>
      <c r="M1859">
        <v>90</v>
      </c>
      <c r="N1859">
        <v>4</v>
      </c>
      <c r="O1859">
        <v>3</v>
      </c>
      <c r="P1859" t="s">
        <v>49</v>
      </c>
      <c r="Q1859">
        <v>3</v>
      </c>
      <c r="R1859" t="s">
        <v>47</v>
      </c>
      <c r="S1859">
        <v>12288</v>
      </c>
      <c r="T1859">
        <v>36864</v>
      </c>
      <c r="U1859">
        <v>4</v>
      </c>
      <c r="V1859" t="s">
        <v>42</v>
      </c>
      <c r="W1859" t="s">
        <v>35</v>
      </c>
      <c r="X1859">
        <v>2</v>
      </c>
      <c r="Y1859">
        <v>3</v>
      </c>
      <c r="Z1859">
        <v>2</v>
      </c>
      <c r="AA1859">
        <v>80</v>
      </c>
      <c r="AB1859">
        <v>4</v>
      </c>
      <c r="AC1859">
        <v>2</v>
      </c>
      <c r="AD1859">
        <v>5</v>
      </c>
      <c r="AE1859">
        <v>4</v>
      </c>
      <c r="AF1859">
        <v>1</v>
      </c>
      <c r="AG1859">
        <v>1</v>
      </c>
      <c r="AH1859">
        <v>1</v>
      </c>
      <c r="AI1859">
        <v>1</v>
      </c>
    </row>
    <row r="1860" spans="1:35" x14ac:dyDescent="0.3">
      <c r="A1860">
        <v>32</v>
      </c>
      <c r="B1860" t="s">
        <v>35</v>
      </c>
      <c r="C1860" t="s">
        <v>64</v>
      </c>
      <c r="D1860">
        <v>528</v>
      </c>
      <c r="E1860" t="s">
        <v>50</v>
      </c>
      <c r="F1860">
        <v>1</v>
      </c>
      <c r="G1860">
        <v>5</v>
      </c>
      <c r="H1860" t="s">
        <v>45</v>
      </c>
      <c r="I1860">
        <v>1</v>
      </c>
      <c r="J1860">
        <v>43588</v>
      </c>
      <c r="K1860">
        <v>3</v>
      </c>
      <c r="L1860" t="s">
        <v>48</v>
      </c>
      <c r="M1860">
        <v>119</v>
      </c>
      <c r="N1860">
        <v>2</v>
      </c>
      <c r="O1860">
        <v>4</v>
      </c>
      <c r="P1860" t="s">
        <v>40</v>
      </c>
      <c r="Q1860">
        <v>2</v>
      </c>
      <c r="R1860" t="s">
        <v>52</v>
      </c>
      <c r="S1860">
        <v>11755</v>
      </c>
      <c r="T1860">
        <v>305630</v>
      </c>
      <c r="U1860">
        <v>3</v>
      </c>
      <c r="V1860" t="s">
        <v>42</v>
      </c>
      <c r="W1860" t="s">
        <v>43</v>
      </c>
      <c r="X1860">
        <v>46</v>
      </c>
      <c r="Y1860">
        <v>4</v>
      </c>
      <c r="Z1860">
        <v>2</v>
      </c>
      <c r="AA1860">
        <v>80</v>
      </c>
      <c r="AB1860">
        <v>2</v>
      </c>
      <c r="AC1860">
        <v>2</v>
      </c>
      <c r="AD1860">
        <v>2</v>
      </c>
      <c r="AE1860">
        <v>3</v>
      </c>
      <c r="AF1860">
        <v>1</v>
      </c>
      <c r="AG1860">
        <v>1</v>
      </c>
      <c r="AH1860">
        <v>1</v>
      </c>
      <c r="AI1860">
        <v>1</v>
      </c>
    </row>
    <row r="1861" spans="1:35" x14ac:dyDescent="0.3">
      <c r="A1861">
        <v>49</v>
      </c>
      <c r="B1861" t="s">
        <v>35</v>
      </c>
      <c r="C1861" t="s">
        <v>64</v>
      </c>
      <c r="D1861">
        <v>442</v>
      </c>
      <c r="E1861" t="s">
        <v>54</v>
      </c>
      <c r="F1861">
        <v>1</v>
      </c>
      <c r="G1861">
        <v>3</v>
      </c>
      <c r="H1861" t="s">
        <v>55</v>
      </c>
      <c r="I1861">
        <v>1</v>
      </c>
      <c r="J1861">
        <v>44121</v>
      </c>
      <c r="K1861">
        <v>1</v>
      </c>
      <c r="L1861" t="s">
        <v>39</v>
      </c>
      <c r="M1861">
        <v>169</v>
      </c>
      <c r="N1861">
        <v>3</v>
      </c>
      <c r="O1861">
        <v>3</v>
      </c>
      <c r="P1861" t="s">
        <v>53</v>
      </c>
      <c r="Q1861">
        <v>1</v>
      </c>
      <c r="R1861" t="s">
        <v>41</v>
      </c>
      <c r="S1861">
        <v>45025</v>
      </c>
      <c r="T1861">
        <v>585325</v>
      </c>
      <c r="U1861">
        <v>2</v>
      </c>
      <c r="V1861" t="s">
        <v>42</v>
      </c>
      <c r="W1861" t="s">
        <v>35</v>
      </c>
      <c r="X1861">
        <v>14</v>
      </c>
      <c r="Y1861">
        <v>1</v>
      </c>
      <c r="Z1861">
        <v>1</v>
      </c>
      <c r="AA1861">
        <v>80</v>
      </c>
      <c r="AB1861">
        <v>2</v>
      </c>
      <c r="AC1861">
        <v>2</v>
      </c>
      <c r="AD1861">
        <v>5</v>
      </c>
      <c r="AE1861">
        <v>4</v>
      </c>
      <c r="AF1861">
        <v>1</v>
      </c>
      <c r="AG1861">
        <v>1</v>
      </c>
      <c r="AH1861">
        <v>1</v>
      </c>
      <c r="AI1861">
        <v>1</v>
      </c>
    </row>
    <row r="1862" spans="1:35" x14ac:dyDescent="0.3">
      <c r="A1862">
        <v>43</v>
      </c>
      <c r="B1862" t="s">
        <v>43</v>
      </c>
      <c r="C1862" t="s">
        <v>64</v>
      </c>
      <c r="D1862">
        <v>951</v>
      </c>
      <c r="E1862" t="s">
        <v>44</v>
      </c>
      <c r="F1862">
        <v>32</v>
      </c>
      <c r="G1862">
        <v>3</v>
      </c>
      <c r="H1862" t="s">
        <v>46</v>
      </c>
      <c r="I1862">
        <v>1</v>
      </c>
      <c r="J1862">
        <v>23479</v>
      </c>
      <c r="K1862">
        <v>2</v>
      </c>
      <c r="L1862" t="s">
        <v>48</v>
      </c>
      <c r="M1862">
        <v>131</v>
      </c>
      <c r="N1862">
        <v>2</v>
      </c>
      <c r="O1862">
        <v>2</v>
      </c>
      <c r="P1862" t="s">
        <v>51</v>
      </c>
      <c r="Q1862">
        <v>1</v>
      </c>
      <c r="R1862" t="s">
        <v>41</v>
      </c>
      <c r="S1862">
        <v>8265</v>
      </c>
      <c r="T1862">
        <v>190095</v>
      </c>
      <c r="U1862">
        <v>0</v>
      </c>
      <c r="V1862" t="s">
        <v>42</v>
      </c>
      <c r="W1862" t="s">
        <v>35</v>
      </c>
      <c r="X1862">
        <v>14</v>
      </c>
      <c r="Y1862">
        <v>3</v>
      </c>
      <c r="Z1862">
        <v>4</v>
      </c>
      <c r="AA1862">
        <v>80</v>
      </c>
      <c r="AB1862">
        <v>4</v>
      </c>
      <c r="AC1862">
        <v>2</v>
      </c>
      <c r="AD1862">
        <v>4</v>
      </c>
      <c r="AE1862">
        <v>4</v>
      </c>
      <c r="AF1862">
        <v>1</v>
      </c>
      <c r="AG1862">
        <v>1</v>
      </c>
      <c r="AH1862">
        <v>1</v>
      </c>
      <c r="AI1862">
        <v>1</v>
      </c>
    </row>
    <row r="1863" spans="1:35" x14ac:dyDescent="0.3">
      <c r="A1863">
        <v>22</v>
      </c>
      <c r="B1863" t="s">
        <v>43</v>
      </c>
      <c r="C1863" t="s">
        <v>64</v>
      </c>
      <c r="D1863">
        <v>1101</v>
      </c>
      <c r="E1863" t="s">
        <v>44</v>
      </c>
      <c r="F1863">
        <v>17</v>
      </c>
      <c r="G1863">
        <v>3</v>
      </c>
      <c r="H1863" t="s">
        <v>55</v>
      </c>
      <c r="I1863">
        <v>1</v>
      </c>
      <c r="J1863">
        <v>44611</v>
      </c>
      <c r="K1863">
        <v>2</v>
      </c>
      <c r="L1863" t="s">
        <v>39</v>
      </c>
      <c r="M1863">
        <v>32</v>
      </c>
      <c r="N1863">
        <v>1</v>
      </c>
      <c r="O1863">
        <v>3</v>
      </c>
      <c r="P1863" t="s">
        <v>57</v>
      </c>
      <c r="Q1863">
        <v>4</v>
      </c>
      <c r="R1863" t="s">
        <v>47</v>
      </c>
      <c r="S1863">
        <v>22152</v>
      </c>
      <c r="T1863">
        <v>509496</v>
      </c>
      <c r="U1863">
        <v>5</v>
      </c>
      <c r="V1863" t="s">
        <v>42</v>
      </c>
      <c r="W1863" t="s">
        <v>43</v>
      </c>
      <c r="X1863">
        <v>1</v>
      </c>
      <c r="Y1863">
        <v>2</v>
      </c>
      <c r="Z1863">
        <v>4</v>
      </c>
      <c r="AA1863">
        <v>80</v>
      </c>
      <c r="AB1863">
        <v>2</v>
      </c>
      <c r="AC1863">
        <v>2</v>
      </c>
      <c r="AD1863">
        <v>1</v>
      </c>
      <c r="AE1863">
        <v>3</v>
      </c>
      <c r="AF1863">
        <v>1</v>
      </c>
      <c r="AG1863">
        <v>1</v>
      </c>
      <c r="AH1863">
        <v>1</v>
      </c>
      <c r="AI1863">
        <v>1</v>
      </c>
    </row>
    <row r="1864" spans="1:35" x14ac:dyDescent="0.3">
      <c r="A1864">
        <v>18</v>
      </c>
      <c r="B1864" t="s">
        <v>35</v>
      </c>
      <c r="C1864" t="s">
        <v>64</v>
      </c>
      <c r="D1864">
        <v>444</v>
      </c>
      <c r="E1864" t="s">
        <v>54</v>
      </c>
      <c r="F1864">
        <v>38</v>
      </c>
      <c r="G1864">
        <v>4</v>
      </c>
      <c r="H1864" t="s">
        <v>46</v>
      </c>
      <c r="I1864">
        <v>1</v>
      </c>
      <c r="J1864">
        <v>45813</v>
      </c>
      <c r="K1864">
        <v>1</v>
      </c>
      <c r="L1864" t="s">
        <v>48</v>
      </c>
      <c r="M1864">
        <v>75</v>
      </c>
      <c r="N1864">
        <v>1</v>
      </c>
      <c r="O1864">
        <v>5</v>
      </c>
      <c r="P1864" t="s">
        <v>49</v>
      </c>
      <c r="Q1864">
        <v>1</v>
      </c>
      <c r="R1864" t="s">
        <v>52</v>
      </c>
      <c r="S1864">
        <v>37642</v>
      </c>
      <c r="T1864">
        <v>941050</v>
      </c>
      <c r="U1864">
        <v>3</v>
      </c>
      <c r="V1864" t="s">
        <v>42</v>
      </c>
      <c r="W1864" t="s">
        <v>35</v>
      </c>
      <c r="X1864">
        <v>24</v>
      </c>
      <c r="Y1864">
        <v>4</v>
      </c>
      <c r="Z1864">
        <v>3</v>
      </c>
      <c r="AA1864">
        <v>80</v>
      </c>
      <c r="AB1864">
        <v>2</v>
      </c>
      <c r="AC1864">
        <v>2</v>
      </c>
      <c r="AD1864">
        <v>2</v>
      </c>
      <c r="AE1864">
        <v>1</v>
      </c>
      <c r="AF1864">
        <v>1</v>
      </c>
      <c r="AG1864">
        <v>1</v>
      </c>
      <c r="AH1864">
        <v>1</v>
      </c>
      <c r="AI1864">
        <v>1</v>
      </c>
    </row>
    <row r="1865" spans="1:35" x14ac:dyDescent="0.3">
      <c r="A1865">
        <v>35</v>
      </c>
      <c r="B1865" t="s">
        <v>43</v>
      </c>
      <c r="C1865" t="s">
        <v>64</v>
      </c>
      <c r="D1865">
        <v>382</v>
      </c>
      <c r="E1865" t="s">
        <v>37</v>
      </c>
      <c r="F1865">
        <v>43</v>
      </c>
      <c r="G1865">
        <v>2</v>
      </c>
      <c r="H1865" t="s">
        <v>45</v>
      </c>
      <c r="I1865">
        <v>1</v>
      </c>
      <c r="J1865">
        <v>46163</v>
      </c>
      <c r="K1865">
        <v>4</v>
      </c>
      <c r="L1865" t="s">
        <v>39</v>
      </c>
      <c r="M1865">
        <v>165</v>
      </c>
      <c r="N1865">
        <v>1</v>
      </c>
      <c r="O1865">
        <v>1</v>
      </c>
      <c r="P1865" t="s">
        <v>56</v>
      </c>
      <c r="Q1865">
        <v>1</v>
      </c>
      <c r="R1865" t="s">
        <v>52</v>
      </c>
      <c r="S1865">
        <v>20762</v>
      </c>
      <c r="T1865">
        <v>249144</v>
      </c>
      <c r="U1865">
        <v>2</v>
      </c>
      <c r="V1865" t="s">
        <v>42</v>
      </c>
      <c r="W1865" t="s">
        <v>43</v>
      </c>
      <c r="X1865">
        <v>38</v>
      </c>
      <c r="Y1865">
        <v>1</v>
      </c>
      <c r="Z1865">
        <v>3</v>
      </c>
      <c r="AA1865">
        <v>80</v>
      </c>
      <c r="AB1865">
        <v>2</v>
      </c>
      <c r="AC1865">
        <v>2</v>
      </c>
      <c r="AD1865">
        <v>3</v>
      </c>
      <c r="AE1865">
        <v>1</v>
      </c>
      <c r="AF1865">
        <v>1</v>
      </c>
      <c r="AG1865">
        <v>1</v>
      </c>
      <c r="AH1865">
        <v>1</v>
      </c>
      <c r="AI1865">
        <v>1</v>
      </c>
    </row>
    <row r="1866" spans="1:35" x14ac:dyDescent="0.3">
      <c r="A1866">
        <v>22</v>
      </c>
      <c r="B1866" t="s">
        <v>43</v>
      </c>
      <c r="C1866" t="s">
        <v>64</v>
      </c>
      <c r="D1866">
        <v>1428</v>
      </c>
      <c r="E1866" t="s">
        <v>37</v>
      </c>
      <c r="F1866">
        <v>41</v>
      </c>
      <c r="G1866">
        <v>5</v>
      </c>
      <c r="H1866" t="s">
        <v>46</v>
      </c>
      <c r="I1866">
        <v>1</v>
      </c>
      <c r="J1866">
        <v>47477</v>
      </c>
      <c r="K1866">
        <v>2</v>
      </c>
      <c r="L1866" t="s">
        <v>48</v>
      </c>
      <c r="M1866">
        <v>189</v>
      </c>
      <c r="N1866">
        <v>2</v>
      </c>
      <c r="O1866">
        <v>4</v>
      </c>
      <c r="P1866" t="s">
        <v>40</v>
      </c>
      <c r="Q1866">
        <v>3</v>
      </c>
      <c r="R1866" t="s">
        <v>52</v>
      </c>
      <c r="S1866">
        <v>7741</v>
      </c>
      <c r="T1866">
        <v>147079</v>
      </c>
      <c r="U1866">
        <v>0</v>
      </c>
      <c r="V1866" t="s">
        <v>42</v>
      </c>
      <c r="W1866" t="s">
        <v>35</v>
      </c>
      <c r="X1866">
        <v>44</v>
      </c>
      <c r="Y1866">
        <v>1</v>
      </c>
      <c r="Z1866">
        <v>1</v>
      </c>
      <c r="AA1866">
        <v>80</v>
      </c>
      <c r="AB1866">
        <v>2</v>
      </c>
      <c r="AC1866">
        <v>2</v>
      </c>
      <c r="AD1866">
        <v>6</v>
      </c>
      <c r="AE1866">
        <v>3</v>
      </c>
      <c r="AF1866">
        <v>1</v>
      </c>
      <c r="AG1866">
        <v>1</v>
      </c>
      <c r="AH1866">
        <v>1</v>
      </c>
      <c r="AI1866">
        <v>1</v>
      </c>
    </row>
    <row r="1867" spans="1:35" x14ac:dyDescent="0.3">
      <c r="A1867">
        <v>58</v>
      </c>
      <c r="B1867" t="s">
        <v>35</v>
      </c>
      <c r="C1867" t="s">
        <v>64</v>
      </c>
      <c r="D1867">
        <v>908</v>
      </c>
      <c r="E1867" t="s">
        <v>59</v>
      </c>
      <c r="F1867">
        <v>21</v>
      </c>
      <c r="G1867">
        <v>3</v>
      </c>
      <c r="H1867" t="s">
        <v>60</v>
      </c>
      <c r="I1867">
        <v>1</v>
      </c>
      <c r="J1867">
        <v>47863</v>
      </c>
      <c r="K1867">
        <v>2</v>
      </c>
      <c r="L1867" t="s">
        <v>48</v>
      </c>
      <c r="M1867">
        <v>35</v>
      </c>
      <c r="N1867">
        <v>3</v>
      </c>
      <c r="O1867">
        <v>3</v>
      </c>
      <c r="P1867" t="s">
        <v>57</v>
      </c>
      <c r="Q1867">
        <v>4</v>
      </c>
      <c r="R1867" t="s">
        <v>41</v>
      </c>
      <c r="S1867">
        <v>22713</v>
      </c>
      <c r="T1867">
        <v>658677</v>
      </c>
      <c r="U1867">
        <v>0</v>
      </c>
      <c r="V1867" t="s">
        <v>42</v>
      </c>
      <c r="W1867" t="s">
        <v>35</v>
      </c>
      <c r="X1867">
        <v>49</v>
      </c>
      <c r="Y1867">
        <v>4</v>
      </c>
      <c r="Z1867">
        <v>2</v>
      </c>
      <c r="AA1867">
        <v>80</v>
      </c>
      <c r="AB1867">
        <v>2</v>
      </c>
      <c r="AC1867">
        <v>2</v>
      </c>
      <c r="AD1867">
        <v>6</v>
      </c>
      <c r="AE1867">
        <v>1</v>
      </c>
      <c r="AF1867">
        <v>1</v>
      </c>
      <c r="AG1867">
        <v>1</v>
      </c>
      <c r="AH1867">
        <v>1</v>
      </c>
      <c r="AI1867">
        <v>1</v>
      </c>
    </row>
    <row r="1868" spans="1:35" x14ac:dyDescent="0.3">
      <c r="A1868">
        <v>59</v>
      </c>
      <c r="B1868" t="s">
        <v>43</v>
      </c>
      <c r="C1868" t="s">
        <v>64</v>
      </c>
      <c r="D1868">
        <v>946</v>
      </c>
      <c r="E1868" t="s">
        <v>37</v>
      </c>
      <c r="F1868">
        <v>39</v>
      </c>
      <c r="G1868">
        <v>4</v>
      </c>
      <c r="H1868" t="s">
        <v>55</v>
      </c>
      <c r="I1868">
        <v>1</v>
      </c>
      <c r="J1868">
        <v>47943</v>
      </c>
      <c r="K1868">
        <v>1</v>
      </c>
      <c r="L1868" t="s">
        <v>39</v>
      </c>
      <c r="M1868">
        <v>182</v>
      </c>
      <c r="N1868">
        <v>2</v>
      </c>
      <c r="O1868">
        <v>2</v>
      </c>
      <c r="P1868" t="s">
        <v>40</v>
      </c>
      <c r="Q1868">
        <v>3</v>
      </c>
      <c r="R1868" t="s">
        <v>52</v>
      </c>
      <c r="S1868">
        <v>32230</v>
      </c>
      <c r="T1868">
        <v>934670</v>
      </c>
      <c r="U1868">
        <v>3</v>
      </c>
      <c r="V1868" t="s">
        <v>42</v>
      </c>
      <c r="W1868" t="s">
        <v>35</v>
      </c>
      <c r="X1868">
        <v>3</v>
      </c>
      <c r="Y1868">
        <v>2</v>
      </c>
      <c r="Z1868">
        <v>3</v>
      </c>
      <c r="AA1868">
        <v>80</v>
      </c>
      <c r="AB1868">
        <v>2</v>
      </c>
      <c r="AC1868">
        <v>2</v>
      </c>
      <c r="AD1868">
        <v>4</v>
      </c>
      <c r="AE1868">
        <v>1</v>
      </c>
      <c r="AF1868">
        <v>1</v>
      </c>
      <c r="AG1868">
        <v>1</v>
      </c>
      <c r="AH1868">
        <v>1</v>
      </c>
      <c r="AI1868">
        <v>1</v>
      </c>
    </row>
    <row r="1869" spans="1:35" x14ac:dyDescent="0.3">
      <c r="A1869">
        <v>48</v>
      </c>
      <c r="B1869" t="s">
        <v>43</v>
      </c>
      <c r="C1869" t="s">
        <v>64</v>
      </c>
      <c r="D1869">
        <v>800</v>
      </c>
      <c r="E1869" t="s">
        <v>44</v>
      </c>
      <c r="F1869">
        <v>43</v>
      </c>
      <c r="G1869">
        <v>2</v>
      </c>
      <c r="H1869" t="s">
        <v>38</v>
      </c>
      <c r="I1869">
        <v>1</v>
      </c>
      <c r="J1869">
        <v>24422</v>
      </c>
      <c r="K1869">
        <v>4</v>
      </c>
      <c r="L1869" t="s">
        <v>48</v>
      </c>
      <c r="M1869">
        <v>41</v>
      </c>
      <c r="N1869">
        <v>3</v>
      </c>
      <c r="O1869">
        <v>2</v>
      </c>
      <c r="P1869" t="s">
        <v>49</v>
      </c>
      <c r="Q1869">
        <v>1</v>
      </c>
      <c r="R1869" t="s">
        <v>41</v>
      </c>
      <c r="S1869">
        <v>43651</v>
      </c>
      <c r="T1869">
        <v>1178577</v>
      </c>
      <c r="U1869">
        <v>5</v>
      </c>
      <c r="V1869" t="s">
        <v>42</v>
      </c>
      <c r="W1869" t="s">
        <v>35</v>
      </c>
      <c r="X1869">
        <v>48</v>
      </c>
      <c r="Y1869">
        <v>4</v>
      </c>
      <c r="Z1869">
        <v>1</v>
      </c>
      <c r="AA1869">
        <v>80</v>
      </c>
      <c r="AB1869">
        <v>4</v>
      </c>
      <c r="AC1869">
        <v>2</v>
      </c>
      <c r="AD1869">
        <v>3</v>
      </c>
      <c r="AE1869">
        <v>1</v>
      </c>
      <c r="AF1869">
        <v>1</v>
      </c>
      <c r="AG1869">
        <v>1</v>
      </c>
      <c r="AH1869">
        <v>1</v>
      </c>
      <c r="AI1869">
        <v>1</v>
      </c>
    </row>
    <row r="1870" spans="1:35" x14ac:dyDescent="0.3">
      <c r="A1870">
        <v>31</v>
      </c>
      <c r="B1870" t="s">
        <v>43</v>
      </c>
      <c r="C1870" t="s">
        <v>64</v>
      </c>
      <c r="D1870">
        <v>471</v>
      </c>
      <c r="E1870" t="s">
        <v>46</v>
      </c>
      <c r="F1870">
        <v>32</v>
      </c>
      <c r="G1870">
        <v>1</v>
      </c>
      <c r="H1870" t="s">
        <v>38</v>
      </c>
      <c r="I1870">
        <v>1</v>
      </c>
      <c r="J1870">
        <v>24429</v>
      </c>
      <c r="K1870">
        <v>4</v>
      </c>
      <c r="L1870" t="s">
        <v>39</v>
      </c>
      <c r="M1870">
        <v>155</v>
      </c>
      <c r="N1870">
        <v>3</v>
      </c>
      <c r="O1870">
        <v>4</v>
      </c>
      <c r="P1870" t="s">
        <v>49</v>
      </c>
      <c r="Q1870">
        <v>2</v>
      </c>
      <c r="R1870" t="s">
        <v>47</v>
      </c>
      <c r="S1870">
        <v>17769</v>
      </c>
      <c r="T1870">
        <v>515301</v>
      </c>
      <c r="U1870">
        <v>5</v>
      </c>
      <c r="V1870" t="s">
        <v>42</v>
      </c>
      <c r="W1870" t="s">
        <v>43</v>
      </c>
      <c r="X1870">
        <v>39</v>
      </c>
      <c r="Y1870">
        <v>1</v>
      </c>
      <c r="Z1870">
        <v>4</v>
      </c>
      <c r="AA1870">
        <v>80</v>
      </c>
      <c r="AB1870">
        <v>3</v>
      </c>
      <c r="AC1870">
        <v>2</v>
      </c>
      <c r="AD1870">
        <v>1</v>
      </c>
      <c r="AE1870">
        <v>4</v>
      </c>
      <c r="AF1870">
        <v>1</v>
      </c>
      <c r="AG1870">
        <v>1</v>
      </c>
      <c r="AH1870">
        <v>1</v>
      </c>
      <c r="AI1870">
        <v>1</v>
      </c>
    </row>
    <row r="1871" spans="1:35" x14ac:dyDescent="0.3">
      <c r="A1871">
        <v>39</v>
      </c>
      <c r="B1871" t="s">
        <v>43</v>
      </c>
      <c r="C1871" t="s">
        <v>64</v>
      </c>
      <c r="D1871">
        <v>707</v>
      </c>
      <c r="E1871" t="s">
        <v>54</v>
      </c>
      <c r="F1871">
        <v>4</v>
      </c>
      <c r="G1871">
        <v>1</v>
      </c>
      <c r="H1871" t="s">
        <v>38</v>
      </c>
      <c r="I1871">
        <v>1</v>
      </c>
      <c r="J1871">
        <v>24536</v>
      </c>
      <c r="K1871">
        <v>2</v>
      </c>
      <c r="L1871" t="s">
        <v>39</v>
      </c>
      <c r="M1871">
        <v>169</v>
      </c>
      <c r="N1871">
        <v>1</v>
      </c>
      <c r="O1871">
        <v>4</v>
      </c>
      <c r="P1871" t="s">
        <v>58</v>
      </c>
      <c r="Q1871">
        <v>4</v>
      </c>
      <c r="R1871" t="s">
        <v>47</v>
      </c>
      <c r="S1871">
        <v>37504</v>
      </c>
      <c r="T1871">
        <v>150016</v>
      </c>
      <c r="U1871">
        <v>7</v>
      </c>
      <c r="V1871" t="s">
        <v>42</v>
      </c>
      <c r="W1871" t="s">
        <v>35</v>
      </c>
      <c r="X1871">
        <v>44</v>
      </c>
      <c r="Y1871">
        <v>2</v>
      </c>
      <c r="Z1871">
        <v>3</v>
      </c>
      <c r="AA1871">
        <v>80</v>
      </c>
      <c r="AB1871">
        <v>3</v>
      </c>
      <c r="AC1871">
        <v>2</v>
      </c>
      <c r="AD1871">
        <v>4</v>
      </c>
      <c r="AE1871">
        <v>4</v>
      </c>
      <c r="AF1871">
        <v>1</v>
      </c>
      <c r="AG1871">
        <v>1</v>
      </c>
      <c r="AH1871">
        <v>1</v>
      </c>
      <c r="AI1871">
        <v>1</v>
      </c>
    </row>
    <row r="1872" spans="1:35" x14ac:dyDescent="0.3">
      <c r="A1872">
        <v>25</v>
      </c>
      <c r="B1872" t="s">
        <v>35</v>
      </c>
      <c r="C1872" t="s">
        <v>64</v>
      </c>
      <c r="D1872">
        <v>383</v>
      </c>
      <c r="E1872" t="s">
        <v>54</v>
      </c>
      <c r="F1872">
        <v>21</v>
      </c>
      <c r="G1872">
        <v>1</v>
      </c>
      <c r="H1872" t="s">
        <v>60</v>
      </c>
      <c r="I1872">
        <v>1</v>
      </c>
      <c r="J1872">
        <v>24542</v>
      </c>
      <c r="K1872">
        <v>2</v>
      </c>
      <c r="L1872" t="s">
        <v>39</v>
      </c>
      <c r="M1872">
        <v>197</v>
      </c>
      <c r="N1872">
        <v>4</v>
      </c>
      <c r="O1872">
        <v>4</v>
      </c>
      <c r="P1872" t="s">
        <v>61</v>
      </c>
      <c r="Q1872">
        <v>2</v>
      </c>
      <c r="R1872" t="s">
        <v>47</v>
      </c>
      <c r="S1872">
        <v>32327</v>
      </c>
      <c r="T1872">
        <v>484905</v>
      </c>
      <c r="U1872">
        <v>5</v>
      </c>
      <c r="V1872" t="s">
        <v>42</v>
      </c>
      <c r="W1872" t="s">
        <v>35</v>
      </c>
      <c r="X1872">
        <v>29</v>
      </c>
      <c r="Y1872">
        <v>1</v>
      </c>
      <c r="Z1872">
        <v>1</v>
      </c>
      <c r="AA1872">
        <v>80</v>
      </c>
      <c r="AB1872">
        <v>3</v>
      </c>
      <c r="AC1872">
        <v>2</v>
      </c>
      <c r="AD1872">
        <v>5</v>
      </c>
      <c r="AE1872">
        <v>4</v>
      </c>
      <c r="AF1872">
        <v>1</v>
      </c>
      <c r="AG1872">
        <v>1</v>
      </c>
      <c r="AH1872">
        <v>1</v>
      </c>
      <c r="AI1872">
        <v>1</v>
      </c>
    </row>
    <row r="1873" spans="1:35" x14ac:dyDescent="0.3">
      <c r="A1873">
        <v>33</v>
      </c>
      <c r="B1873" t="s">
        <v>35</v>
      </c>
      <c r="C1873" t="s">
        <v>64</v>
      </c>
      <c r="D1873">
        <v>853</v>
      </c>
      <c r="E1873" t="s">
        <v>46</v>
      </c>
      <c r="F1873">
        <v>12</v>
      </c>
      <c r="G1873">
        <v>5</v>
      </c>
      <c r="H1873" t="s">
        <v>60</v>
      </c>
      <c r="I1873">
        <v>1</v>
      </c>
      <c r="J1873">
        <v>48667</v>
      </c>
      <c r="K1873">
        <v>2</v>
      </c>
      <c r="L1873" t="s">
        <v>48</v>
      </c>
      <c r="M1873">
        <v>50</v>
      </c>
      <c r="N1873">
        <v>3</v>
      </c>
      <c r="O1873">
        <v>4</v>
      </c>
      <c r="P1873" t="s">
        <v>53</v>
      </c>
      <c r="Q1873">
        <v>3</v>
      </c>
      <c r="R1873" t="s">
        <v>47</v>
      </c>
      <c r="S1873">
        <v>36646</v>
      </c>
      <c r="T1873">
        <v>989442</v>
      </c>
      <c r="U1873">
        <v>6</v>
      </c>
      <c r="V1873" t="s">
        <v>42</v>
      </c>
      <c r="W1873" t="s">
        <v>35</v>
      </c>
      <c r="X1873">
        <v>14</v>
      </c>
      <c r="Y1873">
        <v>4</v>
      </c>
      <c r="Z1873">
        <v>2</v>
      </c>
      <c r="AA1873">
        <v>80</v>
      </c>
      <c r="AB1873">
        <v>2</v>
      </c>
      <c r="AC1873">
        <v>2</v>
      </c>
      <c r="AD1873">
        <v>1</v>
      </c>
      <c r="AE1873">
        <v>2</v>
      </c>
      <c r="AF1873">
        <v>1</v>
      </c>
      <c r="AG1873">
        <v>1</v>
      </c>
      <c r="AH1873">
        <v>1</v>
      </c>
      <c r="AI1873">
        <v>1</v>
      </c>
    </row>
    <row r="1874" spans="1:35" x14ac:dyDescent="0.3">
      <c r="A1874">
        <v>47</v>
      </c>
      <c r="B1874" t="s">
        <v>43</v>
      </c>
      <c r="C1874" t="s">
        <v>64</v>
      </c>
      <c r="D1874">
        <v>1483</v>
      </c>
      <c r="E1874" t="s">
        <v>46</v>
      </c>
      <c r="F1874">
        <v>21</v>
      </c>
      <c r="G1874">
        <v>1</v>
      </c>
      <c r="H1874" t="s">
        <v>60</v>
      </c>
      <c r="I1874">
        <v>1</v>
      </c>
      <c r="J1874">
        <v>49308</v>
      </c>
      <c r="K1874">
        <v>2</v>
      </c>
      <c r="L1874" t="s">
        <v>48</v>
      </c>
      <c r="M1874">
        <v>199</v>
      </c>
      <c r="N1874">
        <v>1</v>
      </c>
      <c r="O1874">
        <v>3</v>
      </c>
      <c r="P1874" t="s">
        <v>56</v>
      </c>
      <c r="Q1874">
        <v>2</v>
      </c>
      <c r="R1874" t="s">
        <v>52</v>
      </c>
      <c r="S1874">
        <v>11659</v>
      </c>
      <c r="T1874">
        <v>244839</v>
      </c>
      <c r="U1874">
        <v>7</v>
      </c>
      <c r="V1874" t="s">
        <v>42</v>
      </c>
      <c r="W1874" t="s">
        <v>43</v>
      </c>
      <c r="X1874">
        <v>11</v>
      </c>
      <c r="Y1874">
        <v>4</v>
      </c>
      <c r="Z1874">
        <v>1</v>
      </c>
      <c r="AA1874">
        <v>80</v>
      </c>
      <c r="AB1874">
        <v>2</v>
      </c>
      <c r="AC1874">
        <v>2</v>
      </c>
      <c r="AD1874">
        <v>6</v>
      </c>
      <c r="AE1874">
        <v>3</v>
      </c>
      <c r="AF1874">
        <v>1</v>
      </c>
      <c r="AG1874">
        <v>1</v>
      </c>
      <c r="AH1874">
        <v>1</v>
      </c>
      <c r="AI1874">
        <v>1</v>
      </c>
    </row>
    <row r="1875" spans="1:35" x14ac:dyDescent="0.3">
      <c r="A1875">
        <v>26</v>
      </c>
      <c r="B1875" t="s">
        <v>35</v>
      </c>
      <c r="C1875" t="s">
        <v>64</v>
      </c>
      <c r="D1875">
        <v>596</v>
      </c>
      <c r="E1875" t="s">
        <v>46</v>
      </c>
      <c r="F1875">
        <v>44</v>
      </c>
      <c r="G1875">
        <v>4</v>
      </c>
      <c r="H1875" t="s">
        <v>45</v>
      </c>
      <c r="I1875">
        <v>1</v>
      </c>
      <c r="J1875">
        <v>49410</v>
      </c>
      <c r="K1875">
        <v>3</v>
      </c>
      <c r="L1875" t="s">
        <v>39</v>
      </c>
      <c r="M1875">
        <v>110</v>
      </c>
      <c r="N1875">
        <v>1</v>
      </c>
      <c r="O1875">
        <v>1</v>
      </c>
      <c r="P1875" t="s">
        <v>58</v>
      </c>
      <c r="Q1875">
        <v>1</v>
      </c>
      <c r="R1875" t="s">
        <v>41</v>
      </c>
      <c r="S1875">
        <v>50934</v>
      </c>
      <c r="T1875">
        <v>1222416</v>
      </c>
      <c r="U1875">
        <v>2</v>
      </c>
      <c r="V1875" t="s">
        <v>42</v>
      </c>
      <c r="W1875" t="s">
        <v>43</v>
      </c>
      <c r="X1875">
        <v>22</v>
      </c>
      <c r="Y1875">
        <v>3</v>
      </c>
      <c r="Z1875">
        <v>4</v>
      </c>
      <c r="AA1875">
        <v>80</v>
      </c>
      <c r="AB1875">
        <v>2</v>
      </c>
      <c r="AC1875">
        <v>2</v>
      </c>
      <c r="AD1875">
        <v>3</v>
      </c>
      <c r="AE1875">
        <v>2</v>
      </c>
      <c r="AF1875">
        <v>1</v>
      </c>
      <c r="AG1875">
        <v>1</v>
      </c>
      <c r="AH1875">
        <v>1</v>
      </c>
      <c r="AI1875">
        <v>1</v>
      </c>
    </row>
    <row r="1876" spans="1:35" x14ac:dyDescent="0.3">
      <c r="A1876">
        <v>30</v>
      </c>
      <c r="B1876" t="s">
        <v>35</v>
      </c>
      <c r="C1876" t="s">
        <v>64</v>
      </c>
      <c r="D1876">
        <v>719</v>
      </c>
      <c r="E1876" t="s">
        <v>46</v>
      </c>
      <c r="F1876">
        <v>45</v>
      </c>
      <c r="G1876">
        <v>1</v>
      </c>
      <c r="H1876" t="s">
        <v>46</v>
      </c>
      <c r="I1876">
        <v>1</v>
      </c>
      <c r="J1876">
        <v>24795</v>
      </c>
      <c r="K1876">
        <v>2</v>
      </c>
      <c r="L1876" t="s">
        <v>48</v>
      </c>
      <c r="M1876">
        <v>112</v>
      </c>
      <c r="N1876">
        <v>3</v>
      </c>
      <c r="O1876">
        <v>2</v>
      </c>
      <c r="P1876" t="s">
        <v>58</v>
      </c>
      <c r="Q1876">
        <v>4</v>
      </c>
      <c r="R1876" t="s">
        <v>52</v>
      </c>
      <c r="S1876">
        <v>26044</v>
      </c>
      <c r="T1876">
        <v>572968</v>
      </c>
      <c r="U1876">
        <v>6</v>
      </c>
      <c r="V1876" t="s">
        <v>42</v>
      </c>
      <c r="W1876" t="s">
        <v>35</v>
      </c>
      <c r="X1876">
        <v>22</v>
      </c>
      <c r="Y1876">
        <v>4</v>
      </c>
      <c r="Z1876">
        <v>4</v>
      </c>
      <c r="AA1876">
        <v>80</v>
      </c>
      <c r="AB1876">
        <v>4</v>
      </c>
      <c r="AC1876">
        <v>2</v>
      </c>
      <c r="AD1876">
        <v>5</v>
      </c>
      <c r="AE1876">
        <v>3</v>
      </c>
      <c r="AF1876">
        <v>1</v>
      </c>
      <c r="AG1876">
        <v>1</v>
      </c>
      <c r="AH1876">
        <v>1</v>
      </c>
      <c r="AI1876">
        <v>1</v>
      </c>
    </row>
    <row r="1877" spans="1:35" x14ac:dyDescent="0.3">
      <c r="A1877">
        <v>56</v>
      </c>
      <c r="B1877" t="s">
        <v>43</v>
      </c>
      <c r="C1877" t="s">
        <v>64</v>
      </c>
      <c r="D1877">
        <v>1054</v>
      </c>
      <c r="E1877" t="s">
        <v>59</v>
      </c>
      <c r="F1877">
        <v>33</v>
      </c>
      <c r="G1877">
        <v>3</v>
      </c>
      <c r="H1877" t="s">
        <v>62</v>
      </c>
      <c r="I1877">
        <v>1</v>
      </c>
      <c r="J1877">
        <v>25419</v>
      </c>
      <c r="K1877">
        <v>1</v>
      </c>
      <c r="L1877" t="s">
        <v>48</v>
      </c>
      <c r="M1877">
        <v>124</v>
      </c>
      <c r="N1877">
        <v>1</v>
      </c>
      <c r="O1877">
        <v>1</v>
      </c>
      <c r="P1877" t="s">
        <v>46</v>
      </c>
      <c r="Q1877">
        <v>2</v>
      </c>
      <c r="R1877" t="s">
        <v>47</v>
      </c>
      <c r="S1877">
        <v>1365</v>
      </c>
      <c r="T1877">
        <v>8190</v>
      </c>
      <c r="U1877">
        <v>3</v>
      </c>
      <c r="V1877" t="s">
        <v>42</v>
      </c>
      <c r="W1877" t="s">
        <v>43</v>
      </c>
      <c r="X1877">
        <v>15</v>
      </c>
      <c r="Y1877">
        <v>1</v>
      </c>
      <c r="Z1877">
        <v>2</v>
      </c>
      <c r="AA1877">
        <v>80</v>
      </c>
      <c r="AB1877">
        <v>4</v>
      </c>
      <c r="AC1877">
        <v>2</v>
      </c>
      <c r="AD1877">
        <v>5</v>
      </c>
      <c r="AE1877">
        <v>3</v>
      </c>
      <c r="AF1877">
        <v>1</v>
      </c>
      <c r="AG1877">
        <v>1</v>
      </c>
      <c r="AH1877">
        <v>1</v>
      </c>
      <c r="AI1877">
        <v>1</v>
      </c>
    </row>
    <row r="1878" spans="1:35" x14ac:dyDescent="0.3">
      <c r="A1878">
        <v>55</v>
      </c>
      <c r="B1878" t="s">
        <v>43</v>
      </c>
      <c r="C1878" t="s">
        <v>64</v>
      </c>
      <c r="D1878">
        <v>402</v>
      </c>
      <c r="E1878" t="s">
        <v>59</v>
      </c>
      <c r="F1878">
        <v>16</v>
      </c>
      <c r="G1878">
        <v>5</v>
      </c>
      <c r="H1878" t="s">
        <v>60</v>
      </c>
      <c r="I1878">
        <v>1</v>
      </c>
      <c r="J1878">
        <v>25686</v>
      </c>
      <c r="K1878">
        <v>3</v>
      </c>
      <c r="L1878" t="s">
        <v>48</v>
      </c>
      <c r="M1878">
        <v>63</v>
      </c>
      <c r="N1878">
        <v>3</v>
      </c>
      <c r="O1878">
        <v>1</v>
      </c>
      <c r="P1878" t="s">
        <v>57</v>
      </c>
      <c r="Q1878">
        <v>2</v>
      </c>
      <c r="R1878" t="s">
        <v>47</v>
      </c>
      <c r="S1878">
        <v>39204</v>
      </c>
      <c r="T1878">
        <v>39204</v>
      </c>
      <c r="U1878">
        <v>5</v>
      </c>
      <c r="V1878" t="s">
        <v>42</v>
      </c>
      <c r="W1878" t="s">
        <v>35</v>
      </c>
      <c r="X1878">
        <v>0</v>
      </c>
      <c r="Y1878">
        <v>1</v>
      </c>
      <c r="Z1878">
        <v>3</v>
      </c>
      <c r="AA1878">
        <v>80</v>
      </c>
      <c r="AB1878">
        <v>3</v>
      </c>
      <c r="AC1878">
        <v>2</v>
      </c>
      <c r="AD1878">
        <v>3</v>
      </c>
      <c r="AE1878">
        <v>4</v>
      </c>
      <c r="AF1878">
        <v>1</v>
      </c>
      <c r="AG1878">
        <v>1</v>
      </c>
      <c r="AH1878">
        <v>1</v>
      </c>
      <c r="AI1878">
        <v>1</v>
      </c>
    </row>
    <row r="1879" spans="1:35" x14ac:dyDescent="0.3">
      <c r="A1879">
        <v>41</v>
      </c>
      <c r="B1879" t="s">
        <v>35</v>
      </c>
      <c r="C1879" t="s">
        <v>64</v>
      </c>
      <c r="D1879">
        <v>143</v>
      </c>
      <c r="E1879" t="s">
        <v>37</v>
      </c>
      <c r="F1879">
        <v>22</v>
      </c>
      <c r="G1879">
        <v>1</v>
      </c>
      <c r="H1879" t="s">
        <v>62</v>
      </c>
      <c r="I1879">
        <v>1</v>
      </c>
      <c r="J1879">
        <v>25847</v>
      </c>
      <c r="K1879">
        <v>1</v>
      </c>
      <c r="L1879" t="s">
        <v>39</v>
      </c>
      <c r="M1879">
        <v>195</v>
      </c>
      <c r="N1879">
        <v>2</v>
      </c>
      <c r="O1879">
        <v>4</v>
      </c>
      <c r="P1879" t="s">
        <v>51</v>
      </c>
      <c r="Q1879">
        <v>1</v>
      </c>
      <c r="R1879" t="s">
        <v>52</v>
      </c>
      <c r="S1879">
        <v>5500</v>
      </c>
      <c r="T1879">
        <v>159500</v>
      </c>
      <c r="U1879">
        <v>1</v>
      </c>
      <c r="V1879" t="s">
        <v>42</v>
      </c>
      <c r="W1879" t="s">
        <v>35</v>
      </c>
      <c r="X1879">
        <v>23</v>
      </c>
      <c r="Y1879">
        <v>4</v>
      </c>
      <c r="Z1879">
        <v>1</v>
      </c>
      <c r="AA1879">
        <v>80</v>
      </c>
      <c r="AB1879">
        <v>4</v>
      </c>
      <c r="AC1879">
        <v>2</v>
      </c>
      <c r="AD1879">
        <v>6</v>
      </c>
      <c r="AE1879">
        <v>2</v>
      </c>
      <c r="AF1879">
        <v>1</v>
      </c>
      <c r="AG1879">
        <v>1</v>
      </c>
      <c r="AH1879">
        <v>1</v>
      </c>
      <c r="AI1879">
        <v>1</v>
      </c>
    </row>
    <row r="1880" spans="1:35" x14ac:dyDescent="0.3">
      <c r="A1880">
        <v>41</v>
      </c>
      <c r="B1880" t="s">
        <v>35</v>
      </c>
      <c r="C1880" t="s">
        <v>64</v>
      </c>
      <c r="D1880">
        <v>285</v>
      </c>
      <c r="E1880" t="s">
        <v>59</v>
      </c>
      <c r="F1880">
        <v>27</v>
      </c>
      <c r="G1880">
        <v>1</v>
      </c>
      <c r="H1880" t="s">
        <v>45</v>
      </c>
      <c r="I1880">
        <v>1</v>
      </c>
      <c r="J1880">
        <v>26651</v>
      </c>
      <c r="K1880">
        <v>1</v>
      </c>
      <c r="L1880" t="s">
        <v>39</v>
      </c>
      <c r="M1880">
        <v>191</v>
      </c>
      <c r="N1880">
        <v>2</v>
      </c>
      <c r="O1880">
        <v>4</v>
      </c>
      <c r="P1880" t="s">
        <v>58</v>
      </c>
      <c r="Q1880">
        <v>3</v>
      </c>
      <c r="R1880" t="s">
        <v>52</v>
      </c>
      <c r="S1880">
        <v>36937</v>
      </c>
      <c r="T1880">
        <v>406307</v>
      </c>
      <c r="U1880">
        <v>8</v>
      </c>
      <c r="V1880" t="s">
        <v>42</v>
      </c>
      <c r="W1880" t="s">
        <v>43</v>
      </c>
      <c r="X1880">
        <v>7</v>
      </c>
      <c r="Y1880">
        <v>2</v>
      </c>
      <c r="Z1880">
        <v>2</v>
      </c>
      <c r="AA1880">
        <v>80</v>
      </c>
      <c r="AB1880">
        <v>3</v>
      </c>
      <c r="AC1880">
        <v>2</v>
      </c>
      <c r="AD1880">
        <v>4</v>
      </c>
      <c r="AE1880">
        <v>3</v>
      </c>
      <c r="AF1880">
        <v>1</v>
      </c>
      <c r="AG1880">
        <v>1</v>
      </c>
      <c r="AH1880">
        <v>1</v>
      </c>
      <c r="AI1880">
        <v>1</v>
      </c>
    </row>
    <row r="1881" spans="1:35" x14ac:dyDescent="0.3">
      <c r="A1881">
        <v>60</v>
      </c>
      <c r="B1881" t="s">
        <v>43</v>
      </c>
      <c r="C1881" t="s">
        <v>64</v>
      </c>
      <c r="D1881">
        <v>341</v>
      </c>
      <c r="E1881" t="s">
        <v>50</v>
      </c>
      <c r="F1881">
        <v>22</v>
      </c>
      <c r="G1881">
        <v>2</v>
      </c>
      <c r="H1881" t="s">
        <v>62</v>
      </c>
      <c r="I1881">
        <v>1</v>
      </c>
      <c r="J1881">
        <v>26765</v>
      </c>
      <c r="K1881">
        <v>4</v>
      </c>
      <c r="L1881" t="s">
        <v>48</v>
      </c>
      <c r="M1881">
        <v>53</v>
      </c>
      <c r="N1881">
        <v>1</v>
      </c>
      <c r="O1881">
        <v>4</v>
      </c>
      <c r="P1881" t="s">
        <v>40</v>
      </c>
      <c r="Q1881">
        <v>1</v>
      </c>
      <c r="R1881" t="s">
        <v>52</v>
      </c>
      <c r="S1881">
        <v>41536</v>
      </c>
      <c r="T1881">
        <v>332288</v>
      </c>
      <c r="U1881">
        <v>5</v>
      </c>
      <c r="V1881" t="s">
        <v>42</v>
      </c>
      <c r="W1881" t="s">
        <v>43</v>
      </c>
      <c r="X1881">
        <v>1</v>
      </c>
      <c r="Y1881">
        <v>1</v>
      </c>
      <c r="Z1881">
        <v>4</v>
      </c>
      <c r="AA1881">
        <v>80</v>
      </c>
      <c r="AB1881">
        <v>3</v>
      </c>
      <c r="AC1881">
        <v>2</v>
      </c>
      <c r="AD1881">
        <v>2</v>
      </c>
      <c r="AE1881">
        <v>4</v>
      </c>
      <c r="AF1881">
        <v>1</v>
      </c>
      <c r="AG1881">
        <v>1</v>
      </c>
      <c r="AH1881">
        <v>1</v>
      </c>
      <c r="AI1881">
        <v>1</v>
      </c>
    </row>
    <row r="1882" spans="1:35" x14ac:dyDescent="0.3">
      <c r="A1882">
        <v>54</v>
      </c>
      <c r="B1882" t="s">
        <v>43</v>
      </c>
      <c r="C1882" t="s">
        <v>64</v>
      </c>
      <c r="D1882">
        <v>1271</v>
      </c>
      <c r="E1882" t="s">
        <v>46</v>
      </c>
      <c r="F1882">
        <v>47</v>
      </c>
      <c r="G1882">
        <v>3</v>
      </c>
      <c r="H1882" t="s">
        <v>60</v>
      </c>
      <c r="I1882">
        <v>1</v>
      </c>
      <c r="J1882">
        <v>26902</v>
      </c>
      <c r="K1882">
        <v>4</v>
      </c>
      <c r="L1882" t="s">
        <v>48</v>
      </c>
      <c r="M1882">
        <v>121</v>
      </c>
      <c r="N1882">
        <v>2</v>
      </c>
      <c r="O1882">
        <v>4</v>
      </c>
      <c r="P1882" t="s">
        <v>46</v>
      </c>
      <c r="Q1882">
        <v>4</v>
      </c>
      <c r="R1882" t="s">
        <v>52</v>
      </c>
      <c r="S1882">
        <v>8669</v>
      </c>
      <c r="T1882">
        <v>26007</v>
      </c>
      <c r="U1882">
        <v>8</v>
      </c>
      <c r="V1882" t="s">
        <v>42</v>
      </c>
      <c r="W1882" t="s">
        <v>35</v>
      </c>
      <c r="X1882">
        <v>9</v>
      </c>
      <c r="Y1882">
        <v>2</v>
      </c>
      <c r="Z1882">
        <v>3</v>
      </c>
      <c r="AA1882">
        <v>80</v>
      </c>
      <c r="AB1882">
        <v>4</v>
      </c>
      <c r="AC1882">
        <v>2</v>
      </c>
      <c r="AD1882">
        <v>6</v>
      </c>
      <c r="AE1882">
        <v>4</v>
      </c>
      <c r="AF1882">
        <v>1</v>
      </c>
      <c r="AG1882">
        <v>1</v>
      </c>
      <c r="AH1882">
        <v>1</v>
      </c>
      <c r="AI1882">
        <v>1</v>
      </c>
    </row>
    <row r="1883" spans="1:35" x14ac:dyDescent="0.3">
      <c r="A1883">
        <v>42</v>
      </c>
      <c r="B1883" t="s">
        <v>43</v>
      </c>
      <c r="C1883" t="s">
        <v>64</v>
      </c>
      <c r="D1883">
        <v>567</v>
      </c>
      <c r="E1883" t="s">
        <v>50</v>
      </c>
      <c r="F1883">
        <v>36</v>
      </c>
      <c r="G1883">
        <v>5</v>
      </c>
      <c r="H1883" t="s">
        <v>45</v>
      </c>
      <c r="I1883">
        <v>1</v>
      </c>
      <c r="J1883">
        <v>27339</v>
      </c>
      <c r="K1883">
        <v>4</v>
      </c>
      <c r="L1883" t="s">
        <v>48</v>
      </c>
      <c r="M1883">
        <v>47</v>
      </c>
      <c r="N1883">
        <v>2</v>
      </c>
      <c r="O1883">
        <v>5</v>
      </c>
      <c r="P1883" t="s">
        <v>57</v>
      </c>
      <c r="Q1883">
        <v>3</v>
      </c>
      <c r="R1883" t="s">
        <v>41</v>
      </c>
      <c r="S1883">
        <v>41031</v>
      </c>
      <c r="T1883">
        <v>369279</v>
      </c>
      <c r="U1883">
        <v>6</v>
      </c>
      <c r="V1883" t="s">
        <v>42</v>
      </c>
      <c r="W1883" t="s">
        <v>35</v>
      </c>
      <c r="X1883">
        <v>5</v>
      </c>
      <c r="Y1883">
        <v>2</v>
      </c>
      <c r="Z1883">
        <v>4</v>
      </c>
      <c r="AA1883">
        <v>80</v>
      </c>
      <c r="AB1883">
        <v>3</v>
      </c>
      <c r="AC1883">
        <v>2</v>
      </c>
      <c r="AD1883">
        <v>4</v>
      </c>
      <c r="AE1883">
        <v>1</v>
      </c>
      <c r="AF1883">
        <v>1</v>
      </c>
      <c r="AG1883">
        <v>1</v>
      </c>
      <c r="AH1883">
        <v>1</v>
      </c>
      <c r="AI1883">
        <v>1</v>
      </c>
    </row>
    <row r="1884" spans="1:35" x14ac:dyDescent="0.3">
      <c r="A1884">
        <v>54</v>
      </c>
      <c r="B1884" t="s">
        <v>35</v>
      </c>
      <c r="C1884" t="s">
        <v>64</v>
      </c>
      <c r="D1884">
        <v>608</v>
      </c>
      <c r="E1884" t="s">
        <v>46</v>
      </c>
      <c r="F1884">
        <v>35</v>
      </c>
      <c r="G1884">
        <v>3</v>
      </c>
      <c r="H1884" t="s">
        <v>45</v>
      </c>
      <c r="I1884">
        <v>1</v>
      </c>
      <c r="J1884">
        <v>28014</v>
      </c>
      <c r="K1884">
        <v>1</v>
      </c>
      <c r="L1884" t="s">
        <v>48</v>
      </c>
      <c r="M1884">
        <v>94</v>
      </c>
      <c r="N1884">
        <v>4</v>
      </c>
      <c r="O1884">
        <v>2</v>
      </c>
      <c r="P1884" t="s">
        <v>49</v>
      </c>
      <c r="Q1884">
        <v>3</v>
      </c>
      <c r="R1884" t="s">
        <v>52</v>
      </c>
      <c r="S1884">
        <v>23673</v>
      </c>
      <c r="T1884">
        <v>165711</v>
      </c>
      <c r="U1884">
        <v>7</v>
      </c>
      <c r="V1884" t="s">
        <v>42</v>
      </c>
      <c r="W1884" t="s">
        <v>43</v>
      </c>
      <c r="X1884">
        <v>21</v>
      </c>
      <c r="Y1884">
        <v>4</v>
      </c>
      <c r="Z1884">
        <v>4</v>
      </c>
      <c r="AA1884">
        <v>80</v>
      </c>
      <c r="AB1884">
        <v>4</v>
      </c>
      <c r="AC1884">
        <v>2</v>
      </c>
      <c r="AD1884">
        <v>4</v>
      </c>
      <c r="AE1884">
        <v>1</v>
      </c>
      <c r="AF1884">
        <v>1</v>
      </c>
      <c r="AG1884">
        <v>1</v>
      </c>
      <c r="AH1884">
        <v>1</v>
      </c>
      <c r="AI1884">
        <v>1</v>
      </c>
    </row>
    <row r="1885" spans="1:35" x14ac:dyDescent="0.3">
      <c r="A1885">
        <v>55</v>
      </c>
      <c r="B1885" t="s">
        <v>43</v>
      </c>
      <c r="C1885" t="s">
        <v>64</v>
      </c>
      <c r="D1885">
        <v>939</v>
      </c>
      <c r="E1885" t="s">
        <v>44</v>
      </c>
      <c r="F1885">
        <v>32</v>
      </c>
      <c r="G1885">
        <v>4</v>
      </c>
      <c r="H1885" t="s">
        <v>46</v>
      </c>
      <c r="I1885">
        <v>1</v>
      </c>
      <c r="J1885">
        <v>29320</v>
      </c>
      <c r="K1885">
        <v>4</v>
      </c>
      <c r="L1885" t="s">
        <v>39</v>
      </c>
      <c r="M1885">
        <v>131</v>
      </c>
      <c r="N1885">
        <v>3</v>
      </c>
      <c r="O1885">
        <v>4</v>
      </c>
      <c r="P1885" t="s">
        <v>40</v>
      </c>
      <c r="Q1885">
        <v>1</v>
      </c>
      <c r="R1885" t="s">
        <v>52</v>
      </c>
      <c r="S1885">
        <v>28559</v>
      </c>
      <c r="T1885">
        <v>542621</v>
      </c>
      <c r="U1885">
        <v>4</v>
      </c>
      <c r="V1885" t="s">
        <v>42</v>
      </c>
      <c r="W1885" t="s">
        <v>43</v>
      </c>
      <c r="X1885">
        <v>46</v>
      </c>
      <c r="Y1885">
        <v>3</v>
      </c>
      <c r="Z1885">
        <v>2</v>
      </c>
      <c r="AA1885">
        <v>80</v>
      </c>
      <c r="AB1885">
        <v>3</v>
      </c>
      <c r="AC1885">
        <v>2</v>
      </c>
      <c r="AD1885">
        <v>1</v>
      </c>
      <c r="AE1885">
        <v>1</v>
      </c>
      <c r="AF1885">
        <v>1</v>
      </c>
      <c r="AG1885">
        <v>1</v>
      </c>
      <c r="AH1885">
        <v>1</v>
      </c>
      <c r="AI1885">
        <v>1</v>
      </c>
    </row>
    <row r="1886" spans="1:35" x14ac:dyDescent="0.3">
      <c r="A1886">
        <v>57</v>
      </c>
      <c r="B1886" t="s">
        <v>35</v>
      </c>
      <c r="C1886" t="s">
        <v>64</v>
      </c>
      <c r="D1886">
        <v>1308</v>
      </c>
      <c r="E1886" t="s">
        <v>54</v>
      </c>
      <c r="F1886">
        <v>13</v>
      </c>
      <c r="G1886">
        <v>1</v>
      </c>
      <c r="H1886" t="s">
        <v>45</v>
      </c>
      <c r="I1886">
        <v>1</v>
      </c>
      <c r="J1886">
        <v>30168</v>
      </c>
      <c r="K1886">
        <v>4</v>
      </c>
      <c r="L1886" t="s">
        <v>39</v>
      </c>
      <c r="M1886">
        <v>162</v>
      </c>
      <c r="N1886">
        <v>1</v>
      </c>
      <c r="O1886">
        <v>5</v>
      </c>
      <c r="P1886" t="s">
        <v>61</v>
      </c>
      <c r="Q1886">
        <v>3</v>
      </c>
      <c r="R1886" t="s">
        <v>47</v>
      </c>
      <c r="S1886">
        <v>41320</v>
      </c>
      <c r="T1886">
        <v>702440</v>
      </c>
      <c r="U1886">
        <v>5</v>
      </c>
      <c r="V1886" t="s">
        <v>42</v>
      </c>
      <c r="W1886" t="s">
        <v>43</v>
      </c>
      <c r="X1886">
        <v>9</v>
      </c>
      <c r="Y1886">
        <v>3</v>
      </c>
      <c r="Z1886">
        <v>2</v>
      </c>
      <c r="AA1886">
        <v>80</v>
      </c>
      <c r="AB1886">
        <v>3</v>
      </c>
      <c r="AC1886">
        <v>2</v>
      </c>
      <c r="AD1886">
        <v>1</v>
      </c>
      <c r="AE1886">
        <v>1</v>
      </c>
      <c r="AF1886">
        <v>1</v>
      </c>
      <c r="AG1886">
        <v>1</v>
      </c>
      <c r="AH1886">
        <v>1</v>
      </c>
      <c r="AI1886">
        <v>1</v>
      </c>
    </row>
    <row r="1887" spans="1:35" x14ac:dyDescent="0.3">
      <c r="A1887">
        <v>19</v>
      </c>
      <c r="B1887" t="s">
        <v>35</v>
      </c>
      <c r="C1887" t="s">
        <v>64</v>
      </c>
      <c r="D1887">
        <v>1135</v>
      </c>
      <c r="E1887" t="s">
        <v>37</v>
      </c>
      <c r="F1887">
        <v>17</v>
      </c>
      <c r="G1887">
        <v>3</v>
      </c>
      <c r="H1887" t="s">
        <v>60</v>
      </c>
      <c r="I1887">
        <v>1</v>
      </c>
      <c r="J1887">
        <v>31057</v>
      </c>
      <c r="K1887">
        <v>4</v>
      </c>
      <c r="L1887" t="s">
        <v>48</v>
      </c>
      <c r="M1887">
        <v>107</v>
      </c>
      <c r="N1887">
        <v>2</v>
      </c>
      <c r="O1887">
        <v>1</v>
      </c>
      <c r="P1887" t="s">
        <v>51</v>
      </c>
      <c r="Q1887">
        <v>1</v>
      </c>
      <c r="R1887" t="s">
        <v>52</v>
      </c>
      <c r="S1887">
        <v>39828</v>
      </c>
      <c r="T1887">
        <v>597420</v>
      </c>
      <c r="U1887">
        <v>1</v>
      </c>
      <c r="V1887" t="s">
        <v>42</v>
      </c>
      <c r="W1887" t="s">
        <v>35</v>
      </c>
      <c r="X1887">
        <v>45</v>
      </c>
      <c r="Y1887">
        <v>3</v>
      </c>
      <c r="Z1887">
        <v>4</v>
      </c>
      <c r="AA1887">
        <v>80</v>
      </c>
      <c r="AB1887">
        <v>3</v>
      </c>
      <c r="AC1887">
        <v>2</v>
      </c>
      <c r="AD1887">
        <v>1</v>
      </c>
      <c r="AE1887">
        <v>4</v>
      </c>
      <c r="AF1887">
        <v>1</v>
      </c>
      <c r="AG1887">
        <v>1</v>
      </c>
      <c r="AH1887">
        <v>1</v>
      </c>
      <c r="AI1887">
        <v>1</v>
      </c>
    </row>
    <row r="1888" spans="1:35" x14ac:dyDescent="0.3">
      <c r="A1888">
        <v>26</v>
      </c>
      <c r="B1888" t="s">
        <v>43</v>
      </c>
      <c r="C1888" t="s">
        <v>64</v>
      </c>
      <c r="D1888">
        <v>903</v>
      </c>
      <c r="E1888" t="s">
        <v>44</v>
      </c>
      <c r="F1888">
        <v>27</v>
      </c>
      <c r="G1888">
        <v>4</v>
      </c>
      <c r="H1888" t="s">
        <v>45</v>
      </c>
      <c r="I1888">
        <v>1</v>
      </c>
      <c r="J1888">
        <v>31266</v>
      </c>
      <c r="K1888">
        <v>2</v>
      </c>
      <c r="L1888" t="s">
        <v>39</v>
      </c>
      <c r="M1888">
        <v>193</v>
      </c>
      <c r="N1888">
        <v>4</v>
      </c>
      <c r="O1888">
        <v>3</v>
      </c>
      <c r="P1888" t="s">
        <v>51</v>
      </c>
      <c r="Q1888">
        <v>4</v>
      </c>
      <c r="R1888" t="s">
        <v>41</v>
      </c>
      <c r="S1888">
        <v>4011</v>
      </c>
      <c r="T1888">
        <v>60165</v>
      </c>
      <c r="U1888">
        <v>5</v>
      </c>
      <c r="V1888" t="s">
        <v>42</v>
      </c>
      <c r="W1888" t="s">
        <v>43</v>
      </c>
      <c r="X1888">
        <v>6</v>
      </c>
      <c r="Y1888">
        <v>2</v>
      </c>
      <c r="Z1888">
        <v>4</v>
      </c>
      <c r="AA1888">
        <v>80</v>
      </c>
      <c r="AB1888">
        <v>4</v>
      </c>
      <c r="AC1888">
        <v>2</v>
      </c>
      <c r="AD1888">
        <v>4</v>
      </c>
      <c r="AE1888">
        <v>1</v>
      </c>
      <c r="AF1888">
        <v>1</v>
      </c>
      <c r="AG1888">
        <v>1</v>
      </c>
      <c r="AH1888">
        <v>1</v>
      </c>
      <c r="AI1888">
        <v>1</v>
      </c>
    </row>
    <row r="1889" spans="1:35" x14ac:dyDescent="0.3">
      <c r="A1889">
        <v>55</v>
      </c>
      <c r="B1889" t="s">
        <v>35</v>
      </c>
      <c r="C1889" t="s">
        <v>64</v>
      </c>
      <c r="D1889">
        <v>1417</v>
      </c>
      <c r="E1889" t="s">
        <v>37</v>
      </c>
      <c r="F1889">
        <v>35</v>
      </c>
      <c r="G1889">
        <v>4</v>
      </c>
      <c r="H1889" t="s">
        <v>55</v>
      </c>
      <c r="I1889">
        <v>1</v>
      </c>
      <c r="J1889">
        <v>31377</v>
      </c>
      <c r="K1889">
        <v>3</v>
      </c>
      <c r="L1889" t="s">
        <v>39</v>
      </c>
      <c r="M1889">
        <v>116</v>
      </c>
      <c r="N1889">
        <v>2</v>
      </c>
      <c r="O1889">
        <v>3</v>
      </c>
      <c r="P1889" t="s">
        <v>58</v>
      </c>
      <c r="Q1889">
        <v>2</v>
      </c>
      <c r="R1889" t="s">
        <v>41</v>
      </c>
      <c r="S1889">
        <v>24479</v>
      </c>
      <c r="T1889">
        <v>195832</v>
      </c>
      <c r="U1889">
        <v>3</v>
      </c>
      <c r="V1889" t="s">
        <v>42</v>
      </c>
      <c r="W1889" t="s">
        <v>35</v>
      </c>
      <c r="X1889">
        <v>17</v>
      </c>
      <c r="Y1889">
        <v>2</v>
      </c>
      <c r="Z1889">
        <v>3</v>
      </c>
      <c r="AA1889">
        <v>80</v>
      </c>
      <c r="AB1889">
        <v>3</v>
      </c>
      <c r="AC1889">
        <v>2</v>
      </c>
      <c r="AD1889">
        <v>2</v>
      </c>
      <c r="AE1889">
        <v>2</v>
      </c>
      <c r="AF1889">
        <v>1</v>
      </c>
      <c r="AG1889">
        <v>1</v>
      </c>
      <c r="AH1889">
        <v>1</v>
      </c>
      <c r="AI1889">
        <v>1</v>
      </c>
    </row>
    <row r="1890" spans="1:35" x14ac:dyDescent="0.3">
      <c r="A1890">
        <v>55</v>
      </c>
      <c r="B1890" t="s">
        <v>35</v>
      </c>
      <c r="C1890" t="s">
        <v>64</v>
      </c>
      <c r="D1890">
        <v>279</v>
      </c>
      <c r="E1890" t="s">
        <v>59</v>
      </c>
      <c r="F1890">
        <v>16</v>
      </c>
      <c r="G1890">
        <v>1</v>
      </c>
      <c r="H1890" t="s">
        <v>55</v>
      </c>
      <c r="I1890">
        <v>1</v>
      </c>
      <c r="J1890">
        <v>31458</v>
      </c>
      <c r="K1890">
        <v>2</v>
      </c>
      <c r="L1890" t="s">
        <v>39</v>
      </c>
      <c r="M1890">
        <v>89</v>
      </c>
      <c r="N1890">
        <v>2</v>
      </c>
      <c r="O1890">
        <v>2</v>
      </c>
      <c r="P1890" t="s">
        <v>51</v>
      </c>
      <c r="Q1890">
        <v>3</v>
      </c>
      <c r="R1890" t="s">
        <v>41</v>
      </c>
      <c r="S1890">
        <v>24886</v>
      </c>
      <c r="T1890">
        <v>223974</v>
      </c>
      <c r="U1890">
        <v>7</v>
      </c>
      <c r="V1890" t="s">
        <v>42</v>
      </c>
      <c r="W1890" t="s">
        <v>43</v>
      </c>
      <c r="X1890">
        <v>4</v>
      </c>
      <c r="Y1890">
        <v>1</v>
      </c>
      <c r="Z1890">
        <v>3</v>
      </c>
      <c r="AA1890">
        <v>80</v>
      </c>
      <c r="AB1890">
        <v>3</v>
      </c>
      <c r="AC1890">
        <v>2</v>
      </c>
      <c r="AD1890">
        <v>5</v>
      </c>
      <c r="AE1890">
        <v>3</v>
      </c>
      <c r="AF1890">
        <v>1</v>
      </c>
      <c r="AG1890">
        <v>1</v>
      </c>
      <c r="AH1890">
        <v>1</v>
      </c>
      <c r="AI1890">
        <v>1</v>
      </c>
    </row>
    <row r="1891" spans="1:35" x14ac:dyDescent="0.3">
      <c r="A1891">
        <v>45</v>
      </c>
      <c r="B1891" t="s">
        <v>35</v>
      </c>
      <c r="C1891" t="s">
        <v>64</v>
      </c>
      <c r="D1891">
        <v>1483</v>
      </c>
      <c r="E1891" t="s">
        <v>50</v>
      </c>
      <c r="F1891">
        <v>33</v>
      </c>
      <c r="G1891">
        <v>1</v>
      </c>
      <c r="H1891" t="s">
        <v>60</v>
      </c>
      <c r="I1891">
        <v>1</v>
      </c>
      <c r="J1891">
        <v>31563</v>
      </c>
      <c r="K1891">
        <v>3</v>
      </c>
      <c r="L1891" t="s">
        <v>48</v>
      </c>
      <c r="M1891">
        <v>48</v>
      </c>
      <c r="N1891">
        <v>2</v>
      </c>
      <c r="O1891">
        <v>2</v>
      </c>
      <c r="P1891" t="s">
        <v>61</v>
      </c>
      <c r="Q1891">
        <v>3</v>
      </c>
      <c r="R1891" t="s">
        <v>41</v>
      </c>
      <c r="S1891">
        <v>40483</v>
      </c>
      <c r="T1891">
        <v>1174007</v>
      </c>
      <c r="U1891">
        <v>6</v>
      </c>
      <c r="V1891" t="s">
        <v>42</v>
      </c>
      <c r="W1891" t="s">
        <v>35</v>
      </c>
      <c r="X1891">
        <v>9</v>
      </c>
      <c r="Y1891">
        <v>4</v>
      </c>
      <c r="Z1891">
        <v>3</v>
      </c>
      <c r="AA1891">
        <v>80</v>
      </c>
      <c r="AB1891">
        <v>3</v>
      </c>
      <c r="AC1891">
        <v>2</v>
      </c>
      <c r="AD1891">
        <v>6</v>
      </c>
      <c r="AE1891">
        <v>4</v>
      </c>
      <c r="AF1891">
        <v>1</v>
      </c>
      <c r="AG1891">
        <v>1</v>
      </c>
      <c r="AH1891">
        <v>1</v>
      </c>
      <c r="AI1891">
        <v>1</v>
      </c>
    </row>
    <row r="1892" spans="1:35" x14ac:dyDescent="0.3">
      <c r="A1892">
        <v>29</v>
      </c>
      <c r="B1892" t="s">
        <v>43</v>
      </c>
      <c r="C1892" t="s">
        <v>64</v>
      </c>
      <c r="D1892">
        <v>1441</v>
      </c>
      <c r="E1892" t="s">
        <v>59</v>
      </c>
      <c r="F1892">
        <v>8</v>
      </c>
      <c r="G1892">
        <v>5</v>
      </c>
      <c r="H1892" t="s">
        <v>62</v>
      </c>
      <c r="I1892">
        <v>1</v>
      </c>
      <c r="J1892">
        <v>31868</v>
      </c>
      <c r="K1892">
        <v>2</v>
      </c>
      <c r="L1892" t="s">
        <v>48</v>
      </c>
      <c r="M1892">
        <v>39</v>
      </c>
      <c r="N1892">
        <v>2</v>
      </c>
      <c r="O1892">
        <v>3</v>
      </c>
      <c r="P1892" t="s">
        <v>61</v>
      </c>
      <c r="Q1892">
        <v>3</v>
      </c>
      <c r="R1892" t="s">
        <v>52</v>
      </c>
      <c r="S1892">
        <v>46733</v>
      </c>
      <c r="T1892">
        <v>794461</v>
      </c>
      <c r="U1892">
        <v>2</v>
      </c>
      <c r="V1892" t="s">
        <v>42</v>
      </c>
      <c r="W1892" t="s">
        <v>35</v>
      </c>
      <c r="X1892">
        <v>10</v>
      </c>
      <c r="Y1892">
        <v>3</v>
      </c>
      <c r="Z1892">
        <v>1</v>
      </c>
      <c r="AA1892">
        <v>80</v>
      </c>
      <c r="AB1892">
        <v>3</v>
      </c>
      <c r="AC1892">
        <v>2</v>
      </c>
      <c r="AD1892">
        <v>5</v>
      </c>
      <c r="AE1892">
        <v>4</v>
      </c>
      <c r="AF1892">
        <v>1</v>
      </c>
      <c r="AG1892">
        <v>1</v>
      </c>
      <c r="AH1892">
        <v>1</v>
      </c>
      <c r="AI1892">
        <v>1</v>
      </c>
    </row>
    <row r="1893" spans="1:35"